 t="s">
        <v>21</v>
      </c>
      <c r="U7508" t="s">
        <v>21</v>
      </c>
    </row>
    <row r="7509" spans="1:21" x14ac:dyDescent="0.35">
      <c r="A7509" t="s">
        <v>154926</v>
      </c>
      <c r="B7509" t="s">
        <v>134</v>
      </c>
      <c r="C7509">
        <v>897201</v>
      </c>
      <c r="D7509">
        <v>898999</v>
      </c>
      <c r="E7509" t="s">
        <v>20</v>
      </c>
      <c r="F7509">
        <v>38.286523274402882</v>
      </c>
      <c r="G7509">
        <f t="shared" si="117"/>
        <v>1798</v>
      </c>
      <c r="H7509" t="s">
        <v>133314</v>
      </c>
      <c r="I7509" t="s">
        <v>154927</v>
      </c>
      <c r="J7509">
        <v>24</v>
      </c>
      <c r="K7509" t="s">
        <v>154928</v>
      </c>
      <c r="L7509" t="s">
        <v>154928</v>
      </c>
      <c r="M7509" t="s">
        <v>154929</v>
      </c>
      <c r="N7509" t="s">
        <v>219755</v>
      </c>
      <c r="O7509" t="s">
        <v>26</v>
      </c>
      <c r="P7509" t="s">
        <v>21</v>
      </c>
      <c r="Q7509" t="s">
        <v>21</v>
      </c>
      <c r="R7509" t="s">
        <v>21</v>
      </c>
      <c r="S7509" t="s">
        <v>21</v>
      </c>
      <c r="T7509" t="s">
        <v>21</v>
      </c>
      <c r="U7509" t="s">
        <v>21</v>
      </c>
    </row>
    <row r="7510" spans="1:21" x14ac:dyDescent="0.35">
      <c r="A7510" t="s">
        <v>154930</v>
      </c>
      <c r="B7510" t="s">
        <v>19</v>
      </c>
      <c r="C7510">
        <v>56608401</v>
      </c>
      <c r="D7510">
        <v>56610799</v>
      </c>
      <c r="E7510" t="s">
        <v>20</v>
      </c>
      <c r="F7510">
        <v>38.286523274402882</v>
      </c>
      <c r="G7510">
        <f t="shared" si="117"/>
        <v>2398</v>
      </c>
      <c r="H7510" t="s">
        <v>104</v>
      </c>
      <c r="I7510" t="s">
        <v>104</v>
      </c>
      <c r="J7510">
        <v>-128124</v>
      </c>
      <c r="K7510" t="s">
        <v>118962</v>
      </c>
      <c r="L7510" t="s">
        <v>118962</v>
      </c>
      <c r="M7510" t="s">
        <v>118963</v>
      </c>
      <c r="N7510" t="s">
        <v>255465</v>
      </c>
      <c r="O7510" t="s">
        <v>26</v>
      </c>
      <c r="P7510" t="s">
        <v>118964</v>
      </c>
      <c r="Q7510" t="s">
        <v>118965</v>
      </c>
      <c r="R7510" t="s">
        <v>28</v>
      </c>
      <c r="S7510" t="s">
        <v>118966</v>
      </c>
      <c r="T7510" t="s">
        <v>28</v>
      </c>
      <c r="U7510" t="s">
        <v>28</v>
      </c>
    </row>
    <row r="7511" spans="1:21" x14ac:dyDescent="0.35">
      <c r="A7511" t="s">
        <v>154931</v>
      </c>
      <c r="B7511" t="s">
        <v>167</v>
      </c>
      <c r="C7511">
        <v>30248001</v>
      </c>
      <c r="D7511">
        <v>30249399</v>
      </c>
      <c r="E7511" t="s">
        <v>20</v>
      </c>
      <c r="F7511">
        <v>38.286523274402882</v>
      </c>
      <c r="G7511">
        <f t="shared" si="117"/>
        <v>1398</v>
      </c>
      <c r="H7511" t="s">
        <v>104</v>
      </c>
      <c r="I7511" t="s">
        <v>104</v>
      </c>
      <c r="J7511">
        <v>-21137</v>
      </c>
      <c r="K7511" t="s">
        <v>36692</v>
      </c>
      <c r="L7511" t="s">
        <v>36692</v>
      </c>
      <c r="M7511" t="s">
        <v>36693</v>
      </c>
      <c r="N7511" t="s">
        <v>246272</v>
      </c>
      <c r="O7511" t="s">
        <v>26</v>
      </c>
      <c r="P7511" t="s">
        <v>36694</v>
      </c>
      <c r="Q7511" t="s">
        <v>28</v>
      </c>
      <c r="R7511" t="s">
        <v>28</v>
      </c>
      <c r="S7511" t="s">
        <v>36695</v>
      </c>
      <c r="T7511" t="s">
        <v>28</v>
      </c>
      <c r="U7511" t="s">
        <v>28</v>
      </c>
    </row>
    <row r="7512" spans="1:21" x14ac:dyDescent="0.35">
      <c r="A7512" t="s">
        <v>154932</v>
      </c>
      <c r="B7512" t="s">
        <v>31</v>
      </c>
      <c r="C7512">
        <v>55500801</v>
      </c>
      <c r="D7512">
        <v>55502799</v>
      </c>
      <c r="E7512" t="s">
        <v>20</v>
      </c>
      <c r="F7512">
        <v>38.286523274402882</v>
      </c>
      <c r="G7512">
        <f t="shared" si="117"/>
        <v>1998</v>
      </c>
      <c r="H7512" t="s">
        <v>104</v>
      </c>
      <c r="I7512" t="s">
        <v>104</v>
      </c>
      <c r="J7512">
        <v>-81067</v>
      </c>
      <c r="K7512" t="s">
        <v>11852</v>
      </c>
      <c r="L7512" t="s">
        <v>11852</v>
      </c>
      <c r="M7512" t="s">
        <v>11853</v>
      </c>
      <c r="N7512" t="s">
        <v>208238</v>
      </c>
      <c r="O7512" t="s">
        <v>26</v>
      </c>
      <c r="P7512" t="s">
        <v>11854</v>
      </c>
      <c r="Q7512" t="s">
        <v>11855</v>
      </c>
      <c r="R7512" t="s">
        <v>11856</v>
      </c>
      <c r="S7512" t="s">
        <v>11857</v>
      </c>
      <c r="T7512" t="s">
        <v>28</v>
      </c>
      <c r="U7512" t="s">
        <v>28</v>
      </c>
    </row>
    <row r="7513" spans="1:21" x14ac:dyDescent="0.35">
      <c r="A7513" t="s">
        <v>154933</v>
      </c>
      <c r="B7513" t="s">
        <v>141</v>
      </c>
      <c r="C7513">
        <v>23910401</v>
      </c>
      <c r="D7513">
        <v>23912399</v>
      </c>
      <c r="E7513" t="s">
        <v>20</v>
      </c>
      <c r="F7513">
        <v>38.286523274402882</v>
      </c>
      <c r="G7513">
        <f t="shared" si="117"/>
        <v>1998</v>
      </c>
      <c r="H7513" t="s">
        <v>104</v>
      </c>
      <c r="I7513" t="s">
        <v>104</v>
      </c>
      <c r="J7513">
        <v>1370</v>
      </c>
      <c r="K7513" t="s">
        <v>154934</v>
      </c>
      <c r="L7513" t="s">
        <v>154934</v>
      </c>
      <c r="M7513" t="s">
        <v>154935</v>
      </c>
      <c r="N7513" t="s">
        <v>256567</v>
      </c>
      <c r="O7513" t="s">
        <v>4142</v>
      </c>
      <c r="P7513" t="s">
        <v>21</v>
      </c>
      <c r="Q7513" t="s">
        <v>21</v>
      </c>
      <c r="R7513" t="s">
        <v>21</v>
      </c>
      <c r="S7513" t="s">
        <v>21</v>
      </c>
      <c r="T7513" t="s">
        <v>21</v>
      </c>
      <c r="U7513" t="s">
        <v>21</v>
      </c>
    </row>
    <row r="7514" spans="1:21" x14ac:dyDescent="0.35">
      <c r="A7514" t="s">
        <v>154936</v>
      </c>
      <c r="B7514" t="s">
        <v>19</v>
      </c>
      <c r="C7514">
        <v>86011201</v>
      </c>
      <c r="D7514">
        <v>86012599</v>
      </c>
      <c r="E7514" t="s">
        <v>20</v>
      </c>
      <c r="F7514">
        <v>38.286523274402882</v>
      </c>
      <c r="G7514">
        <f t="shared" si="117"/>
        <v>1398</v>
      </c>
      <c r="H7514" t="s">
        <v>104</v>
      </c>
      <c r="I7514" t="s">
        <v>104</v>
      </c>
      <c r="J7514">
        <v>2652</v>
      </c>
      <c r="K7514" t="s">
        <v>154937</v>
      </c>
      <c r="L7514" t="s">
        <v>154937</v>
      </c>
      <c r="M7514" t="s">
        <v>154938</v>
      </c>
      <c r="N7514" t="s">
        <v>249822</v>
      </c>
      <c r="O7514" t="s">
        <v>26</v>
      </c>
      <c r="P7514" t="s">
        <v>21</v>
      </c>
      <c r="Q7514" t="s">
        <v>21</v>
      </c>
      <c r="R7514" t="s">
        <v>21</v>
      </c>
      <c r="S7514" t="s">
        <v>21</v>
      </c>
      <c r="T7514" t="s">
        <v>21</v>
      </c>
      <c r="U7514" t="s">
        <v>21</v>
      </c>
    </row>
    <row r="7515" spans="1:21" x14ac:dyDescent="0.35">
      <c r="A7515" t="s">
        <v>154939</v>
      </c>
      <c r="B7515" t="s">
        <v>121</v>
      </c>
      <c r="C7515">
        <v>71416401</v>
      </c>
      <c r="D7515">
        <v>71419399</v>
      </c>
      <c r="E7515" t="s">
        <v>20</v>
      </c>
      <c r="F7515">
        <v>38.24422170421596</v>
      </c>
      <c r="G7515">
        <f t="shared" si="117"/>
        <v>2998</v>
      </c>
      <c r="H7515" t="s">
        <v>104</v>
      </c>
      <c r="I7515" t="s">
        <v>104</v>
      </c>
      <c r="J7515">
        <v>-20345</v>
      </c>
      <c r="K7515" t="s">
        <v>154940</v>
      </c>
      <c r="L7515" t="s">
        <v>154940</v>
      </c>
      <c r="M7515" t="s">
        <v>154941</v>
      </c>
      <c r="N7515" t="s">
        <v>241296</v>
      </c>
      <c r="O7515" t="s">
        <v>86</v>
      </c>
      <c r="P7515" t="s">
        <v>21</v>
      </c>
      <c r="Q7515" t="s">
        <v>21</v>
      </c>
      <c r="R7515" t="s">
        <v>21</v>
      </c>
      <c r="S7515" t="s">
        <v>21</v>
      </c>
      <c r="T7515" t="s">
        <v>21</v>
      </c>
      <c r="U7515" t="s">
        <v>21</v>
      </c>
    </row>
    <row r="7516" spans="1:21" x14ac:dyDescent="0.35">
      <c r="A7516" t="s">
        <v>154942</v>
      </c>
      <c r="B7516" t="s">
        <v>19</v>
      </c>
      <c r="C7516">
        <v>34491201</v>
      </c>
      <c r="D7516">
        <v>34494599</v>
      </c>
      <c r="E7516" t="s">
        <v>20</v>
      </c>
      <c r="F7516">
        <v>38.2221316178602</v>
      </c>
      <c r="G7516">
        <f t="shared" si="117"/>
        <v>3398</v>
      </c>
      <c r="H7516" t="s">
        <v>104</v>
      </c>
      <c r="I7516" t="s">
        <v>104</v>
      </c>
      <c r="J7516">
        <v>-34071</v>
      </c>
      <c r="K7516" t="s">
        <v>120312</v>
      </c>
      <c r="L7516" t="s">
        <v>120312</v>
      </c>
      <c r="M7516" t="s">
        <v>120313</v>
      </c>
      <c r="N7516" t="s">
        <v>249164</v>
      </c>
      <c r="O7516" t="s">
        <v>26</v>
      </c>
      <c r="P7516" t="s">
        <v>21</v>
      </c>
      <c r="Q7516" t="s">
        <v>21</v>
      </c>
      <c r="R7516" t="s">
        <v>21</v>
      </c>
      <c r="S7516" t="s">
        <v>21</v>
      </c>
      <c r="T7516" t="s">
        <v>21</v>
      </c>
      <c r="U7516" t="s">
        <v>21</v>
      </c>
    </row>
    <row r="7517" spans="1:21" x14ac:dyDescent="0.35">
      <c r="A7517" t="s">
        <v>154943</v>
      </c>
      <c r="B7517" t="s">
        <v>19</v>
      </c>
      <c r="C7517">
        <v>50434401</v>
      </c>
      <c r="D7517">
        <v>50436199</v>
      </c>
      <c r="E7517" t="s">
        <v>20</v>
      </c>
      <c r="F7517">
        <v>38.219436779779059</v>
      </c>
      <c r="G7517">
        <f t="shared" si="117"/>
        <v>1798</v>
      </c>
      <c r="H7517" t="s">
        <v>104</v>
      </c>
      <c r="I7517" t="s">
        <v>104</v>
      </c>
      <c r="J7517">
        <v>99866</v>
      </c>
      <c r="K7517" t="s">
        <v>21515</v>
      </c>
      <c r="L7517" t="s">
        <v>21515</v>
      </c>
      <c r="M7517" t="s">
        <v>21516</v>
      </c>
      <c r="N7517" t="s">
        <v>220974</v>
      </c>
      <c r="O7517" t="s">
        <v>26</v>
      </c>
      <c r="P7517" t="s">
        <v>21517</v>
      </c>
      <c r="Q7517" t="s">
        <v>28</v>
      </c>
      <c r="R7517" t="s">
        <v>28</v>
      </c>
      <c r="S7517" t="s">
        <v>21518</v>
      </c>
      <c r="T7517" t="s">
        <v>28</v>
      </c>
      <c r="U7517" t="s">
        <v>28</v>
      </c>
    </row>
    <row r="7518" spans="1:21" x14ac:dyDescent="0.35">
      <c r="A7518" t="s">
        <v>154944</v>
      </c>
      <c r="B7518" t="s">
        <v>134</v>
      </c>
      <c r="C7518">
        <v>39716201</v>
      </c>
      <c r="D7518">
        <v>39722599</v>
      </c>
      <c r="E7518" t="s">
        <v>20</v>
      </c>
      <c r="F7518">
        <v>38.216506527535337</v>
      </c>
      <c r="G7518">
        <f t="shared" si="117"/>
        <v>6398</v>
      </c>
      <c r="H7518" t="s">
        <v>104</v>
      </c>
      <c r="I7518" t="s">
        <v>104</v>
      </c>
      <c r="J7518">
        <v>1830</v>
      </c>
      <c r="K7518" t="s">
        <v>120028</v>
      </c>
      <c r="L7518" t="s">
        <v>120028</v>
      </c>
      <c r="M7518" t="s">
        <v>120029</v>
      </c>
      <c r="N7518" t="s">
        <v>233308</v>
      </c>
      <c r="O7518" t="s">
        <v>26</v>
      </c>
      <c r="P7518" t="s">
        <v>21</v>
      </c>
      <c r="Q7518" t="s">
        <v>21</v>
      </c>
      <c r="R7518" t="s">
        <v>21</v>
      </c>
      <c r="S7518" t="s">
        <v>21</v>
      </c>
      <c r="T7518" t="s">
        <v>21</v>
      </c>
      <c r="U7518" t="s">
        <v>21</v>
      </c>
    </row>
    <row r="7519" spans="1:21" x14ac:dyDescent="0.35">
      <c r="A7519" t="s">
        <v>154945</v>
      </c>
      <c r="B7519" t="s">
        <v>141</v>
      </c>
      <c r="C7519">
        <v>56536001</v>
      </c>
      <c r="D7519">
        <v>56537599</v>
      </c>
      <c r="E7519" t="s">
        <v>20</v>
      </c>
      <c r="F7519">
        <v>38.216506527535337</v>
      </c>
      <c r="G7519">
        <f t="shared" si="117"/>
        <v>1598</v>
      </c>
      <c r="H7519" t="s">
        <v>104</v>
      </c>
      <c r="I7519" t="s">
        <v>104</v>
      </c>
      <c r="J7519">
        <v>-14955</v>
      </c>
      <c r="K7519" t="s">
        <v>122420</v>
      </c>
      <c r="L7519" t="s">
        <v>122420</v>
      </c>
      <c r="M7519" t="s">
        <v>122421</v>
      </c>
      <c r="N7519" t="s">
        <v>250876</v>
      </c>
      <c r="O7519" t="s">
        <v>26</v>
      </c>
      <c r="P7519" t="s">
        <v>21</v>
      </c>
      <c r="Q7519" t="s">
        <v>21</v>
      </c>
      <c r="R7519" t="s">
        <v>21</v>
      </c>
      <c r="S7519" t="s">
        <v>21</v>
      </c>
      <c r="T7519" t="s">
        <v>21</v>
      </c>
      <c r="U7519" t="s">
        <v>21</v>
      </c>
    </row>
    <row r="7520" spans="1:21" x14ac:dyDescent="0.35">
      <c r="A7520" t="s">
        <v>154946</v>
      </c>
      <c r="B7520" t="s">
        <v>114</v>
      </c>
      <c r="C7520">
        <v>55122001</v>
      </c>
      <c r="D7520">
        <v>55125399</v>
      </c>
      <c r="E7520" t="s">
        <v>20</v>
      </c>
      <c r="F7520">
        <v>38.216506527535337</v>
      </c>
      <c r="G7520">
        <f t="shared" si="117"/>
        <v>3398</v>
      </c>
      <c r="H7520" t="s">
        <v>104</v>
      </c>
      <c r="I7520" t="s">
        <v>104</v>
      </c>
      <c r="J7520">
        <v>-58047</v>
      </c>
      <c r="K7520" t="s">
        <v>117608</v>
      </c>
      <c r="L7520" t="s">
        <v>117608</v>
      </c>
      <c r="M7520" t="s">
        <v>117609</v>
      </c>
      <c r="N7520" t="s">
        <v>253876</v>
      </c>
      <c r="O7520" t="s">
        <v>26</v>
      </c>
      <c r="P7520" t="s">
        <v>21</v>
      </c>
      <c r="Q7520" t="s">
        <v>21</v>
      </c>
      <c r="R7520" t="s">
        <v>21</v>
      </c>
      <c r="S7520" t="s">
        <v>21</v>
      </c>
      <c r="T7520" t="s">
        <v>21</v>
      </c>
      <c r="U7520" t="s">
        <v>21</v>
      </c>
    </row>
    <row r="7521" spans="1:21" x14ac:dyDescent="0.35">
      <c r="A7521" t="s">
        <v>154947</v>
      </c>
      <c r="B7521" t="s">
        <v>61</v>
      </c>
      <c r="C7521">
        <v>37317601</v>
      </c>
      <c r="D7521">
        <v>37330399</v>
      </c>
      <c r="E7521" t="s">
        <v>20</v>
      </c>
      <c r="F7521">
        <v>38.211009268968319</v>
      </c>
      <c r="G7521">
        <f t="shared" si="117"/>
        <v>12798</v>
      </c>
      <c r="H7521" t="s">
        <v>104</v>
      </c>
      <c r="I7521" t="s">
        <v>104</v>
      </c>
      <c r="J7521">
        <v>-17702</v>
      </c>
      <c r="K7521" t="s">
        <v>102680</v>
      </c>
      <c r="L7521" t="s">
        <v>102680</v>
      </c>
      <c r="M7521" t="s">
        <v>102681</v>
      </c>
      <c r="N7521" t="s">
        <v>229540</v>
      </c>
      <c r="O7521" t="s">
        <v>26</v>
      </c>
      <c r="P7521" t="s">
        <v>102682</v>
      </c>
      <c r="Q7521" t="s">
        <v>102683</v>
      </c>
      <c r="R7521" t="s">
        <v>102684</v>
      </c>
      <c r="S7521" t="s">
        <v>102685</v>
      </c>
      <c r="T7521" t="s">
        <v>28</v>
      </c>
      <c r="U7521" t="s">
        <v>28</v>
      </c>
    </row>
    <row r="7522" spans="1:21" x14ac:dyDescent="0.35">
      <c r="A7522" t="s">
        <v>154948</v>
      </c>
      <c r="B7522" t="s">
        <v>167</v>
      </c>
      <c r="C7522">
        <v>3842401</v>
      </c>
      <c r="D7522">
        <v>3845399</v>
      </c>
      <c r="E7522" t="s">
        <v>20</v>
      </c>
      <c r="F7522">
        <v>38.209804578583345</v>
      </c>
      <c r="G7522">
        <f t="shared" si="117"/>
        <v>2998</v>
      </c>
      <c r="H7522" t="s">
        <v>104</v>
      </c>
      <c r="I7522" t="s">
        <v>104</v>
      </c>
      <c r="J7522">
        <v>8749</v>
      </c>
      <c r="K7522" t="s">
        <v>60117</v>
      </c>
      <c r="L7522" t="s">
        <v>60117</v>
      </c>
      <c r="M7522" t="s">
        <v>60118</v>
      </c>
      <c r="N7522" t="s">
        <v>216889</v>
      </c>
      <c r="O7522" t="s">
        <v>26</v>
      </c>
      <c r="P7522" t="s">
        <v>60119</v>
      </c>
      <c r="Q7522" t="s">
        <v>28</v>
      </c>
      <c r="R7522" t="s">
        <v>28</v>
      </c>
      <c r="S7522" t="s">
        <v>60120</v>
      </c>
      <c r="T7522" t="s">
        <v>28</v>
      </c>
      <c r="U7522" t="s">
        <v>28</v>
      </c>
    </row>
    <row r="7523" spans="1:21" x14ac:dyDescent="0.35">
      <c r="A7523" t="s">
        <v>154949</v>
      </c>
      <c r="B7523" t="s">
        <v>61</v>
      </c>
      <c r="C7523">
        <v>9582401</v>
      </c>
      <c r="D7523">
        <v>9585599</v>
      </c>
      <c r="E7523" t="s">
        <v>20</v>
      </c>
      <c r="F7523">
        <v>38.205948290968664</v>
      </c>
      <c r="G7523">
        <f t="shared" si="117"/>
        <v>3198</v>
      </c>
      <c r="H7523" t="s">
        <v>104</v>
      </c>
      <c r="I7523" t="s">
        <v>104</v>
      </c>
      <c r="J7523">
        <v>-28270</v>
      </c>
      <c r="K7523" t="s">
        <v>28687</v>
      </c>
      <c r="L7523" t="s">
        <v>28687</v>
      </c>
      <c r="M7523" t="s">
        <v>28688</v>
      </c>
      <c r="N7523" t="s">
        <v>242910</v>
      </c>
      <c r="O7523" t="s">
        <v>26</v>
      </c>
      <c r="P7523" t="s">
        <v>28689</v>
      </c>
      <c r="Q7523" t="s">
        <v>28</v>
      </c>
      <c r="R7523" t="s">
        <v>28</v>
      </c>
      <c r="S7523" t="s">
        <v>28690</v>
      </c>
      <c r="T7523" t="s">
        <v>28</v>
      </c>
      <c r="U7523" t="s">
        <v>28</v>
      </c>
    </row>
    <row r="7524" spans="1:21" x14ac:dyDescent="0.35">
      <c r="A7524" t="s">
        <v>154950</v>
      </c>
      <c r="B7524" t="s">
        <v>48</v>
      </c>
      <c r="C7524">
        <v>44515801</v>
      </c>
      <c r="D7524">
        <v>44519799</v>
      </c>
      <c r="E7524" t="s">
        <v>20</v>
      </c>
      <c r="F7524">
        <v>38.201683810570778</v>
      </c>
      <c r="G7524">
        <f t="shared" si="117"/>
        <v>3998</v>
      </c>
      <c r="H7524" t="s">
        <v>104</v>
      </c>
      <c r="I7524" t="s">
        <v>104</v>
      </c>
      <c r="J7524">
        <v>-73602</v>
      </c>
      <c r="K7524" t="s">
        <v>116857</v>
      </c>
      <c r="L7524" t="s">
        <v>116857</v>
      </c>
      <c r="M7524" t="s">
        <v>116858</v>
      </c>
      <c r="N7524" t="s">
        <v>252186</v>
      </c>
      <c r="O7524" t="s">
        <v>26</v>
      </c>
      <c r="P7524" t="s">
        <v>21</v>
      </c>
      <c r="Q7524" t="s">
        <v>21</v>
      </c>
      <c r="R7524" t="s">
        <v>21</v>
      </c>
      <c r="S7524" t="s">
        <v>21</v>
      </c>
      <c r="T7524" t="s">
        <v>21</v>
      </c>
      <c r="U7524" t="s">
        <v>21</v>
      </c>
    </row>
    <row r="7525" spans="1:21" x14ac:dyDescent="0.35">
      <c r="A7525" t="s">
        <v>154951</v>
      </c>
      <c r="B7525" t="s">
        <v>141</v>
      </c>
      <c r="C7525">
        <v>33809001</v>
      </c>
      <c r="D7525">
        <v>33813399</v>
      </c>
      <c r="E7525" t="s">
        <v>20</v>
      </c>
      <c r="F7525">
        <v>38.199377693928383</v>
      </c>
      <c r="G7525">
        <f t="shared" si="117"/>
        <v>4398</v>
      </c>
      <c r="H7525" t="s">
        <v>104</v>
      </c>
      <c r="I7525" t="s">
        <v>104</v>
      </c>
      <c r="J7525">
        <v>-3130</v>
      </c>
      <c r="K7525" t="s">
        <v>76251</v>
      </c>
      <c r="L7525" t="s">
        <v>76251</v>
      </c>
      <c r="M7525" t="s">
        <v>76252</v>
      </c>
      <c r="N7525" t="s">
        <v>217066</v>
      </c>
      <c r="O7525" t="s">
        <v>26</v>
      </c>
      <c r="P7525" t="s">
        <v>828</v>
      </c>
      <c r="Q7525" t="s">
        <v>28</v>
      </c>
      <c r="R7525" t="s">
        <v>21</v>
      </c>
      <c r="S7525" t="s">
        <v>1965</v>
      </c>
      <c r="T7525" t="s">
        <v>28</v>
      </c>
      <c r="U7525" t="s">
        <v>21</v>
      </c>
    </row>
    <row r="7526" spans="1:21" x14ac:dyDescent="0.35">
      <c r="A7526" t="s">
        <v>154952</v>
      </c>
      <c r="B7526" t="s">
        <v>61</v>
      </c>
      <c r="C7526">
        <v>7008201</v>
      </c>
      <c r="D7526">
        <v>7010999</v>
      </c>
      <c r="E7526" t="s">
        <v>20</v>
      </c>
      <c r="F7526">
        <v>38.196942703943947</v>
      </c>
      <c r="G7526">
        <f t="shared" si="117"/>
        <v>2798</v>
      </c>
      <c r="H7526" t="s">
        <v>104</v>
      </c>
      <c r="I7526" t="s">
        <v>104</v>
      </c>
      <c r="J7526">
        <v>-3797</v>
      </c>
      <c r="K7526" t="s">
        <v>116967</v>
      </c>
      <c r="L7526" t="s">
        <v>116967</v>
      </c>
      <c r="M7526" t="s">
        <v>116968</v>
      </c>
      <c r="N7526" t="s">
        <v>256567</v>
      </c>
      <c r="O7526" t="s">
        <v>4142</v>
      </c>
      <c r="P7526" t="s">
        <v>21</v>
      </c>
      <c r="Q7526" t="s">
        <v>21</v>
      </c>
      <c r="R7526" t="s">
        <v>21</v>
      </c>
      <c r="S7526" t="s">
        <v>21</v>
      </c>
      <c r="T7526" t="s">
        <v>21</v>
      </c>
      <c r="U7526" t="s">
        <v>21</v>
      </c>
    </row>
    <row r="7527" spans="1:21" x14ac:dyDescent="0.35">
      <c r="A7527" t="s">
        <v>154953</v>
      </c>
      <c r="B7527" t="s">
        <v>167</v>
      </c>
      <c r="C7527">
        <v>19775601</v>
      </c>
      <c r="D7527">
        <v>19777399</v>
      </c>
      <c r="E7527" t="s">
        <v>20</v>
      </c>
      <c r="F7527">
        <v>38.196942703943947</v>
      </c>
      <c r="G7527">
        <f t="shared" si="117"/>
        <v>1798</v>
      </c>
      <c r="H7527" t="s">
        <v>104</v>
      </c>
      <c r="I7527" t="s">
        <v>104</v>
      </c>
      <c r="J7527">
        <v>-77251</v>
      </c>
      <c r="K7527" t="s">
        <v>119053</v>
      </c>
      <c r="L7527" t="s">
        <v>119053</v>
      </c>
      <c r="M7527" t="s">
        <v>119054</v>
      </c>
      <c r="N7527" t="s">
        <v>245699</v>
      </c>
      <c r="O7527" t="s">
        <v>86</v>
      </c>
      <c r="P7527" t="s">
        <v>21</v>
      </c>
      <c r="Q7527" t="s">
        <v>21</v>
      </c>
      <c r="R7527" t="s">
        <v>21</v>
      </c>
      <c r="S7527" t="s">
        <v>21</v>
      </c>
      <c r="T7527" t="s">
        <v>21</v>
      </c>
      <c r="U7527" t="s">
        <v>21</v>
      </c>
    </row>
    <row r="7528" spans="1:21" x14ac:dyDescent="0.35">
      <c r="A7528" t="s">
        <v>154954</v>
      </c>
      <c r="B7528" t="s">
        <v>121</v>
      </c>
      <c r="C7528">
        <v>56600001</v>
      </c>
      <c r="D7528">
        <v>56602199</v>
      </c>
      <c r="E7528" t="s">
        <v>20</v>
      </c>
      <c r="F7528">
        <v>38.196942703943947</v>
      </c>
      <c r="G7528">
        <f t="shared" si="117"/>
        <v>2198</v>
      </c>
      <c r="H7528" t="s">
        <v>104</v>
      </c>
      <c r="I7528" t="s">
        <v>104</v>
      </c>
      <c r="J7528">
        <v>10287</v>
      </c>
      <c r="K7528" t="s">
        <v>124153</v>
      </c>
      <c r="L7528" t="s">
        <v>124153</v>
      </c>
      <c r="M7528" t="s">
        <v>124154</v>
      </c>
      <c r="N7528" t="s">
        <v>241975</v>
      </c>
      <c r="O7528" t="s">
        <v>26</v>
      </c>
      <c r="P7528" t="s">
        <v>21</v>
      </c>
      <c r="Q7528" t="s">
        <v>21</v>
      </c>
      <c r="R7528" t="s">
        <v>21</v>
      </c>
      <c r="S7528" t="s">
        <v>21</v>
      </c>
      <c r="T7528" t="s">
        <v>21</v>
      </c>
      <c r="U7528" t="s">
        <v>21</v>
      </c>
    </row>
    <row r="7529" spans="1:21" x14ac:dyDescent="0.35">
      <c r="A7529" t="s">
        <v>154955</v>
      </c>
      <c r="B7529" t="s">
        <v>61</v>
      </c>
      <c r="C7529">
        <v>19526001</v>
      </c>
      <c r="D7529">
        <v>19528599</v>
      </c>
      <c r="E7529" t="s">
        <v>20</v>
      </c>
      <c r="F7529">
        <v>38.185670768311304</v>
      </c>
      <c r="G7529">
        <f t="shared" si="117"/>
        <v>2598</v>
      </c>
      <c r="H7529" t="s">
        <v>104</v>
      </c>
      <c r="I7529" t="s">
        <v>104</v>
      </c>
      <c r="J7529">
        <v>10011</v>
      </c>
      <c r="K7529" t="s">
        <v>92031</v>
      </c>
      <c r="L7529" t="s">
        <v>92031</v>
      </c>
      <c r="M7529" t="s">
        <v>92032</v>
      </c>
      <c r="N7529" t="s">
        <v>244859</v>
      </c>
      <c r="O7529" t="s">
        <v>26</v>
      </c>
      <c r="P7529" t="s">
        <v>92033</v>
      </c>
      <c r="Q7529" t="s">
        <v>28</v>
      </c>
      <c r="R7529" t="s">
        <v>28</v>
      </c>
      <c r="S7529" t="s">
        <v>92034</v>
      </c>
      <c r="T7529" t="s">
        <v>28</v>
      </c>
      <c r="U7529" t="s">
        <v>28</v>
      </c>
    </row>
    <row r="7530" spans="1:21" x14ac:dyDescent="0.35">
      <c r="A7530" t="s">
        <v>154956</v>
      </c>
      <c r="B7530" t="s">
        <v>134</v>
      </c>
      <c r="C7530">
        <v>27841401</v>
      </c>
      <c r="D7530">
        <v>27848799</v>
      </c>
      <c r="E7530" t="s">
        <v>20</v>
      </c>
      <c r="F7530">
        <v>38.182395154336582</v>
      </c>
      <c r="G7530">
        <f t="shared" si="117"/>
        <v>7398</v>
      </c>
      <c r="H7530" t="s">
        <v>104</v>
      </c>
      <c r="I7530" t="s">
        <v>104</v>
      </c>
      <c r="J7530">
        <v>-2018</v>
      </c>
      <c r="K7530" t="s">
        <v>115927</v>
      </c>
      <c r="L7530" t="s">
        <v>115927</v>
      </c>
      <c r="M7530" t="s">
        <v>115928</v>
      </c>
      <c r="N7530" t="s">
        <v>233161</v>
      </c>
      <c r="O7530" t="s">
        <v>26</v>
      </c>
      <c r="P7530" t="s">
        <v>21</v>
      </c>
      <c r="Q7530" t="s">
        <v>21</v>
      </c>
      <c r="R7530" t="s">
        <v>21</v>
      </c>
      <c r="S7530" t="s">
        <v>21</v>
      </c>
      <c r="T7530" t="s">
        <v>21</v>
      </c>
      <c r="U7530" t="s">
        <v>21</v>
      </c>
    </row>
    <row r="7531" spans="1:21" x14ac:dyDescent="0.35">
      <c r="A7531" t="s">
        <v>154957</v>
      </c>
      <c r="B7531" t="s">
        <v>31</v>
      </c>
      <c r="C7531">
        <v>43478801</v>
      </c>
      <c r="D7531">
        <v>43484199</v>
      </c>
      <c r="E7531" t="s">
        <v>20</v>
      </c>
      <c r="F7531">
        <v>38.178899618468975</v>
      </c>
      <c r="G7531">
        <f t="shared" si="117"/>
        <v>5398</v>
      </c>
      <c r="H7531" t="s">
        <v>104</v>
      </c>
      <c r="I7531" t="s">
        <v>104</v>
      </c>
      <c r="J7531">
        <v>76862</v>
      </c>
      <c r="K7531" t="s">
        <v>117905</v>
      </c>
      <c r="L7531" t="s">
        <v>117905</v>
      </c>
      <c r="M7531" t="s">
        <v>117906</v>
      </c>
      <c r="N7531" t="s">
        <v>259194</v>
      </c>
      <c r="O7531" t="s">
        <v>26</v>
      </c>
      <c r="P7531" t="s">
        <v>117907</v>
      </c>
      <c r="Q7531" t="s">
        <v>117908</v>
      </c>
      <c r="R7531" t="s">
        <v>117909</v>
      </c>
      <c r="S7531" t="s">
        <v>117910</v>
      </c>
      <c r="T7531" t="s">
        <v>28</v>
      </c>
      <c r="U7531" t="s">
        <v>28</v>
      </c>
    </row>
    <row r="7532" spans="1:21" x14ac:dyDescent="0.35">
      <c r="A7532" t="s">
        <v>154958</v>
      </c>
      <c r="B7532" t="s">
        <v>167</v>
      </c>
      <c r="C7532">
        <v>86302201</v>
      </c>
      <c r="D7532">
        <v>86306799</v>
      </c>
      <c r="E7532" t="s">
        <v>20</v>
      </c>
      <c r="F7532">
        <v>38.178899618468975</v>
      </c>
      <c r="G7532">
        <f t="shared" si="117"/>
        <v>4598</v>
      </c>
      <c r="H7532" t="s">
        <v>133313</v>
      </c>
      <c r="I7532" t="s">
        <v>154959</v>
      </c>
      <c r="J7532">
        <v>1302</v>
      </c>
      <c r="K7532" t="s">
        <v>97128</v>
      </c>
      <c r="L7532" t="s">
        <v>97128</v>
      </c>
      <c r="M7532" t="s">
        <v>97129</v>
      </c>
      <c r="N7532" t="s">
        <v>227303</v>
      </c>
      <c r="O7532" t="s">
        <v>26</v>
      </c>
      <c r="P7532" t="s">
        <v>97130</v>
      </c>
      <c r="Q7532" t="s">
        <v>97131</v>
      </c>
      <c r="R7532" t="s">
        <v>50408</v>
      </c>
      <c r="S7532" t="s">
        <v>97132</v>
      </c>
      <c r="T7532" t="s">
        <v>97133</v>
      </c>
      <c r="U7532" t="s">
        <v>97134</v>
      </c>
    </row>
    <row r="7533" spans="1:21" x14ac:dyDescent="0.35">
      <c r="A7533" t="s">
        <v>154960</v>
      </c>
      <c r="B7533" t="s">
        <v>134</v>
      </c>
      <c r="C7533">
        <v>27768601</v>
      </c>
      <c r="D7533">
        <v>27770199</v>
      </c>
      <c r="E7533" t="s">
        <v>20</v>
      </c>
      <c r="F7533">
        <v>38.178899618468975</v>
      </c>
      <c r="G7533">
        <f t="shared" si="117"/>
        <v>1598</v>
      </c>
      <c r="H7533" t="s">
        <v>133316</v>
      </c>
      <c r="I7533" t="s">
        <v>103743</v>
      </c>
      <c r="J7533">
        <v>6767</v>
      </c>
      <c r="K7533" t="s">
        <v>62783</v>
      </c>
      <c r="L7533" t="s">
        <v>62783</v>
      </c>
      <c r="M7533" t="s">
        <v>62784</v>
      </c>
      <c r="N7533" t="s">
        <v>196933</v>
      </c>
      <c r="O7533" t="s">
        <v>26</v>
      </c>
      <c r="P7533" t="s">
        <v>62785</v>
      </c>
      <c r="Q7533" t="s">
        <v>62786</v>
      </c>
      <c r="R7533" t="s">
        <v>62787</v>
      </c>
      <c r="S7533" t="s">
        <v>62788</v>
      </c>
      <c r="T7533" t="s">
        <v>28</v>
      </c>
      <c r="U7533" t="s">
        <v>28</v>
      </c>
    </row>
    <row r="7534" spans="1:21" x14ac:dyDescent="0.35">
      <c r="A7534" t="s">
        <v>154961</v>
      </c>
      <c r="B7534" t="s">
        <v>76</v>
      </c>
      <c r="C7534">
        <v>14031201</v>
      </c>
      <c r="D7534">
        <v>14033999</v>
      </c>
      <c r="E7534" t="s">
        <v>20</v>
      </c>
      <c r="F7534">
        <v>38.178899618468975</v>
      </c>
      <c r="G7534">
        <f t="shared" si="117"/>
        <v>2798</v>
      </c>
      <c r="H7534" t="s">
        <v>104</v>
      </c>
      <c r="I7534" t="s">
        <v>104</v>
      </c>
      <c r="J7534">
        <v>3005</v>
      </c>
      <c r="K7534" t="s">
        <v>132880</v>
      </c>
      <c r="L7534" t="s">
        <v>132880</v>
      </c>
      <c r="M7534" t="s">
        <v>132881</v>
      </c>
      <c r="N7534" t="s">
        <v>235325</v>
      </c>
      <c r="O7534" t="s">
        <v>26</v>
      </c>
      <c r="P7534" t="s">
        <v>21</v>
      </c>
      <c r="Q7534" t="s">
        <v>21</v>
      </c>
      <c r="R7534" t="s">
        <v>21</v>
      </c>
      <c r="S7534" t="s">
        <v>21</v>
      </c>
      <c r="T7534" t="s">
        <v>21</v>
      </c>
      <c r="U7534" t="s">
        <v>21</v>
      </c>
    </row>
    <row r="7535" spans="1:21" x14ac:dyDescent="0.35">
      <c r="A7535" t="s">
        <v>154962</v>
      </c>
      <c r="B7535" t="s">
        <v>141</v>
      </c>
      <c r="C7535">
        <v>77775201</v>
      </c>
      <c r="D7535">
        <v>77776799</v>
      </c>
      <c r="E7535" t="s">
        <v>20</v>
      </c>
      <c r="F7535">
        <v>38.178899618468975</v>
      </c>
      <c r="G7535">
        <f t="shared" si="117"/>
        <v>1598</v>
      </c>
      <c r="H7535" t="s">
        <v>104</v>
      </c>
      <c r="I7535" t="s">
        <v>104</v>
      </c>
      <c r="J7535">
        <v>-10058</v>
      </c>
      <c r="K7535" t="s">
        <v>10453</v>
      </c>
      <c r="L7535" t="s">
        <v>10453</v>
      </c>
      <c r="M7535" t="s">
        <v>10454</v>
      </c>
      <c r="N7535" t="s">
        <v>254467</v>
      </c>
      <c r="O7535" t="s">
        <v>26</v>
      </c>
      <c r="P7535" t="s">
        <v>10455</v>
      </c>
      <c r="Q7535" t="s">
        <v>28</v>
      </c>
      <c r="R7535" t="s">
        <v>28</v>
      </c>
      <c r="S7535" t="s">
        <v>10456</v>
      </c>
      <c r="T7535" t="s">
        <v>28</v>
      </c>
      <c r="U7535" t="s">
        <v>28</v>
      </c>
    </row>
    <row r="7536" spans="1:21" x14ac:dyDescent="0.35">
      <c r="A7536" t="s">
        <v>154963</v>
      </c>
      <c r="B7536" t="s">
        <v>119248</v>
      </c>
      <c r="C7536">
        <v>7001</v>
      </c>
      <c r="D7536">
        <v>9199</v>
      </c>
      <c r="E7536" t="s">
        <v>20</v>
      </c>
      <c r="F7536">
        <v>38.171153812765851</v>
      </c>
      <c r="G7536">
        <f t="shared" si="117"/>
        <v>2198</v>
      </c>
      <c r="H7536" t="s">
        <v>21</v>
      </c>
      <c r="I7536" t="s">
        <v>21</v>
      </c>
      <c r="K7536" t="s">
        <v>21</v>
      </c>
      <c r="L7536" t="s">
        <v>25</v>
      </c>
      <c r="M7536" t="s">
        <v>25</v>
      </c>
      <c r="N7536" t="e">
        <v>#N/A</v>
      </c>
      <c r="O7536" t="s">
        <v>25</v>
      </c>
      <c r="P7536" t="s">
        <v>21</v>
      </c>
      <c r="Q7536" t="s">
        <v>21</v>
      </c>
      <c r="R7536" t="s">
        <v>21</v>
      </c>
      <c r="S7536" t="s">
        <v>21</v>
      </c>
      <c r="T7536" t="s">
        <v>21</v>
      </c>
      <c r="U7536" t="s">
        <v>21</v>
      </c>
    </row>
    <row r="7537" spans="1:21" x14ac:dyDescent="0.35">
      <c r="A7537" t="s">
        <v>154964</v>
      </c>
      <c r="B7537" t="s">
        <v>167</v>
      </c>
      <c r="C7537">
        <v>43602601</v>
      </c>
      <c r="D7537">
        <v>43604599</v>
      </c>
      <c r="E7537" t="s">
        <v>20</v>
      </c>
      <c r="F7537">
        <v>38.171153812765851</v>
      </c>
      <c r="G7537">
        <f t="shared" si="117"/>
        <v>1998</v>
      </c>
      <c r="H7537" t="s">
        <v>104</v>
      </c>
      <c r="I7537" t="s">
        <v>104</v>
      </c>
      <c r="J7537">
        <v>51191</v>
      </c>
      <c r="K7537" t="s">
        <v>117142</v>
      </c>
      <c r="L7537" t="s">
        <v>117142</v>
      </c>
      <c r="M7537" t="s">
        <v>117143</v>
      </c>
      <c r="N7537" t="s">
        <v>247272</v>
      </c>
      <c r="O7537" t="s">
        <v>26</v>
      </c>
      <c r="P7537" t="s">
        <v>21</v>
      </c>
      <c r="Q7537" t="s">
        <v>21</v>
      </c>
      <c r="R7537" t="s">
        <v>21</v>
      </c>
      <c r="S7537" t="s">
        <v>21</v>
      </c>
      <c r="T7537" t="s">
        <v>21</v>
      </c>
      <c r="U7537" t="s">
        <v>21</v>
      </c>
    </row>
    <row r="7538" spans="1:21" x14ac:dyDescent="0.35">
      <c r="A7538" t="s">
        <v>154965</v>
      </c>
      <c r="B7538" t="s">
        <v>134</v>
      </c>
      <c r="C7538">
        <v>67189201</v>
      </c>
      <c r="D7538">
        <v>67193399</v>
      </c>
      <c r="E7538" t="s">
        <v>20</v>
      </c>
      <c r="F7538">
        <v>38.16684719612681</v>
      </c>
      <c r="G7538">
        <f t="shared" si="117"/>
        <v>4198</v>
      </c>
      <c r="H7538" t="s">
        <v>133316</v>
      </c>
      <c r="I7538" t="s">
        <v>114147</v>
      </c>
      <c r="J7538">
        <v>6047</v>
      </c>
      <c r="K7538" t="s">
        <v>110862</v>
      </c>
      <c r="L7538" t="s">
        <v>110862</v>
      </c>
      <c r="M7538" t="s">
        <v>110863</v>
      </c>
      <c r="N7538" t="s">
        <v>217569</v>
      </c>
      <c r="O7538" t="s">
        <v>26</v>
      </c>
      <c r="P7538" t="s">
        <v>3684</v>
      </c>
      <c r="Q7538" t="s">
        <v>28</v>
      </c>
      <c r="R7538" t="s">
        <v>21</v>
      </c>
      <c r="S7538" t="s">
        <v>3685</v>
      </c>
      <c r="T7538" t="s">
        <v>28</v>
      </c>
      <c r="U7538" t="s">
        <v>21</v>
      </c>
    </row>
    <row r="7539" spans="1:21" x14ac:dyDescent="0.35">
      <c r="A7539" t="s">
        <v>154966</v>
      </c>
      <c r="B7539" t="s">
        <v>167</v>
      </c>
      <c r="C7539">
        <v>38276601</v>
      </c>
      <c r="D7539">
        <v>38278999</v>
      </c>
      <c r="E7539" t="s">
        <v>20</v>
      </c>
      <c r="F7539">
        <v>38.162206589339689</v>
      </c>
      <c r="G7539">
        <f t="shared" si="117"/>
        <v>2398</v>
      </c>
      <c r="H7539" t="s">
        <v>133313</v>
      </c>
      <c r="I7539" t="s">
        <v>48839</v>
      </c>
      <c r="J7539">
        <v>721</v>
      </c>
      <c r="K7539" t="s">
        <v>48840</v>
      </c>
      <c r="L7539" t="s">
        <v>48840</v>
      </c>
      <c r="M7539" t="s">
        <v>48841</v>
      </c>
      <c r="N7539" t="s">
        <v>228659</v>
      </c>
      <c r="O7539" t="s">
        <v>26</v>
      </c>
      <c r="P7539" t="s">
        <v>48842</v>
      </c>
      <c r="Q7539" t="s">
        <v>48843</v>
      </c>
      <c r="R7539" t="s">
        <v>48844</v>
      </c>
      <c r="S7539" t="s">
        <v>48845</v>
      </c>
      <c r="T7539" t="s">
        <v>48846</v>
      </c>
      <c r="U7539" t="s">
        <v>28</v>
      </c>
    </row>
    <row r="7540" spans="1:21" x14ac:dyDescent="0.35">
      <c r="A7540" t="s">
        <v>154967</v>
      </c>
      <c r="B7540" t="s">
        <v>19</v>
      </c>
      <c r="C7540">
        <v>90552201</v>
      </c>
      <c r="D7540">
        <v>90564799</v>
      </c>
      <c r="E7540" t="s">
        <v>20</v>
      </c>
      <c r="F7540">
        <v>38.155428759168196</v>
      </c>
      <c r="G7540">
        <f t="shared" si="117"/>
        <v>12598</v>
      </c>
      <c r="H7540" t="s">
        <v>133316</v>
      </c>
      <c r="I7540" t="s">
        <v>154968</v>
      </c>
      <c r="J7540">
        <v>803</v>
      </c>
      <c r="K7540" t="s">
        <v>132480</v>
      </c>
      <c r="L7540" t="s">
        <v>132480</v>
      </c>
      <c r="M7540" t="s">
        <v>132481</v>
      </c>
      <c r="N7540" t="s">
        <v>219509</v>
      </c>
      <c r="O7540" t="s">
        <v>26</v>
      </c>
      <c r="P7540" t="s">
        <v>21</v>
      </c>
      <c r="Q7540" t="s">
        <v>21</v>
      </c>
      <c r="R7540" t="s">
        <v>21</v>
      </c>
      <c r="S7540" t="s">
        <v>21</v>
      </c>
      <c r="T7540" t="s">
        <v>21</v>
      </c>
      <c r="U7540" t="s">
        <v>21</v>
      </c>
    </row>
    <row r="7541" spans="1:21" x14ac:dyDescent="0.35">
      <c r="A7541" t="s">
        <v>154969</v>
      </c>
      <c r="B7541" t="s">
        <v>114</v>
      </c>
      <c r="C7541">
        <v>24835401</v>
      </c>
      <c r="D7541">
        <v>24842799</v>
      </c>
      <c r="E7541" t="s">
        <v>20</v>
      </c>
      <c r="F7541">
        <v>38.155428759168196</v>
      </c>
      <c r="G7541">
        <f t="shared" si="117"/>
        <v>7398</v>
      </c>
      <c r="H7541" t="s">
        <v>104</v>
      </c>
      <c r="I7541" t="s">
        <v>104</v>
      </c>
      <c r="J7541">
        <v>30152</v>
      </c>
      <c r="K7541" t="s">
        <v>116665</v>
      </c>
      <c r="L7541" t="s">
        <v>116665</v>
      </c>
      <c r="M7541" t="s">
        <v>116666</v>
      </c>
      <c r="N7541" t="s">
        <v>231728</v>
      </c>
      <c r="O7541" t="s">
        <v>26</v>
      </c>
      <c r="P7541" t="s">
        <v>21</v>
      </c>
      <c r="Q7541" t="s">
        <v>21</v>
      </c>
      <c r="R7541" t="s">
        <v>21</v>
      </c>
      <c r="S7541" t="s">
        <v>21</v>
      </c>
      <c r="T7541" t="s">
        <v>21</v>
      </c>
      <c r="U7541" t="s">
        <v>21</v>
      </c>
    </row>
    <row r="7542" spans="1:21" x14ac:dyDescent="0.35">
      <c r="A7542" t="s">
        <v>154970</v>
      </c>
      <c r="B7542" t="s">
        <v>48</v>
      </c>
      <c r="C7542">
        <v>61521001</v>
      </c>
      <c r="D7542">
        <v>61526799</v>
      </c>
      <c r="E7542" t="s">
        <v>20</v>
      </c>
      <c r="F7542">
        <v>38.139384552736068</v>
      </c>
      <c r="G7542">
        <f t="shared" si="117"/>
        <v>5798</v>
      </c>
      <c r="H7542" t="s">
        <v>104</v>
      </c>
      <c r="I7542" t="s">
        <v>104</v>
      </c>
      <c r="J7542">
        <v>11059</v>
      </c>
      <c r="K7542" t="s">
        <v>15667</v>
      </c>
      <c r="L7542" t="s">
        <v>15667</v>
      </c>
      <c r="M7542" t="s">
        <v>15668</v>
      </c>
      <c r="N7542" t="s">
        <v>223273</v>
      </c>
      <c r="O7542" t="s">
        <v>26</v>
      </c>
      <c r="P7542" t="s">
        <v>15669</v>
      </c>
      <c r="Q7542" t="s">
        <v>28</v>
      </c>
      <c r="R7542" t="s">
        <v>28</v>
      </c>
      <c r="S7542" t="s">
        <v>15670</v>
      </c>
      <c r="T7542" t="s">
        <v>28</v>
      </c>
      <c r="U7542" t="s">
        <v>28</v>
      </c>
    </row>
    <row r="7543" spans="1:21" x14ac:dyDescent="0.35">
      <c r="A7543" t="s">
        <v>154971</v>
      </c>
      <c r="B7543" t="s">
        <v>19</v>
      </c>
      <c r="C7543">
        <v>89350001</v>
      </c>
      <c r="D7543">
        <v>89354399</v>
      </c>
      <c r="E7543" t="s">
        <v>20</v>
      </c>
      <c r="F7543">
        <v>38.139384552736068</v>
      </c>
      <c r="G7543">
        <f t="shared" si="117"/>
        <v>4398</v>
      </c>
      <c r="H7543" t="s">
        <v>104</v>
      </c>
      <c r="I7543" t="s">
        <v>104</v>
      </c>
      <c r="J7543">
        <v>4365</v>
      </c>
      <c r="K7543" t="s">
        <v>154972</v>
      </c>
      <c r="L7543" t="s">
        <v>154972</v>
      </c>
      <c r="M7543" t="s">
        <v>154973</v>
      </c>
      <c r="N7543" t="s">
        <v>249843</v>
      </c>
      <c r="O7543" t="s">
        <v>26</v>
      </c>
      <c r="P7543" t="s">
        <v>21</v>
      </c>
      <c r="Q7543" t="s">
        <v>21</v>
      </c>
      <c r="R7543" t="s">
        <v>21</v>
      </c>
      <c r="S7543" t="s">
        <v>21</v>
      </c>
      <c r="T7543" t="s">
        <v>21</v>
      </c>
      <c r="U7543" t="s">
        <v>21</v>
      </c>
    </row>
    <row r="7544" spans="1:21" x14ac:dyDescent="0.35">
      <c r="A7544" t="s">
        <v>154974</v>
      </c>
      <c r="B7544" t="s">
        <v>141</v>
      </c>
      <c r="C7544">
        <v>72122401</v>
      </c>
      <c r="D7544">
        <v>72125799</v>
      </c>
      <c r="E7544" t="s">
        <v>20</v>
      </c>
      <c r="F7544">
        <v>38.139384552736068</v>
      </c>
      <c r="G7544">
        <f t="shared" si="117"/>
        <v>3398</v>
      </c>
      <c r="H7544" t="s">
        <v>104</v>
      </c>
      <c r="I7544" t="s">
        <v>104</v>
      </c>
      <c r="J7544">
        <v>13753</v>
      </c>
      <c r="K7544" t="s">
        <v>44704</v>
      </c>
      <c r="L7544" t="s">
        <v>44704</v>
      </c>
      <c r="M7544" t="s">
        <v>44705</v>
      </c>
      <c r="N7544" t="s">
        <v>210887</v>
      </c>
      <c r="O7544" t="s">
        <v>26</v>
      </c>
      <c r="P7544" t="s">
        <v>44706</v>
      </c>
      <c r="Q7544" t="s">
        <v>44707</v>
      </c>
      <c r="R7544" t="s">
        <v>44708</v>
      </c>
      <c r="S7544" t="s">
        <v>44709</v>
      </c>
      <c r="T7544" t="s">
        <v>28</v>
      </c>
      <c r="U7544" t="s">
        <v>28</v>
      </c>
    </row>
    <row r="7545" spans="1:21" x14ac:dyDescent="0.35">
      <c r="A7545" t="s">
        <v>154975</v>
      </c>
      <c r="B7545" t="s">
        <v>31</v>
      </c>
      <c r="C7545">
        <v>86757601</v>
      </c>
      <c r="D7545">
        <v>86760999</v>
      </c>
      <c r="E7545" t="s">
        <v>20</v>
      </c>
      <c r="F7545">
        <v>38.139384552736068</v>
      </c>
      <c r="G7545">
        <f t="shared" si="117"/>
        <v>3398</v>
      </c>
      <c r="H7545" t="s">
        <v>104</v>
      </c>
      <c r="I7545" t="s">
        <v>104</v>
      </c>
      <c r="J7545">
        <v>3260</v>
      </c>
      <c r="K7545" t="s">
        <v>154976</v>
      </c>
      <c r="L7545" t="s">
        <v>154976</v>
      </c>
      <c r="M7545" t="s">
        <v>154977</v>
      </c>
      <c r="N7545" t="s">
        <v>224875</v>
      </c>
      <c r="O7545" t="s">
        <v>26</v>
      </c>
      <c r="P7545" t="s">
        <v>4305</v>
      </c>
      <c r="Q7545" t="s">
        <v>28</v>
      </c>
      <c r="R7545" t="s">
        <v>21</v>
      </c>
      <c r="S7545" t="s">
        <v>4306</v>
      </c>
      <c r="T7545" t="s">
        <v>28</v>
      </c>
      <c r="U7545" t="s">
        <v>21</v>
      </c>
    </row>
    <row r="7546" spans="1:21" x14ac:dyDescent="0.35">
      <c r="A7546" t="s">
        <v>154978</v>
      </c>
      <c r="B7546" t="s">
        <v>134</v>
      </c>
      <c r="C7546">
        <v>48537401</v>
      </c>
      <c r="D7546">
        <v>48539799</v>
      </c>
      <c r="E7546" t="s">
        <v>20</v>
      </c>
      <c r="F7546">
        <v>38.124513707586708</v>
      </c>
      <c r="G7546">
        <f t="shared" si="117"/>
        <v>2398</v>
      </c>
      <c r="H7546" t="s">
        <v>104</v>
      </c>
      <c r="I7546" t="s">
        <v>104</v>
      </c>
      <c r="J7546">
        <v>-106887</v>
      </c>
      <c r="K7546" t="s">
        <v>122591</v>
      </c>
      <c r="L7546" t="s">
        <v>122591</v>
      </c>
      <c r="M7546" t="s">
        <v>122592</v>
      </c>
      <c r="N7546" t="s">
        <v>233395</v>
      </c>
      <c r="O7546" t="s">
        <v>26</v>
      </c>
      <c r="P7546" t="s">
        <v>21</v>
      </c>
      <c r="Q7546" t="s">
        <v>21</v>
      </c>
      <c r="R7546" t="s">
        <v>21</v>
      </c>
      <c r="S7546" t="s">
        <v>21</v>
      </c>
      <c r="T7546" t="s">
        <v>21</v>
      </c>
      <c r="U7546" t="s">
        <v>21</v>
      </c>
    </row>
    <row r="7547" spans="1:21" x14ac:dyDescent="0.35">
      <c r="A7547" t="s">
        <v>154979</v>
      </c>
      <c r="B7547" t="s">
        <v>61</v>
      </c>
      <c r="C7547">
        <v>35999001</v>
      </c>
      <c r="D7547">
        <v>36002399</v>
      </c>
      <c r="E7547" t="s">
        <v>20</v>
      </c>
      <c r="F7547">
        <v>38.115891079362562</v>
      </c>
      <c r="G7547">
        <f t="shared" si="117"/>
        <v>3398</v>
      </c>
      <c r="H7547" t="s">
        <v>104</v>
      </c>
      <c r="I7547" t="s">
        <v>104</v>
      </c>
      <c r="J7547">
        <v>-10639</v>
      </c>
      <c r="K7547" t="s">
        <v>71744</v>
      </c>
      <c r="L7547" t="s">
        <v>71744</v>
      </c>
      <c r="M7547" t="s">
        <v>71745</v>
      </c>
      <c r="N7547" t="s">
        <v>206717</v>
      </c>
      <c r="O7547" t="s">
        <v>26</v>
      </c>
      <c r="P7547" t="s">
        <v>71746</v>
      </c>
      <c r="Q7547" t="s">
        <v>71747</v>
      </c>
      <c r="R7547" t="s">
        <v>28</v>
      </c>
      <c r="S7547" t="s">
        <v>71748</v>
      </c>
      <c r="T7547" t="s">
        <v>71749</v>
      </c>
      <c r="U7547" t="s">
        <v>28</v>
      </c>
    </row>
    <row r="7548" spans="1:21" x14ac:dyDescent="0.35">
      <c r="A7548" t="s">
        <v>154980</v>
      </c>
      <c r="B7548" t="s">
        <v>61</v>
      </c>
      <c r="C7548">
        <v>85386201</v>
      </c>
      <c r="D7548">
        <v>85389199</v>
      </c>
      <c r="E7548" t="s">
        <v>20</v>
      </c>
      <c r="F7548">
        <v>38.115891079362562</v>
      </c>
      <c r="G7548">
        <f t="shared" si="117"/>
        <v>2998</v>
      </c>
      <c r="H7548" t="s">
        <v>104</v>
      </c>
      <c r="I7548" t="s">
        <v>104</v>
      </c>
      <c r="J7548">
        <v>-2342</v>
      </c>
      <c r="K7548" t="s">
        <v>154981</v>
      </c>
      <c r="L7548" t="s">
        <v>154981</v>
      </c>
      <c r="M7548" t="s">
        <v>154981</v>
      </c>
      <c r="N7548" t="e">
        <v>#N/A</v>
      </c>
      <c r="O7548" t="s">
        <v>2809</v>
      </c>
      <c r="P7548" t="s">
        <v>21</v>
      </c>
      <c r="Q7548" t="s">
        <v>21</v>
      </c>
      <c r="R7548" t="s">
        <v>21</v>
      </c>
      <c r="S7548" t="s">
        <v>21</v>
      </c>
      <c r="T7548" t="s">
        <v>21</v>
      </c>
      <c r="U7548" t="s">
        <v>21</v>
      </c>
    </row>
    <row r="7549" spans="1:21" x14ac:dyDescent="0.35">
      <c r="A7549" t="s">
        <v>154982</v>
      </c>
      <c r="B7549" t="s">
        <v>48</v>
      </c>
      <c r="C7549">
        <v>30874801</v>
      </c>
      <c r="D7549">
        <v>30876999</v>
      </c>
      <c r="E7549" t="s">
        <v>20</v>
      </c>
      <c r="F7549">
        <v>38.106299011004339</v>
      </c>
      <c r="G7549">
        <f t="shared" si="117"/>
        <v>2198</v>
      </c>
      <c r="H7549" t="s">
        <v>104</v>
      </c>
      <c r="I7549" t="s">
        <v>104</v>
      </c>
      <c r="J7549">
        <v>-4872</v>
      </c>
      <c r="K7549" t="s">
        <v>154983</v>
      </c>
      <c r="L7549" t="s">
        <v>154983</v>
      </c>
      <c r="M7549" t="s">
        <v>154984</v>
      </c>
      <c r="N7549" t="s">
        <v>252054</v>
      </c>
      <c r="O7549" t="s">
        <v>26</v>
      </c>
      <c r="P7549" t="s">
        <v>21</v>
      </c>
      <c r="Q7549" t="s">
        <v>21</v>
      </c>
      <c r="R7549" t="s">
        <v>21</v>
      </c>
      <c r="S7549" t="s">
        <v>21</v>
      </c>
      <c r="T7549" t="s">
        <v>21</v>
      </c>
      <c r="U7549" t="s">
        <v>21</v>
      </c>
    </row>
    <row r="7550" spans="1:21" x14ac:dyDescent="0.35">
      <c r="A7550" t="s">
        <v>154985</v>
      </c>
      <c r="B7550" t="s">
        <v>167</v>
      </c>
      <c r="C7550">
        <v>15121401</v>
      </c>
      <c r="D7550">
        <v>15123799</v>
      </c>
      <c r="E7550" t="s">
        <v>20</v>
      </c>
      <c r="F7550">
        <v>38.106299011004339</v>
      </c>
      <c r="G7550">
        <f t="shared" si="117"/>
        <v>2398</v>
      </c>
      <c r="H7550" t="s">
        <v>133315</v>
      </c>
      <c r="I7550" t="s">
        <v>154986</v>
      </c>
      <c r="J7550">
        <v>1250</v>
      </c>
      <c r="K7550" t="s">
        <v>154987</v>
      </c>
      <c r="L7550" t="s">
        <v>154987</v>
      </c>
      <c r="M7550" t="s">
        <v>154988</v>
      </c>
      <c r="N7550" t="s">
        <v>246683</v>
      </c>
      <c r="O7550" t="s">
        <v>86</v>
      </c>
      <c r="P7550" t="s">
        <v>21</v>
      </c>
      <c r="Q7550" t="s">
        <v>21</v>
      </c>
      <c r="R7550" t="s">
        <v>21</v>
      </c>
      <c r="S7550" t="s">
        <v>21</v>
      </c>
      <c r="T7550" t="s">
        <v>21</v>
      </c>
      <c r="U7550" t="s">
        <v>21</v>
      </c>
    </row>
    <row r="7551" spans="1:21" x14ac:dyDescent="0.35">
      <c r="A7551" t="s">
        <v>154989</v>
      </c>
      <c r="B7551" t="s">
        <v>76</v>
      </c>
      <c r="C7551">
        <v>4740401</v>
      </c>
      <c r="D7551">
        <v>4746199</v>
      </c>
      <c r="E7551" t="s">
        <v>20</v>
      </c>
      <c r="F7551">
        <v>38.095564273539736</v>
      </c>
      <c r="G7551">
        <f t="shared" si="117"/>
        <v>5798</v>
      </c>
      <c r="H7551" t="s">
        <v>104</v>
      </c>
      <c r="I7551" t="s">
        <v>104</v>
      </c>
      <c r="J7551">
        <v>9227</v>
      </c>
      <c r="K7551" t="s">
        <v>7448</v>
      </c>
      <c r="L7551" t="s">
        <v>7448</v>
      </c>
      <c r="M7551" t="s">
        <v>7449</v>
      </c>
      <c r="N7551" t="s">
        <v>234608</v>
      </c>
      <c r="O7551" t="s">
        <v>26</v>
      </c>
      <c r="P7551" t="s">
        <v>7450</v>
      </c>
      <c r="Q7551" t="s">
        <v>28</v>
      </c>
      <c r="R7551" t="s">
        <v>28</v>
      </c>
      <c r="S7551" t="s">
        <v>7451</v>
      </c>
      <c r="T7551" t="s">
        <v>28</v>
      </c>
      <c r="U7551" t="s">
        <v>28</v>
      </c>
    </row>
    <row r="7552" spans="1:21" x14ac:dyDescent="0.35">
      <c r="A7552" t="s">
        <v>154990</v>
      </c>
      <c r="B7552" t="s">
        <v>19</v>
      </c>
      <c r="C7552">
        <v>52415001</v>
      </c>
      <c r="D7552">
        <v>52417599</v>
      </c>
      <c r="E7552" t="s">
        <v>20</v>
      </c>
      <c r="F7552">
        <v>38.095564273539736</v>
      </c>
      <c r="G7552">
        <f t="shared" si="117"/>
        <v>2598</v>
      </c>
      <c r="H7552" t="s">
        <v>133314</v>
      </c>
      <c r="I7552" t="s">
        <v>154991</v>
      </c>
      <c r="J7552">
        <v>-560</v>
      </c>
      <c r="K7552" t="s">
        <v>117697</v>
      </c>
      <c r="L7552" t="s">
        <v>117697</v>
      </c>
      <c r="M7552" t="s">
        <v>117698</v>
      </c>
      <c r="N7552" t="s">
        <v>256567</v>
      </c>
      <c r="O7552" t="s">
        <v>4142</v>
      </c>
      <c r="P7552" t="s">
        <v>21</v>
      </c>
      <c r="Q7552" t="s">
        <v>21</v>
      </c>
      <c r="R7552" t="s">
        <v>21</v>
      </c>
      <c r="S7552" t="s">
        <v>21</v>
      </c>
      <c r="T7552" t="s">
        <v>21</v>
      </c>
      <c r="U7552" t="s">
        <v>21</v>
      </c>
    </row>
    <row r="7553" spans="1:21" x14ac:dyDescent="0.35">
      <c r="A7553" t="s">
        <v>154992</v>
      </c>
      <c r="B7553" t="s">
        <v>141</v>
      </c>
      <c r="C7553">
        <v>34080601</v>
      </c>
      <c r="D7553">
        <v>34088399</v>
      </c>
      <c r="E7553" t="s">
        <v>20</v>
      </c>
      <c r="F7553">
        <v>38.0916960954507</v>
      </c>
      <c r="G7553">
        <f t="shared" si="117"/>
        <v>7798</v>
      </c>
      <c r="H7553" t="s">
        <v>104</v>
      </c>
      <c r="I7553" t="s">
        <v>104</v>
      </c>
      <c r="J7553">
        <v>-7527</v>
      </c>
      <c r="K7553" t="s">
        <v>43887</v>
      </c>
      <c r="L7553" t="s">
        <v>43887</v>
      </c>
      <c r="M7553" t="s">
        <v>43888</v>
      </c>
      <c r="N7553" t="s">
        <v>229558</v>
      </c>
      <c r="O7553" t="s">
        <v>26</v>
      </c>
      <c r="P7553" t="s">
        <v>43889</v>
      </c>
      <c r="Q7553" t="s">
        <v>28</v>
      </c>
      <c r="R7553" t="s">
        <v>21</v>
      </c>
      <c r="S7553" t="s">
        <v>43890</v>
      </c>
      <c r="T7553" t="s">
        <v>43891</v>
      </c>
      <c r="U7553" t="s">
        <v>28</v>
      </c>
    </row>
    <row r="7554" spans="1:21" x14ac:dyDescent="0.35">
      <c r="A7554" t="s">
        <v>154993</v>
      </c>
      <c r="B7554" t="s">
        <v>76</v>
      </c>
      <c r="C7554">
        <v>26576401</v>
      </c>
      <c r="D7554">
        <v>26579199</v>
      </c>
      <c r="E7554" t="s">
        <v>20</v>
      </c>
      <c r="F7554">
        <v>38.0916960954507</v>
      </c>
      <c r="G7554">
        <f t="shared" si="117"/>
        <v>2798</v>
      </c>
      <c r="H7554" t="s">
        <v>104</v>
      </c>
      <c r="I7554" t="s">
        <v>104</v>
      </c>
      <c r="J7554">
        <v>6563</v>
      </c>
      <c r="K7554" t="s">
        <v>46831</v>
      </c>
      <c r="L7554" t="s">
        <v>46831</v>
      </c>
      <c r="M7554" t="s">
        <v>46832</v>
      </c>
      <c r="N7554" t="s">
        <v>229845</v>
      </c>
      <c r="O7554" t="s">
        <v>26</v>
      </c>
      <c r="P7554" t="s">
        <v>46833</v>
      </c>
      <c r="Q7554" t="s">
        <v>28</v>
      </c>
      <c r="R7554" t="s">
        <v>28</v>
      </c>
      <c r="S7554" t="s">
        <v>46834</v>
      </c>
      <c r="T7554" t="s">
        <v>28</v>
      </c>
      <c r="U7554" t="s">
        <v>28</v>
      </c>
    </row>
    <row r="7555" spans="1:21" x14ac:dyDescent="0.35">
      <c r="A7555" t="s">
        <v>154994</v>
      </c>
      <c r="B7555" t="s">
        <v>76</v>
      </c>
      <c r="C7555">
        <v>11818801</v>
      </c>
      <c r="D7555">
        <v>11820999</v>
      </c>
      <c r="E7555" t="s">
        <v>20</v>
      </c>
      <c r="F7555">
        <v>38.0916960954507</v>
      </c>
      <c r="G7555">
        <f t="shared" ref="G7555:G7618" si="118">D7555-C7555</f>
        <v>2198</v>
      </c>
      <c r="H7555" t="s">
        <v>104</v>
      </c>
      <c r="I7555" t="s">
        <v>104</v>
      </c>
      <c r="J7555">
        <v>-10773</v>
      </c>
      <c r="K7555" t="s">
        <v>95272</v>
      </c>
      <c r="L7555" t="s">
        <v>95272</v>
      </c>
      <c r="M7555" t="s">
        <v>95273</v>
      </c>
      <c r="N7555" t="s">
        <v>214073</v>
      </c>
      <c r="O7555" t="s">
        <v>26</v>
      </c>
      <c r="P7555" t="s">
        <v>95274</v>
      </c>
      <c r="Q7555" t="s">
        <v>28</v>
      </c>
      <c r="R7555" t="s">
        <v>28</v>
      </c>
      <c r="S7555" t="s">
        <v>95275</v>
      </c>
      <c r="T7555" t="s">
        <v>95276</v>
      </c>
      <c r="U7555" t="s">
        <v>95277</v>
      </c>
    </row>
    <row r="7556" spans="1:21" x14ac:dyDescent="0.35">
      <c r="A7556" t="s">
        <v>154995</v>
      </c>
      <c r="B7556" t="s">
        <v>141</v>
      </c>
      <c r="C7556">
        <v>38732401</v>
      </c>
      <c r="D7556">
        <v>38736199</v>
      </c>
      <c r="E7556" t="s">
        <v>20</v>
      </c>
      <c r="F7556">
        <v>38.083469751665803</v>
      </c>
      <c r="G7556">
        <f t="shared" si="118"/>
        <v>3798</v>
      </c>
      <c r="H7556" t="s">
        <v>104</v>
      </c>
      <c r="I7556" t="s">
        <v>104</v>
      </c>
      <c r="J7556">
        <v>-116835</v>
      </c>
      <c r="K7556" t="s">
        <v>116567</v>
      </c>
      <c r="L7556" t="s">
        <v>116567</v>
      </c>
      <c r="M7556" t="s">
        <v>116568</v>
      </c>
      <c r="N7556" t="s">
        <v>239120</v>
      </c>
      <c r="O7556" t="s">
        <v>86</v>
      </c>
      <c r="P7556" t="s">
        <v>21</v>
      </c>
      <c r="Q7556" t="s">
        <v>21</v>
      </c>
      <c r="R7556" t="s">
        <v>21</v>
      </c>
      <c r="S7556" t="s">
        <v>21</v>
      </c>
      <c r="T7556" t="s">
        <v>21</v>
      </c>
      <c r="U7556" t="s">
        <v>21</v>
      </c>
    </row>
    <row r="7557" spans="1:21" x14ac:dyDescent="0.35">
      <c r="A7557" t="s">
        <v>154996</v>
      </c>
      <c r="B7557" t="s">
        <v>141</v>
      </c>
      <c r="C7557">
        <v>68122801</v>
      </c>
      <c r="D7557">
        <v>68126999</v>
      </c>
      <c r="E7557" t="s">
        <v>20</v>
      </c>
      <c r="F7557">
        <v>38.083469751665803</v>
      </c>
      <c r="G7557">
        <f t="shared" si="118"/>
        <v>4198</v>
      </c>
      <c r="H7557" t="s">
        <v>104</v>
      </c>
      <c r="I7557" t="s">
        <v>104</v>
      </c>
      <c r="J7557">
        <v>17926</v>
      </c>
      <c r="K7557" t="s">
        <v>122160</v>
      </c>
      <c r="L7557" t="s">
        <v>122160</v>
      </c>
      <c r="M7557" t="s">
        <v>122161</v>
      </c>
      <c r="N7557" t="s">
        <v>244418</v>
      </c>
      <c r="O7557" t="s">
        <v>86</v>
      </c>
      <c r="P7557" t="s">
        <v>21</v>
      </c>
      <c r="Q7557" t="s">
        <v>21</v>
      </c>
      <c r="R7557" t="s">
        <v>21</v>
      </c>
      <c r="S7557" t="s">
        <v>21</v>
      </c>
      <c r="T7557" t="s">
        <v>21</v>
      </c>
      <c r="U7557" t="s">
        <v>21</v>
      </c>
    </row>
    <row r="7558" spans="1:21" x14ac:dyDescent="0.35">
      <c r="A7558" t="s">
        <v>154997</v>
      </c>
      <c r="B7558" t="s">
        <v>121</v>
      </c>
      <c r="C7558">
        <v>36122801</v>
      </c>
      <c r="D7558">
        <v>36129399</v>
      </c>
      <c r="E7558" t="s">
        <v>20</v>
      </c>
      <c r="F7558">
        <v>38.074518086965945</v>
      </c>
      <c r="G7558">
        <f t="shared" si="118"/>
        <v>6598</v>
      </c>
      <c r="H7558" t="s">
        <v>104</v>
      </c>
      <c r="I7558" t="s">
        <v>104</v>
      </c>
      <c r="J7558">
        <v>-44719</v>
      </c>
      <c r="K7558" t="s">
        <v>30262</v>
      </c>
      <c r="L7558" t="s">
        <v>30262</v>
      </c>
      <c r="M7558" t="s">
        <v>30263</v>
      </c>
      <c r="N7558" t="s">
        <v>255149</v>
      </c>
      <c r="O7558" t="s">
        <v>26</v>
      </c>
      <c r="P7558" t="s">
        <v>30264</v>
      </c>
      <c r="Q7558" t="s">
        <v>28</v>
      </c>
      <c r="R7558" t="s">
        <v>28</v>
      </c>
      <c r="S7558" t="s">
        <v>30265</v>
      </c>
      <c r="T7558" t="s">
        <v>30266</v>
      </c>
      <c r="U7558" t="s">
        <v>28</v>
      </c>
    </row>
    <row r="7559" spans="1:21" x14ac:dyDescent="0.35">
      <c r="A7559" t="s">
        <v>154998</v>
      </c>
      <c r="B7559" t="s">
        <v>141</v>
      </c>
      <c r="C7559">
        <v>101235401</v>
      </c>
      <c r="D7559">
        <v>101238599</v>
      </c>
      <c r="E7559" t="s">
        <v>20</v>
      </c>
      <c r="F7559">
        <v>38.074518086965945</v>
      </c>
      <c r="G7559">
        <f t="shared" si="118"/>
        <v>3198</v>
      </c>
      <c r="H7559" t="s">
        <v>104</v>
      </c>
      <c r="I7559" t="s">
        <v>104</v>
      </c>
      <c r="J7559">
        <v>-5520</v>
      </c>
      <c r="K7559" t="s">
        <v>40253</v>
      </c>
      <c r="L7559" t="s">
        <v>40253</v>
      </c>
      <c r="M7559" t="s">
        <v>40254</v>
      </c>
      <c r="N7559" t="s">
        <v>255017</v>
      </c>
      <c r="O7559" t="s">
        <v>26</v>
      </c>
      <c r="P7559" t="s">
        <v>40255</v>
      </c>
      <c r="Q7559" t="s">
        <v>40256</v>
      </c>
      <c r="R7559" t="s">
        <v>40257</v>
      </c>
      <c r="S7559" t="s">
        <v>40258</v>
      </c>
      <c r="T7559" t="s">
        <v>28</v>
      </c>
      <c r="U7559" t="s">
        <v>28</v>
      </c>
    </row>
    <row r="7560" spans="1:21" x14ac:dyDescent="0.35">
      <c r="A7560" t="s">
        <v>154999</v>
      </c>
      <c r="B7560" t="s">
        <v>61</v>
      </c>
      <c r="C7560">
        <v>79660001</v>
      </c>
      <c r="D7560">
        <v>79663599</v>
      </c>
      <c r="E7560" t="s">
        <v>20</v>
      </c>
      <c r="F7560">
        <v>38.069739606131883</v>
      </c>
      <c r="G7560">
        <f t="shared" si="118"/>
        <v>3598</v>
      </c>
      <c r="H7560" t="s">
        <v>104</v>
      </c>
      <c r="I7560" t="s">
        <v>104</v>
      </c>
      <c r="J7560">
        <v>8937</v>
      </c>
      <c r="K7560" t="s">
        <v>10597</v>
      </c>
      <c r="L7560" t="s">
        <v>10597</v>
      </c>
      <c r="M7560" t="s">
        <v>10598</v>
      </c>
      <c r="N7560" t="s">
        <v>217564</v>
      </c>
      <c r="O7560" t="s">
        <v>26</v>
      </c>
      <c r="P7560" t="s">
        <v>10599</v>
      </c>
      <c r="Q7560" t="s">
        <v>28</v>
      </c>
      <c r="R7560" t="s">
        <v>28</v>
      </c>
      <c r="S7560" t="s">
        <v>10600</v>
      </c>
      <c r="T7560" t="s">
        <v>28</v>
      </c>
      <c r="U7560" t="s">
        <v>28</v>
      </c>
    </row>
    <row r="7561" spans="1:21" x14ac:dyDescent="0.35">
      <c r="A7561" t="s">
        <v>155000</v>
      </c>
      <c r="B7561" t="s">
        <v>121</v>
      </c>
      <c r="C7561">
        <v>68228201</v>
      </c>
      <c r="D7561">
        <v>68229999</v>
      </c>
      <c r="E7561" t="s">
        <v>20</v>
      </c>
      <c r="F7561">
        <v>38.069739606131883</v>
      </c>
      <c r="G7561">
        <f t="shared" si="118"/>
        <v>1798</v>
      </c>
      <c r="H7561" t="s">
        <v>104</v>
      </c>
      <c r="I7561" t="s">
        <v>104</v>
      </c>
      <c r="J7561">
        <v>-11715</v>
      </c>
      <c r="K7561" t="s">
        <v>33484</v>
      </c>
      <c r="L7561" t="s">
        <v>33484</v>
      </c>
      <c r="M7561" t="s">
        <v>33485</v>
      </c>
      <c r="N7561" t="s">
        <v>222215</v>
      </c>
      <c r="O7561" t="s">
        <v>26</v>
      </c>
      <c r="P7561" t="s">
        <v>33486</v>
      </c>
      <c r="Q7561" t="s">
        <v>28</v>
      </c>
      <c r="R7561" t="s">
        <v>28</v>
      </c>
      <c r="S7561" t="s">
        <v>33487</v>
      </c>
      <c r="T7561" t="s">
        <v>28</v>
      </c>
      <c r="U7561" t="s">
        <v>28</v>
      </c>
    </row>
    <row r="7562" spans="1:21" x14ac:dyDescent="0.35">
      <c r="A7562" t="s">
        <v>155001</v>
      </c>
      <c r="B7562" t="s">
        <v>61</v>
      </c>
      <c r="C7562">
        <v>33202001</v>
      </c>
      <c r="D7562">
        <v>33204199</v>
      </c>
      <c r="E7562" t="s">
        <v>20</v>
      </c>
      <c r="F7562">
        <v>38.069739606131883</v>
      </c>
      <c r="G7562">
        <f t="shared" si="118"/>
        <v>2198</v>
      </c>
      <c r="H7562" t="s">
        <v>104</v>
      </c>
      <c r="I7562" t="s">
        <v>104</v>
      </c>
      <c r="J7562">
        <v>18670</v>
      </c>
      <c r="K7562" t="s">
        <v>129403</v>
      </c>
      <c r="L7562" t="s">
        <v>129403</v>
      </c>
      <c r="M7562" t="s">
        <v>129404</v>
      </c>
      <c r="N7562" t="s">
        <v>243476</v>
      </c>
      <c r="O7562" t="s">
        <v>86</v>
      </c>
      <c r="P7562" t="s">
        <v>129405</v>
      </c>
      <c r="Q7562" t="s">
        <v>28</v>
      </c>
      <c r="R7562" t="s">
        <v>28</v>
      </c>
      <c r="S7562" t="s">
        <v>129406</v>
      </c>
      <c r="T7562" t="s">
        <v>28</v>
      </c>
      <c r="U7562" t="s">
        <v>28</v>
      </c>
    </row>
    <row r="7563" spans="1:21" x14ac:dyDescent="0.35">
      <c r="A7563" t="s">
        <v>155002</v>
      </c>
      <c r="B7563" t="s">
        <v>31</v>
      </c>
      <c r="C7563">
        <v>21285001</v>
      </c>
      <c r="D7563">
        <v>21287199</v>
      </c>
      <c r="E7563" t="s">
        <v>20</v>
      </c>
      <c r="F7563">
        <v>38.069739606131883</v>
      </c>
      <c r="G7563">
        <f t="shared" si="118"/>
        <v>2198</v>
      </c>
      <c r="H7563" t="s">
        <v>104</v>
      </c>
      <c r="I7563" t="s">
        <v>104</v>
      </c>
      <c r="J7563">
        <v>-15047</v>
      </c>
      <c r="K7563" t="s">
        <v>94374</v>
      </c>
      <c r="L7563" t="s">
        <v>94374</v>
      </c>
      <c r="M7563" t="s">
        <v>94375</v>
      </c>
      <c r="N7563" t="s">
        <v>237636</v>
      </c>
      <c r="O7563" t="s">
        <v>26</v>
      </c>
      <c r="P7563" t="s">
        <v>21</v>
      </c>
      <c r="Q7563" t="s">
        <v>21</v>
      </c>
      <c r="R7563" t="s">
        <v>21</v>
      </c>
      <c r="S7563" t="s">
        <v>21</v>
      </c>
      <c r="T7563" t="s">
        <v>21</v>
      </c>
      <c r="U7563" t="s">
        <v>21</v>
      </c>
    </row>
    <row r="7564" spans="1:21" x14ac:dyDescent="0.35">
      <c r="A7564" t="s">
        <v>155003</v>
      </c>
      <c r="B7564" t="s">
        <v>19</v>
      </c>
      <c r="C7564">
        <v>41792801</v>
      </c>
      <c r="D7564">
        <v>41795999</v>
      </c>
      <c r="E7564" t="s">
        <v>20</v>
      </c>
      <c r="F7564">
        <v>38.064740749421027</v>
      </c>
      <c r="G7564">
        <f t="shared" si="118"/>
        <v>3198</v>
      </c>
      <c r="H7564" t="s">
        <v>133314</v>
      </c>
      <c r="I7564" t="s">
        <v>155004</v>
      </c>
      <c r="J7564">
        <v>-538</v>
      </c>
      <c r="K7564" t="s">
        <v>115974</v>
      </c>
      <c r="L7564" t="s">
        <v>115974</v>
      </c>
      <c r="M7564" t="s">
        <v>115975</v>
      </c>
      <c r="N7564" t="s">
        <v>249271</v>
      </c>
      <c r="O7564" t="s">
        <v>26</v>
      </c>
      <c r="P7564" t="s">
        <v>21</v>
      </c>
      <c r="Q7564" t="s">
        <v>21</v>
      </c>
      <c r="R7564" t="s">
        <v>21</v>
      </c>
      <c r="S7564" t="s">
        <v>21</v>
      </c>
      <c r="T7564" t="s">
        <v>21</v>
      </c>
      <c r="U7564" t="s">
        <v>21</v>
      </c>
    </row>
    <row r="7565" spans="1:21" x14ac:dyDescent="0.35">
      <c r="A7565" t="s">
        <v>155005</v>
      </c>
      <c r="B7565" t="s">
        <v>48</v>
      </c>
      <c r="C7565">
        <v>59402201</v>
      </c>
      <c r="D7565">
        <v>59412999</v>
      </c>
      <c r="E7565" t="s">
        <v>20</v>
      </c>
      <c r="F7565">
        <v>38.059991995973839</v>
      </c>
      <c r="G7565">
        <f t="shared" si="118"/>
        <v>10798</v>
      </c>
      <c r="H7565" t="s">
        <v>133316</v>
      </c>
      <c r="I7565" t="s">
        <v>155006</v>
      </c>
      <c r="J7565">
        <v>4474</v>
      </c>
      <c r="K7565" t="s">
        <v>155007</v>
      </c>
      <c r="L7565" t="s">
        <v>155007</v>
      </c>
      <c r="M7565" t="s">
        <v>155008</v>
      </c>
      <c r="N7565" t="s">
        <v>204658</v>
      </c>
      <c r="O7565" t="s">
        <v>26</v>
      </c>
      <c r="P7565" t="s">
        <v>155009</v>
      </c>
      <c r="Q7565" t="s">
        <v>155010</v>
      </c>
      <c r="R7565" t="s">
        <v>28</v>
      </c>
      <c r="S7565" t="s">
        <v>155011</v>
      </c>
      <c r="T7565" t="s">
        <v>155012</v>
      </c>
      <c r="U7565" t="s">
        <v>28</v>
      </c>
    </row>
    <row r="7566" spans="1:21" x14ac:dyDescent="0.35">
      <c r="A7566" t="s">
        <v>155013</v>
      </c>
      <c r="B7566" t="s">
        <v>141</v>
      </c>
      <c r="C7566">
        <v>40467601</v>
      </c>
      <c r="D7566">
        <v>40470399</v>
      </c>
      <c r="E7566" t="s">
        <v>20</v>
      </c>
      <c r="F7566">
        <v>38.0540179797785</v>
      </c>
      <c r="G7566">
        <f t="shared" si="118"/>
        <v>2798</v>
      </c>
      <c r="H7566" t="s">
        <v>104</v>
      </c>
      <c r="I7566" t="s">
        <v>104</v>
      </c>
      <c r="J7566">
        <v>-6447</v>
      </c>
      <c r="K7566" t="s">
        <v>77786</v>
      </c>
      <c r="L7566" t="s">
        <v>77786</v>
      </c>
      <c r="M7566" t="s">
        <v>77787</v>
      </c>
      <c r="N7566" t="s">
        <v>241968</v>
      </c>
      <c r="O7566" t="s">
        <v>26</v>
      </c>
      <c r="P7566" t="s">
        <v>77788</v>
      </c>
      <c r="Q7566" t="s">
        <v>77789</v>
      </c>
      <c r="R7566" t="s">
        <v>77790</v>
      </c>
      <c r="S7566" t="s">
        <v>77791</v>
      </c>
      <c r="T7566" t="s">
        <v>77792</v>
      </c>
      <c r="U7566" t="s">
        <v>28</v>
      </c>
    </row>
    <row r="7567" spans="1:21" x14ac:dyDescent="0.35">
      <c r="A7567" t="s">
        <v>155014</v>
      </c>
      <c r="B7567" t="s">
        <v>141</v>
      </c>
      <c r="C7567">
        <v>66129601</v>
      </c>
      <c r="D7567">
        <v>66134199</v>
      </c>
      <c r="E7567" t="s">
        <v>20</v>
      </c>
      <c r="F7567">
        <v>38.0540179797785</v>
      </c>
      <c r="G7567">
        <f t="shared" si="118"/>
        <v>4598</v>
      </c>
      <c r="H7567" t="s">
        <v>104</v>
      </c>
      <c r="I7567" t="s">
        <v>104</v>
      </c>
      <c r="J7567">
        <v>8847</v>
      </c>
      <c r="K7567" t="s">
        <v>41479</v>
      </c>
      <c r="L7567" t="s">
        <v>41479</v>
      </c>
      <c r="M7567" t="s">
        <v>41480</v>
      </c>
      <c r="N7567" t="s">
        <v>244059</v>
      </c>
      <c r="O7567" t="s">
        <v>26</v>
      </c>
      <c r="P7567" t="s">
        <v>41481</v>
      </c>
      <c r="Q7567" t="s">
        <v>41482</v>
      </c>
      <c r="R7567" t="s">
        <v>28</v>
      </c>
      <c r="S7567" t="s">
        <v>41483</v>
      </c>
      <c r="T7567" t="s">
        <v>28</v>
      </c>
      <c r="U7567" t="s">
        <v>28</v>
      </c>
    </row>
    <row r="7568" spans="1:21" x14ac:dyDescent="0.35">
      <c r="A7568" t="s">
        <v>155015</v>
      </c>
      <c r="B7568" t="s">
        <v>141</v>
      </c>
      <c r="C7568">
        <v>9612401</v>
      </c>
      <c r="D7568">
        <v>9614799</v>
      </c>
      <c r="E7568" t="s">
        <v>20</v>
      </c>
      <c r="F7568">
        <v>38.0540179797785</v>
      </c>
      <c r="G7568">
        <f t="shared" si="118"/>
        <v>2398</v>
      </c>
      <c r="H7568" t="s">
        <v>104</v>
      </c>
      <c r="I7568" t="s">
        <v>104</v>
      </c>
      <c r="J7568">
        <v>13027</v>
      </c>
      <c r="K7568" t="s">
        <v>116238</v>
      </c>
      <c r="L7568" t="s">
        <v>116238</v>
      </c>
      <c r="M7568" t="s">
        <v>116239</v>
      </c>
      <c r="N7568" t="s">
        <v>256567</v>
      </c>
      <c r="O7568" t="s">
        <v>4142</v>
      </c>
      <c r="P7568" t="s">
        <v>21</v>
      </c>
      <c r="Q7568" t="s">
        <v>21</v>
      </c>
      <c r="R7568" t="s">
        <v>21</v>
      </c>
      <c r="S7568" t="s">
        <v>21</v>
      </c>
      <c r="T7568" t="s">
        <v>21</v>
      </c>
      <c r="U7568" t="s">
        <v>21</v>
      </c>
    </row>
    <row r="7569" spans="1:21" x14ac:dyDescent="0.35">
      <c r="A7569" t="s">
        <v>155016</v>
      </c>
      <c r="B7569" t="s">
        <v>31</v>
      </c>
      <c r="C7569">
        <v>77506201</v>
      </c>
      <c r="D7569">
        <v>77507799</v>
      </c>
      <c r="E7569" t="s">
        <v>20</v>
      </c>
      <c r="F7569">
        <v>38.0540179797785</v>
      </c>
      <c r="G7569">
        <f t="shared" si="118"/>
        <v>1598</v>
      </c>
      <c r="H7569" t="s">
        <v>104</v>
      </c>
      <c r="I7569" t="s">
        <v>104</v>
      </c>
      <c r="J7569">
        <v>5739</v>
      </c>
      <c r="K7569" t="s">
        <v>131291</v>
      </c>
      <c r="L7569" t="s">
        <v>131291</v>
      </c>
      <c r="M7569" t="s">
        <v>131292</v>
      </c>
      <c r="N7569" t="s">
        <v>229508</v>
      </c>
      <c r="O7569" t="s">
        <v>26</v>
      </c>
      <c r="P7569" t="s">
        <v>131293</v>
      </c>
      <c r="Q7569" t="s">
        <v>28</v>
      </c>
      <c r="R7569" t="s">
        <v>28</v>
      </c>
      <c r="S7569" t="s">
        <v>131294</v>
      </c>
      <c r="T7569" t="s">
        <v>131295</v>
      </c>
      <c r="U7569" t="s">
        <v>131296</v>
      </c>
    </row>
    <row r="7570" spans="1:21" x14ac:dyDescent="0.35">
      <c r="A7570" t="s">
        <v>155017</v>
      </c>
      <c r="B7570" t="s">
        <v>61</v>
      </c>
      <c r="C7570">
        <v>42104601</v>
      </c>
      <c r="D7570">
        <v>42105599</v>
      </c>
      <c r="E7570" t="s">
        <v>20</v>
      </c>
      <c r="F7570">
        <v>38.0540179797785</v>
      </c>
      <c r="G7570">
        <f t="shared" si="118"/>
        <v>998</v>
      </c>
      <c r="H7570" t="s">
        <v>104</v>
      </c>
      <c r="I7570" t="s">
        <v>104</v>
      </c>
      <c r="J7570">
        <v>-19708</v>
      </c>
      <c r="K7570" t="s">
        <v>155018</v>
      </c>
      <c r="L7570" t="s">
        <v>155018</v>
      </c>
      <c r="M7570" t="s">
        <v>155019</v>
      </c>
      <c r="N7570" t="s">
        <v>253705</v>
      </c>
      <c r="O7570" t="s">
        <v>26</v>
      </c>
      <c r="P7570" t="s">
        <v>21</v>
      </c>
      <c r="Q7570" t="s">
        <v>21</v>
      </c>
      <c r="R7570" t="s">
        <v>21</v>
      </c>
      <c r="S7570" t="s">
        <v>21</v>
      </c>
      <c r="T7570" t="s">
        <v>21</v>
      </c>
      <c r="U7570" t="s">
        <v>21</v>
      </c>
    </row>
    <row r="7571" spans="1:21" x14ac:dyDescent="0.35">
      <c r="A7571" t="s">
        <v>155020</v>
      </c>
      <c r="B7571" t="s">
        <v>121</v>
      </c>
      <c r="C7571">
        <v>9207001</v>
      </c>
      <c r="D7571">
        <v>9207999</v>
      </c>
      <c r="E7571" t="s">
        <v>20</v>
      </c>
      <c r="F7571">
        <v>38.0540179797785</v>
      </c>
      <c r="G7571">
        <f t="shared" si="118"/>
        <v>998</v>
      </c>
      <c r="H7571" t="s">
        <v>104</v>
      </c>
      <c r="I7571" t="s">
        <v>104</v>
      </c>
      <c r="J7571">
        <v>-49752</v>
      </c>
      <c r="K7571" t="s">
        <v>155021</v>
      </c>
      <c r="L7571" t="s">
        <v>155021</v>
      </c>
      <c r="M7571" t="s">
        <v>155022</v>
      </c>
      <c r="N7571" t="s">
        <v>219109</v>
      </c>
      <c r="O7571" t="s">
        <v>26</v>
      </c>
      <c r="P7571" t="s">
        <v>835</v>
      </c>
      <c r="Q7571" t="s">
        <v>836</v>
      </c>
      <c r="R7571" t="s">
        <v>21</v>
      </c>
      <c r="S7571" t="s">
        <v>828</v>
      </c>
      <c r="T7571" t="s">
        <v>28</v>
      </c>
      <c r="U7571" t="s">
        <v>21</v>
      </c>
    </row>
    <row r="7572" spans="1:21" x14ac:dyDescent="0.35">
      <c r="A7572" t="s">
        <v>155023</v>
      </c>
      <c r="B7572" t="s">
        <v>113131</v>
      </c>
      <c r="C7572">
        <v>763201</v>
      </c>
      <c r="D7572">
        <v>764799</v>
      </c>
      <c r="E7572" t="s">
        <v>20</v>
      </c>
      <c r="F7572">
        <v>38.035837713345401</v>
      </c>
      <c r="G7572">
        <f t="shared" si="118"/>
        <v>1598</v>
      </c>
      <c r="H7572" t="s">
        <v>21</v>
      </c>
      <c r="I7572" t="s">
        <v>21</v>
      </c>
      <c r="K7572" t="s">
        <v>21</v>
      </c>
      <c r="L7572" t="s">
        <v>25</v>
      </c>
      <c r="M7572" t="s">
        <v>25</v>
      </c>
      <c r="N7572" t="e">
        <v>#N/A</v>
      </c>
      <c r="O7572" t="s">
        <v>25</v>
      </c>
      <c r="P7572" t="s">
        <v>21</v>
      </c>
      <c r="Q7572" t="s">
        <v>21</v>
      </c>
      <c r="R7572" t="s">
        <v>21</v>
      </c>
      <c r="S7572" t="s">
        <v>21</v>
      </c>
      <c r="T7572" t="s">
        <v>21</v>
      </c>
      <c r="U7572" t="s">
        <v>21</v>
      </c>
    </row>
    <row r="7573" spans="1:21" x14ac:dyDescent="0.35">
      <c r="A7573" t="s">
        <v>155024</v>
      </c>
      <c r="B7573" t="s">
        <v>114</v>
      </c>
      <c r="C7573">
        <v>22484801</v>
      </c>
      <c r="D7573">
        <v>22486999</v>
      </c>
      <c r="E7573" t="s">
        <v>20</v>
      </c>
      <c r="F7573">
        <v>38.035837713345401</v>
      </c>
      <c r="G7573">
        <f t="shared" si="118"/>
        <v>2198</v>
      </c>
      <c r="H7573" t="s">
        <v>133315</v>
      </c>
      <c r="I7573" t="s">
        <v>155025</v>
      </c>
      <c r="J7573">
        <v>646</v>
      </c>
      <c r="K7573" t="s">
        <v>155026</v>
      </c>
      <c r="L7573" t="s">
        <v>155026</v>
      </c>
      <c r="M7573" t="s">
        <v>155027</v>
      </c>
      <c r="N7573" t="s">
        <v>256567</v>
      </c>
      <c r="O7573" t="s">
        <v>4142</v>
      </c>
      <c r="P7573" t="s">
        <v>21</v>
      </c>
      <c r="Q7573" t="s">
        <v>21</v>
      </c>
      <c r="R7573" t="s">
        <v>21</v>
      </c>
      <c r="S7573" t="s">
        <v>21</v>
      </c>
      <c r="T7573" t="s">
        <v>21</v>
      </c>
      <c r="U7573" t="s">
        <v>21</v>
      </c>
    </row>
    <row r="7574" spans="1:21" x14ac:dyDescent="0.35">
      <c r="A7574" t="s">
        <v>155028</v>
      </c>
      <c r="B7574" t="s">
        <v>141</v>
      </c>
      <c r="C7574">
        <v>29041601</v>
      </c>
      <c r="D7574">
        <v>29042799</v>
      </c>
      <c r="E7574" t="s">
        <v>20</v>
      </c>
      <c r="F7574">
        <v>38.035837713345401</v>
      </c>
      <c r="G7574">
        <f t="shared" si="118"/>
        <v>1198</v>
      </c>
      <c r="H7574" t="s">
        <v>104</v>
      </c>
      <c r="I7574" t="s">
        <v>104</v>
      </c>
      <c r="J7574">
        <v>25202</v>
      </c>
      <c r="K7574" t="s">
        <v>18097</v>
      </c>
      <c r="L7574" t="s">
        <v>18097</v>
      </c>
      <c r="M7574" t="s">
        <v>18098</v>
      </c>
      <c r="N7574" t="s">
        <v>240853</v>
      </c>
      <c r="O7574" t="s">
        <v>26</v>
      </c>
      <c r="P7574" t="s">
        <v>18099</v>
      </c>
      <c r="Q7574" t="s">
        <v>28</v>
      </c>
      <c r="R7574" t="s">
        <v>28</v>
      </c>
      <c r="S7574" t="s">
        <v>18100</v>
      </c>
      <c r="T7574" t="s">
        <v>28</v>
      </c>
      <c r="U7574" t="s">
        <v>28</v>
      </c>
    </row>
    <row r="7575" spans="1:21" x14ac:dyDescent="0.35">
      <c r="A7575" t="s">
        <v>155029</v>
      </c>
      <c r="B7575" t="s">
        <v>141</v>
      </c>
      <c r="C7575">
        <v>76780601</v>
      </c>
      <c r="D7575">
        <v>76782399</v>
      </c>
      <c r="E7575" t="s">
        <v>20</v>
      </c>
      <c r="F7575">
        <v>38.029128908020276</v>
      </c>
      <c r="G7575">
        <f t="shared" si="118"/>
        <v>1798</v>
      </c>
      <c r="H7575" t="s">
        <v>104</v>
      </c>
      <c r="I7575" t="s">
        <v>104</v>
      </c>
      <c r="J7575">
        <v>-45093</v>
      </c>
      <c r="K7575" t="s">
        <v>121218</v>
      </c>
      <c r="L7575" t="s">
        <v>121218</v>
      </c>
      <c r="M7575" t="s">
        <v>121219</v>
      </c>
      <c r="N7575" t="s">
        <v>252969</v>
      </c>
      <c r="O7575" t="s">
        <v>26</v>
      </c>
      <c r="P7575" t="s">
        <v>21</v>
      </c>
      <c r="Q7575" t="s">
        <v>21</v>
      </c>
      <c r="R7575" t="s">
        <v>21</v>
      </c>
      <c r="S7575" t="s">
        <v>21</v>
      </c>
      <c r="T7575" t="s">
        <v>21</v>
      </c>
      <c r="U7575" t="s">
        <v>21</v>
      </c>
    </row>
    <row r="7576" spans="1:21" x14ac:dyDescent="0.35">
      <c r="A7576" t="s">
        <v>155030</v>
      </c>
      <c r="B7576" t="s">
        <v>134</v>
      </c>
      <c r="C7576">
        <v>10916401</v>
      </c>
      <c r="D7576">
        <v>10920799</v>
      </c>
      <c r="E7576" t="s">
        <v>20</v>
      </c>
      <c r="F7576">
        <v>38.023497669935701</v>
      </c>
      <c r="G7576">
        <f t="shared" si="118"/>
        <v>4398</v>
      </c>
      <c r="H7576" t="s">
        <v>104</v>
      </c>
      <c r="I7576" t="s">
        <v>104</v>
      </c>
      <c r="J7576">
        <v>18488</v>
      </c>
      <c r="K7576" t="s">
        <v>94609</v>
      </c>
      <c r="L7576" t="s">
        <v>94609</v>
      </c>
      <c r="M7576" t="s">
        <v>94610</v>
      </c>
      <c r="N7576" t="s">
        <v>203778</v>
      </c>
      <c r="O7576" t="s">
        <v>26</v>
      </c>
      <c r="P7576" t="s">
        <v>21</v>
      </c>
      <c r="Q7576" t="s">
        <v>21</v>
      </c>
      <c r="R7576" t="s">
        <v>21</v>
      </c>
      <c r="S7576" t="s">
        <v>21</v>
      </c>
      <c r="T7576" t="s">
        <v>21</v>
      </c>
      <c r="U7576" t="s">
        <v>21</v>
      </c>
    </row>
    <row r="7577" spans="1:21" x14ac:dyDescent="0.35">
      <c r="A7577" t="s">
        <v>155031</v>
      </c>
      <c r="B7577" t="s">
        <v>76</v>
      </c>
      <c r="C7577">
        <v>15256001</v>
      </c>
      <c r="D7577">
        <v>15261399</v>
      </c>
      <c r="E7577" t="s">
        <v>20</v>
      </c>
      <c r="F7577">
        <v>38.014573139043698</v>
      </c>
      <c r="G7577">
        <f t="shared" si="118"/>
        <v>5398</v>
      </c>
      <c r="H7577" t="s">
        <v>104</v>
      </c>
      <c r="I7577" t="s">
        <v>104</v>
      </c>
      <c r="J7577">
        <v>-54972</v>
      </c>
      <c r="K7577" t="s">
        <v>35599</v>
      </c>
      <c r="L7577" t="s">
        <v>35599</v>
      </c>
      <c r="M7577" t="s">
        <v>35600</v>
      </c>
      <c r="N7577" t="s">
        <v>216327</v>
      </c>
      <c r="O7577" t="s">
        <v>26</v>
      </c>
      <c r="P7577" t="s">
        <v>35601</v>
      </c>
      <c r="Q7577" t="s">
        <v>28</v>
      </c>
      <c r="R7577" t="s">
        <v>28</v>
      </c>
      <c r="S7577" t="s">
        <v>35602</v>
      </c>
      <c r="T7577" t="s">
        <v>28</v>
      </c>
      <c r="U7577" t="s">
        <v>28</v>
      </c>
    </row>
    <row r="7578" spans="1:21" x14ac:dyDescent="0.35">
      <c r="A7578" t="s">
        <v>155032</v>
      </c>
      <c r="B7578" t="s">
        <v>4287</v>
      </c>
      <c r="C7578">
        <v>812401</v>
      </c>
      <c r="D7578">
        <v>816399</v>
      </c>
      <c r="E7578" t="s">
        <v>20</v>
      </c>
      <c r="F7578">
        <v>38.014573139043677</v>
      </c>
      <c r="G7578">
        <f t="shared" si="118"/>
        <v>3998</v>
      </c>
      <c r="H7578" t="s">
        <v>104</v>
      </c>
      <c r="I7578" t="s">
        <v>104</v>
      </c>
      <c r="J7578">
        <v>-3362</v>
      </c>
      <c r="K7578" t="s">
        <v>10886</v>
      </c>
      <c r="L7578" t="s">
        <v>10886</v>
      </c>
      <c r="M7578" t="s">
        <v>10887</v>
      </c>
      <c r="N7578" t="e">
        <v>#N/A</v>
      </c>
      <c r="O7578" t="s">
        <v>26</v>
      </c>
      <c r="P7578" t="s">
        <v>10888</v>
      </c>
      <c r="Q7578" t="s">
        <v>10889</v>
      </c>
      <c r="R7578" t="s">
        <v>10890</v>
      </c>
      <c r="S7578" t="s">
        <v>10891</v>
      </c>
      <c r="T7578" t="s">
        <v>10892</v>
      </c>
      <c r="U7578" t="s">
        <v>10893</v>
      </c>
    </row>
    <row r="7579" spans="1:21" x14ac:dyDescent="0.35">
      <c r="A7579" t="s">
        <v>155033</v>
      </c>
      <c r="B7579" t="s">
        <v>19</v>
      </c>
      <c r="C7579">
        <v>21462601</v>
      </c>
      <c r="D7579">
        <v>21464599</v>
      </c>
      <c r="E7579" t="s">
        <v>20</v>
      </c>
      <c r="F7579">
        <v>37.998272421090753</v>
      </c>
      <c r="G7579">
        <f t="shared" si="118"/>
        <v>1998</v>
      </c>
      <c r="H7579" t="s">
        <v>104</v>
      </c>
      <c r="I7579" t="s">
        <v>104</v>
      </c>
      <c r="J7579">
        <v>-25062</v>
      </c>
      <c r="K7579" t="s">
        <v>155034</v>
      </c>
      <c r="L7579" t="s">
        <v>155034</v>
      </c>
      <c r="M7579" t="s">
        <v>155035</v>
      </c>
      <c r="N7579" t="s">
        <v>249019</v>
      </c>
      <c r="O7579" t="s">
        <v>26</v>
      </c>
      <c r="P7579" t="s">
        <v>828</v>
      </c>
      <c r="Q7579" t="s">
        <v>28</v>
      </c>
      <c r="R7579" t="s">
        <v>21</v>
      </c>
      <c r="S7579" t="s">
        <v>5925</v>
      </c>
      <c r="T7579" t="s">
        <v>5926</v>
      </c>
      <c r="U7579" t="s">
        <v>21</v>
      </c>
    </row>
    <row r="7580" spans="1:21" x14ac:dyDescent="0.35">
      <c r="A7580" t="s">
        <v>155036</v>
      </c>
      <c r="B7580" t="s">
        <v>134</v>
      </c>
      <c r="C7580">
        <v>48779001</v>
      </c>
      <c r="D7580">
        <v>48780999</v>
      </c>
      <c r="E7580" t="s">
        <v>20</v>
      </c>
      <c r="F7580">
        <v>37.998272421090753</v>
      </c>
      <c r="G7580">
        <f t="shared" si="118"/>
        <v>1998</v>
      </c>
      <c r="H7580" t="s">
        <v>104</v>
      </c>
      <c r="I7580" t="s">
        <v>104</v>
      </c>
      <c r="J7580">
        <v>36279</v>
      </c>
      <c r="K7580" t="s">
        <v>116057</v>
      </c>
      <c r="L7580" t="s">
        <v>116057</v>
      </c>
      <c r="M7580" t="s">
        <v>116058</v>
      </c>
      <c r="N7580" t="s">
        <v>233397</v>
      </c>
      <c r="O7580" t="s">
        <v>26</v>
      </c>
      <c r="P7580" t="s">
        <v>21</v>
      </c>
      <c r="Q7580" t="s">
        <v>21</v>
      </c>
      <c r="R7580" t="s">
        <v>21</v>
      </c>
      <c r="S7580" t="s">
        <v>21</v>
      </c>
      <c r="T7580" t="s">
        <v>21</v>
      </c>
      <c r="U7580" t="s">
        <v>21</v>
      </c>
    </row>
    <row r="7581" spans="1:21" x14ac:dyDescent="0.35">
      <c r="A7581" t="s">
        <v>155037</v>
      </c>
      <c r="B7581" t="s">
        <v>12200</v>
      </c>
      <c r="C7581">
        <v>202401</v>
      </c>
      <c r="D7581">
        <v>204799</v>
      </c>
      <c r="E7581" t="s">
        <v>20</v>
      </c>
      <c r="F7581">
        <v>37.998272421090753</v>
      </c>
      <c r="G7581">
        <f t="shared" si="118"/>
        <v>2398</v>
      </c>
      <c r="H7581" t="s">
        <v>104</v>
      </c>
      <c r="I7581" t="s">
        <v>104</v>
      </c>
      <c r="J7581">
        <v>4290</v>
      </c>
      <c r="K7581" t="s">
        <v>124025</v>
      </c>
      <c r="L7581" t="s">
        <v>124025</v>
      </c>
      <c r="M7581" t="s">
        <v>124026</v>
      </c>
      <c r="N7581" t="e">
        <v>#N/A</v>
      </c>
      <c r="O7581" t="s">
        <v>26</v>
      </c>
      <c r="P7581" t="s">
        <v>41787</v>
      </c>
      <c r="Q7581" t="s">
        <v>41788</v>
      </c>
      <c r="R7581" t="s">
        <v>21</v>
      </c>
      <c r="S7581" t="s">
        <v>41789</v>
      </c>
      <c r="T7581" t="s">
        <v>41790</v>
      </c>
      <c r="U7581" t="s">
        <v>21</v>
      </c>
    </row>
    <row r="7582" spans="1:21" x14ac:dyDescent="0.35">
      <c r="A7582" t="s">
        <v>155038</v>
      </c>
      <c r="B7582" t="s">
        <v>167</v>
      </c>
      <c r="C7582">
        <v>22623801</v>
      </c>
      <c r="D7582">
        <v>22639999</v>
      </c>
      <c r="E7582" t="s">
        <v>20</v>
      </c>
      <c r="F7582">
        <v>37.996096394060508</v>
      </c>
      <c r="G7582">
        <f t="shared" si="118"/>
        <v>16198</v>
      </c>
      <c r="H7582" t="s">
        <v>133316</v>
      </c>
      <c r="I7582" t="s">
        <v>132191</v>
      </c>
      <c r="J7582">
        <v>3294</v>
      </c>
      <c r="K7582" t="s">
        <v>88141</v>
      </c>
      <c r="L7582" t="s">
        <v>88141</v>
      </c>
      <c r="M7582" t="s">
        <v>88142</v>
      </c>
      <c r="N7582" t="s">
        <v>213122</v>
      </c>
      <c r="O7582" t="s">
        <v>26</v>
      </c>
      <c r="P7582" t="s">
        <v>88143</v>
      </c>
      <c r="Q7582" t="s">
        <v>88144</v>
      </c>
      <c r="R7582" t="s">
        <v>88145</v>
      </c>
      <c r="S7582" t="s">
        <v>88146</v>
      </c>
      <c r="T7582" t="s">
        <v>88147</v>
      </c>
      <c r="U7582" t="s">
        <v>88148</v>
      </c>
    </row>
    <row r="7583" spans="1:21" x14ac:dyDescent="0.35">
      <c r="A7583" t="s">
        <v>155039</v>
      </c>
      <c r="B7583" t="s">
        <v>48</v>
      </c>
      <c r="C7583">
        <v>48161801</v>
      </c>
      <c r="D7583">
        <v>48173599</v>
      </c>
      <c r="E7583" t="s">
        <v>20</v>
      </c>
      <c r="F7583">
        <v>37.994774936173478</v>
      </c>
      <c r="G7583">
        <f t="shared" si="118"/>
        <v>11798</v>
      </c>
      <c r="H7583" t="s">
        <v>133315</v>
      </c>
      <c r="I7583" t="s">
        <v>155040</v>
      </c>
      <c r="J7583">
        <v>597</v>
      </c>
      <c r="K7583" t="s">
        <v>5832</v>
      </c>
      <c r="L7583" t="s">
        <v>5832</v>
      </c>
      <c r="M7583" t="s">
        <v>5833</v>
      </c>
      <c r="N7583" t="s">
        <v>206391</v>
      </c>
      <c r="O7583" t="s">
        <v>26</v>
      </c>
      <c r="P7583" t="s">
        <v>21</v>
      </c>
      <c r="Q7583" t="s">
        <v>21</v>
      </c>
      <c r="R7583" t="s">
        <v>21</v>
      </c>
      <c r="S7583" t="s">
        <v>21</v>
      </c>
      <c r="T7583" t="s">
        <v>21</v>
      </c>
      <c r="U7583" t="s">
        <v>21</v>
      </c>
    </row>
    <row r="7584" spans="1:21" x14ac:dyDescent="0.35">
      <c r="A7584" t="s">
        <v>155041</v>
      </c>
      <c r="B7584" t="s">
        <v>76</v>
      </c>
      <c r="C7584">
        <v>38545601</v>
      </c>
      <c r="D7584">
        <v>38548399</v>
      </c>
      <c r="E7584" t="s">
        <v>20</v>
      </c>
      <c r="F7584">
        <v>37.982317565298558</v>
      </c>
      <c r="G7584">
        <f t="shared" si="118"/>
        <v>2798</v>
      </c>
      <c r="H7584" t="s">
        <v>104</v>
      </c>
      <c r="I7584" t="s">
        <v>104</v>
      </c>
      <c r="J7584">
        <v>4722</v>
      </c>
      <c r="K7584" t="s">
        <v>127945</v>
      </c>
      <c r="L7584" t="s">
        <v>127945</v>
      </c>
      <c r="M7584" t="s">
        <v>127946</v>
      </c>
      <c r="N7584" t="s">
        <v>201988</v>
      </c>
      <c r="O7584" t="s">
        <v>26</v>
      </c>
      <c r="P7584" t="s">
        <v>127947</v>
      </c>
      <c r="Q7584" t="s">
        <v>127948</v>
      </c>
      <c r="R7584" t="s">
        <v>127949</v>
      </c>
      <c r="S7584" t="s">
        <v>127950</v>
      </c>
      <c r="T7584" t="s">
        <v>127951</v>
      </c>
      <c r="U7584" t="s">
        <v>127952</v>
      </c>
    </row>
    <row r="7585" spans="1:21" x14ac:dyDescent="0.35">
      <c r="A7585" t="s">
        <v>155042</v>
      </c>
      <c r="B7585" t="s">
        <v>76</v>
      </c>
      <c r="C7585">
        <v>54623801</v>
      </c>
      <c r="D7585">
        <v>54626799</v>
      </c>
      <c r="E7585" t="s">
        <v>20</v>
      </c>
      <c r="F7585">
        <v>37.974925952217269</v>
      </c>
      <c r="G7585">
        <f t="shared" si="118"/>
        <v>2998</v>
      </c>
      <c r="H7585" t="s">
        <v>104</v>
      </c>
      <c r="I7585" t="s">
        <v>104</v>
      </c>
      <c r="J7585">
        <v>-9101</v>
      </c>
      <c r="K7585" t="s">
        <v>58764</v>
      </c>
      <c r="L7585" t="s">
        <v>58764</v>
      </c>
      <c r="M7585" t="s">
        <v>58765</v>
      </c>
      <c r="N7585" t="s">
        <v>209474</v>
      </c>
      <c r="O7585" t="s">
        <v>26</v>
      </c>
      <c r="P7585" t="s">
        <v>58766</v>
      </c>
      <c r="Q7585" t="s">
        <v>58767</v>
      </c>
      <c r="R7585" t="s">
        <v>58768</v>
      </c>
      <c r="S7585" t="s">
        <v>58769</v>
      </c>
      <c r="T7585" t="s">
        <v>58770</v>
      </c>
      <c r="U7585" t="s">
        <v>28</v>
      </c>
    </row>
    <row r="7586" spans="1:21" x14ac:dyDescent="0.35">
      <c r="A7586" t="s">
        <v>155043</v>
      </c>
      <c r="B7586" t="s">
        <v>141</v>
      </c>
      <c r="C7586">
        <v>66575801</v>
      </c>
      <c r="D7586">
        <v>66579799</v>
      </c>
      <c r="E7586" t="s">
        <v>20</v>
      </c>
      <c r="F7586">
        <v>37.959010071116808</v>
      </c>
      <c r="G7586">
        <f t="shared" si="118"/>
        <v>3998</v>
      </c>
      <c r="H7586" t="s">
        <v>133313</v>
      </c>
      <c r="I7586" t="s">
        <v>77977</v>
      </c>
      <c r="J7586">
        <v>446</v>
      </c>
      <c r="K7586" t="s">
        <v>77978</v>
      </c>
      <c r="L7586" t="s">
        <v>77978</v>
      </c>
      <c r="M7586" t="s">
        <v>77979</v>
      </c>
      <c r="N7586" t="s">
        <v>229265</v>
      </c>
      <c r="O7586" t="s">
        <v>26</v>
      </c>
      <c r="P7586" t="s">
        <v>21</v>
      </c>
      <c r="Q7586" t="s">
        <v>21</v>
      </c>
      <c r="R7586" t="s">
        <v>21</v>
      </c>
      <c r="S7586" t="s">
        <v>21</v>
      </c>
      <c r="T7586" t="s">
        <v>21</v>
      </c>
      <c r="U7586" t="s">
        <v>21</v>
      </c>
    </row>
    <row r="7587" spans="1:21" x14ac:dyDescent="0.35">
      <c r="A7587" t="s">
        <v>155044</v>
      </c>
      <c r="B7587" t="s">
        <v>19</v>
      </c>
      <c r="C7587">
        <v>69588201</v>
      </c>
      <c r="D7587">
        <v>69592399</v>
      </c>
      <c r="E7587" t="s">
        <v>20</v>
      </c>
      <c r="F7587">
        <v>37.959010071116808</v>
      </c>
      <c r="G7587">
        <f t="shared" si="118"/>
        <v>4198</v>
      </c>
      <c r="H7587" t="s">
        <v>104</v>
      </c>
      <c r="I7587" t="s">
        <v>104</v>
      </c>
      <c r="J7587">
        <v>8200</v>
      </c>
      <c r="K7587" t="s">
        <v>121138</v>
      </c>
      <c r="L7587" t="s">
        <v>121138</v>
      </c>
      <c r="M7587" t="s">
        <v>121139</v>
      </c>
      <c r="N7587" t="s">
        <v>209095</v>
      </c>
      <c r="O7587" t="s">
        <v>26</v>
      </c>
      <c r="P7587" t="s">
        <v>74456</v>
      </c>
      <c r="Q7587" t="s">
        <v>28</v>
      </c>
      <c r="R7587" t="s">
        <v>21</v>
      </c>
      <c r="S7587" t="s">
        <v>74457</v>
      </c>
      <c r="T7587" t="s">
        <v>28</v>
      </c>
      <c r="U7587" t="s">
        <v>21</v>
      </c>
    </row>
    <row r="7588" spans="1:21" x14ac:dyDescent="0.35">
      <c r="A7588" t="s">
        <v>155045</v>
      </c>
      <c r="B7588" t="s">
        <v>167</v>
      </c>
      <c r="C7588">
        <v>71233001</v>
      </c>
      <c r="D7588">
        <v>71234999</v>
      </c>
      <c r="E7588" t="s">
        <v>20</v>
      </c>
      <c r="F7588">
        <v>37.959010071116786</v>
      </c>
      <c r="G7588">
        <f t="shared" si="118"/>
        <v>1998</v>
      </c>
      <c r="H7588" t="s">
        <v>104</v>
      </c>
      <c r="I7588" t="s">
        <v>104</v>
      </c>
      <c r="J7588">
        <v>-12698</v>
      </c>
      <c r="K7588" t="s">
        <v>66978</v>
      </c>
      <c r="L7588" t="s">
        <v>66978</v>
      </c>
      <c r="M7588" t="s">
        <v>66979</v>
      </c>
      <c r="N7588" t="s">
        <v>198831</v>
      </c>
      <c r="O7588" t="s">
        <v>26</v>
      </c>
      <c r="P7588" t="s">
        <v>66980</v>
      </c>
      <c r="Q7588" t="s">
        <v>28</v>
      </c>
      <c r="R7588" t="s">
        <v>28</v>
      </c>
      <c r="S7588" t="s">
        <v>66981</v>
      </c>
      <c r="T7588" t="s">
        <v>66982</v>
      </c>
      <c r="U7588" t="s">
        <v>66983</v>
      </c>
    </row>
    <row r="7589" spans="1:21" x14ac:dyDescent="0.35">
      <c r="A7589" t="s">
        <v>155046</v>
      </c>
      <c r="B7589" t="s">
        <v>31</v>
      </c>
      <c r="C7589">
        <v>1405401</v>
      </c>
      <c r="D7589">
        <v>1407399</v>
      </c>
      <c r="E7589" t="s">
        <v>20</v>
      </c>
      <c r="F7589">
        <v>37.959010071116786</v>
      </c>
      <c r="G7589">
        <f t="shared" si="118"/>
        <v>1998</v>
      </c>
      <c r="H7589" t="s">
        <v>104</v>
      </c>
      <c r="I7589" t="s">
        <v>104</v>
      </c>
      <c r="J7589">
        <v>-14205</v>
      </c>
      <c r="K7589" t="s">
        <v>7747</v>
      </c>
      <c r="L7589" t="s">
        <v>7747</v>
      </c>
      <c r="M7589" t="s">
        <v>7748</v>
      </c>
      <c r="N7589" t="s">
        <v>227344</v>
      </c>
      <c r="O7589" t="s">
        <v>26</v>
      </c>
      <c r="P7589" t="s">
        <v>7749</v>
      </c>
      <c r="Q7589" t="s">
        <v>28</v>
      </c>
      <c r="R7589" t="s">
        <v>28</v>
      </c>
      <c r="S7589" t="s">
        <v>7750</v>
      </c>
      <c r="T7589" t="s">
        <v>28</v>
      </c>
      <c r="U7589" t="s">
        <v>28</v>
      </c>
    </row>
    <row r="7590" spans="1:21" x14ac:dyDescent="0.35">
      <c r="A7590" t="s">
        <v>155047</v>
      </c>
      <c r="B7590" t="s">
        <v>121</v>
      </c>
      <c r="C7590">
        <v>13039401</v>
      </c>
      <c r="D7590">
        <v>13042199</v>
      </c>
      <c r="E7590" t="s">
        <v>20</v>
      </c>
      <c r="F7590">
        <v>37.959010071116786</v>
      </c>
      <c r="G7590">
        <f t="shared" si="118"/>
        <v>2798</v>
      </c>
      <c r="H7590" t="s">
        <v>133314</v>
      </c>
      <c r="I7590" t="s">
        <v>155048</v>
      </c>
      <c r="J7590">
        <v>-1796</v>
      </c>
      <c r="K7590" t="s">
        <v>153990</v>
      </c>
      <c r="L7590" t="s">
        <v>153990</v>
      </c>
      <c r="M7590" t="s">
        <v>153991</v>
      </c>
      <c r="N7590" t="s">
        <v>241458</v>
      </c>
      <c r="O7590" t="s">
        <v>26</v>
      </c>
      <c r="P7590" t="s">
        <v>21</v>
      </c>
      <c r="Q7590" t="s">
        <v>21</v>
      </c>
      <c r="R7590" t="s">
        <v>21</v>
      </c>
      <c r="S7590" t="s">
        <v>21</v>
      </c>
      <c r="T7590" t="s">
        <v>21</v>
      </c>
      <c r="U7590" t="s">
        <v>21</v>
      </c>
    </row>
    <row r="7591" spans="1:21" x14ac:dyDescent="0.35">
      <c r="A7591" t="s">
        <v>155049</v>
      </c>
      <c r="B7591" t="s">
        <v>114</v>
      </c>
      <c r="C7591">
        <v>65882201</v>
      </c>
      <c r="D7591">
        <v>65884199</v>
      </c>
      <c r="E7591" t="s">
        <v>20</v>
      </c>
      <c r="F7591">
        <v>37.945056833126422</v>
      </c>
      <c r="G7591">
        <f t="shared" si="118"/>
        <v>1998</v>
      </c>
      <c r="H7591" t="s">
        <v>133316</v>
      </c>
      <c r="I7591" t="s">
        <v>155050</v>
      </c>
      <c r="J7591">
        <v>1032</v>
      </c>
      <c r="K7591" t="s">
        <v>78371</v>
      </c>
      <c r="L7591" t="s">
        <v>78371</v>
      </c>
      <c r="M7591" t="s">
        <v>78372</v>
      </c>
      <c r="N7591" t="s">
        <v>216502</v>
      </c>
      <c r="O7591" t="s">
        <v>26</v>
      </c>
      <c r="P7591" t="s">
        <v>78373</v>
      </c>
      <c r="Q7591" t="s">
        <v>28</v>
      </c>
      <c r="R7591" t="s">
        <v>28</v>
      </c>
      <c r="S7591" t="s">
        <v>78374</v>
      </c>
      <c r="T7591" t="s">
        <v>78375</v>
      </c>
      <c r="U7591" t="s">
        <v>28</v>
      </c>
    </row>
    <row r="7592" spans="1:21" x14ac:dyDescent="0.35">
      <c r="A7592" t="s">
        <v>155051</v>
      </c>
      <c r="B7592" t="s">
        <v>31</v>
      </c>
      <c r="C7592">
        <v>88689201</v>
      </c>
      <c r="D7592">
        <v>88690999</v>
      </c>
      <c r="E7592" t="s">
        <v>20</v>
      </c>
      <c r="F7592">
        <v>37.941380755509982</v>
      </c>
      <c r="G7592">
        <f t="shared" si="118"/>
        <v>1798</v>
      </c>
      <c r="H7592" t="s">
        <v>133314</v>
      </c>
      <c r="I7592" t="s">
        <v>90934</v>
      </c>
      <c r="J7592">
        <v>-238</v>
      </c>
      <c r="K7592" t="s">
        <v>90935</v>
      </c>
      <c r="L7592" t="s">
        <v>90935</v>
      </c>
      <c r="M7592" t="s">
        <v>90936</v>
      </c>
      <c r="N7592" t="s">
        <v>218751</v>
      </c>
      <c r="O7592" t="s">
        <v>26</v>
      </c>
      <c r="P7592" t="s">
        <v>828</v>
      </c>
      <c r="Q7592" t="s">
        <v>28</v>
      </c>
      <c r="R7592" t="s">
        <v>21</v>
      </c>
      <c r="S7592" t="s">
        <v>3886</v>
      </c>
      <c r="T7592" t="s">
        <v>3887</v>
      </c>
      <c r="U7592" t="s">
        <v>21</v>
      </c>
    </row>
    <row r="7593" spans="1:21" x14ac:dyDescent="0.35">
      <c r="A7593" t="s">
        <v>155052</v>
      </c>
      <c r="B7593" t="s">
        <v>4341</v>
      </c>
      <c r="C7593">
        <v>1646801</v>
      </c>
      <c r="D7593">
        <v>1650199</v>
      </c>
      <c r="E7593" t="s">
        <v>20</v>
      </c>
      <c r="F7593">
        <v>37.938706151008844</v>
      </c>
      <c r="G7593">
        <f t="shared" si="118"/>
        <v>3398</v>
      </c>
      <c r="H7593" t="s">
        <v>104</v>
      </c>
      <c r="I7593" t="s">
        <v>104</v>
      </c>
      <c r="J7593">
        <v>28792</v>
      </c>
      <c r="K7593" t="s">
        <v>155053</v>
      </c>
      <c r="L7593" t="s">
        <v>155053</v>
      </c>
      <c r="M7593" t="s">
        <v>155054</v>
      </c>
      <c r="N7593" t="e">
        <v>#N/A</v>
      </c>
      <c r="O7593" t="s">
        <v>86</v>
      </c>
      <c r="P7593" t="s">
        <v>21</v>
      </c>
      <c r="Q7593" t="s">
        <v>21</v>
      </c>
      <c r="R7593" t="s">
        <v>21</v>
      </c>
      <c r="S7593" t="s">
        <v>21</v>
      </c>
      <c r="T7593" t="s">
        <v>21</v>
      </c>
      <c r="U7593" t="s">
        <v>21</v>
      </c>
    </row>
    <row r="7594" spans="1:21" x14ac:dyDescent="0.35">
      <c r="A7594" t="s">
        <v>155055</v>
      </c>
      <c r="B7594" t="s">
        <v>141</v>
      </c>
      <c r="C7594">
        <v>104239001</v>
      </c>
      <c r="D7594">
        <v>104243799</v>
      </c>
      <c r="E7594" t="s">
        <v>20</v>
      </c>
      <c r="F7594">
        <v>37.935074856779202</v>
      </c>
      <c r="G7594">
        <f t="shared" si="118"/>
        <v>4798</v>
      </c>
      <c r="H7594" t="s">
        <v>104</v>
      </c>
      <c r="I7594" t="s">
        <v>104</v>
      </c>
      <c r="J7594">
        <v>14817</v>
      </c>
      <c r="K7594" t="s">
        <v>21583</v>
      </c>
      <c r="L7594" t="s">
        <v>21583</v>
      </c>
      <c r="M7594" t="s">
        <v>21584</v>
      </c>
      <c r="N7594" t="s">
        <v>218951</v>
      </c>
      <c r="O7594" t="s">
        <v>26</v>
      </c>
      <c r="P7594" t="s">
        <v>828</v>
      </c>
      <c r="Q7594" t="s">
        <v>28</v>
      </c>
      <c r="R7594" t="s">
        <v>21</v>
      </c>
      <c r="S7594" t="s">
        <v>21585</v>
      </c>
      <c r="T7594" t="s">
        <v>21586</v>
      </c>
      <c r="U7594" t="s">
        <v>21</v>
      </c>
    </row>
    <row r="7595" spans="1:21" x14ac:dyDescent="0.35">
      <c r="A7595" t="s">
        <v>155056</v>
      </c>
      <c r="B7595" t="s">
        <v>76</v>
      </c>
      <c r="C7595">
        <v>10363601</v>
      </c>
      <c r="D7595">
        <v>10365399</v>
      </c>
      <c r="E7595" t="s">
        <v>20</v>
      </c>
      <c r="F7595">
        <v>37.935074856779202</v>
      </c>
      <c r="G7595">
        <f t="shared" si="118"/>
        <v>1798</v>
      </c>
      <c r="H7595" t="s">
        <v>104</v>
      </c>
      <c r="I7595" t="s">
        <v>104</v>
      </c>
      <c r="J7595">
        <v>-11992</v>
      </c>
      <c r="K7595" t="s">
        <v>117133</v>
      </c>
      <c r="L7595" t="s">
        <v>117133</v>
      </c>
      <c r="M7595" t="s">
        <v>117134</v>
      </c>
      <c r="N7595" t="s">
        <v>256028</v>
      </c>
      <c r="O7595" t="s">
        <v>26</v>
      </c>
      <c r="P7595" t="s">
        <v>117135</v>
      </c>
      <c r="Q7595" t="s">
        <v>28</v>
      </c>
      <c r="R7595" t="s">
        <v>28</v>
      </c>
      <c r="S7595" t="s">
        <v>117136</v>
      </c>
      <c r="T7595" t="s">
        <v>28</v>
      </c>
      <c r="U7595" t="s">
        <v>28</v>
      </c>
    </row>
    <row r="7596" spans="1:21" x14ac:dyDescent="0.35">
      <c r="A7596" t="s">
        <v>155057</v>
      </c>
      <c r="B7596" t="s">
        <v>61</v>
      </c>
      <c r="C7596">
        <v>36556801</v>
      </c>
      <c r="D7596">
        <v>36558399</v>
      </c>
      <c r="E7596" t="s">
        <v>20</v>
      </c>
      <c r="F7596">
        <v>37.935074856779202</v>
      </c>
      <c r="G7596">
        <f t="shared" si="118"/>
        <v>1598</v>
      </c>
      <c r="H7596" t="s">
        <v>104</v>
      </c>
      <c r="I7596" t="s">
        <v>104</v>
      </c>
      <c r="J7596">
        <v>42532</v>
      </c>
      <c r="K7596" t="s">
        <v>155058</v>
      </c>
      <c r="L7596" t="s">
        <v>155058</v>
      </c>
      <c r="M7596" t="s">
        <v>155059</v>
      </c>
      <c r="N7596" t="s">
        <v>256567</v>
      </c>
      <c r="O7596" t="s">
        <v>4142</v>
      </c>
      <c r="P7596" t="s">
        <v>21</v>
      </c>
      <c r="Q7596" t="s">
        <v>21</v>
      </c>
      <c r="R7596" t="s">
        <v>21</v>
      </c>
      <c r="S7596" t="s">
        <v>21</v>
      </c>
      <c r="T7596" t="s">
        <v>21</v>
      </c>
      <c r="U7596" t="s">
        <v>21</v>
      </c>
    </row>
    <row r="7597" spans="1:21" x14ac:dyDescent="0.35">
      <c r="A7597" t="s">
        <v>155060</v>
      </c>
      <c r="B7597" t="s">
        <v>134</v>
      </c>
      <c r="C7597">
        <v>16267001</v>
      </c>
      <c r="D7597">
        <v>16268199</v>
      </c>
      <c r="E7597" t="s">
        <v>20</v>
      </c>
      <c r="F7597">
        <v>37.92174557288844</v>
      </c>
      <c r="G7597">
        <f t="shared" si="118"/>
        <v>1198</v>
      </c>
      <c r="H7597" t="s">
        <v>133314</v>
      </c>
      <c r="I7597" t="s">
        <v>155061</v>
      </c>
      <c r="J7597">
        <v>-1420</v>
      </c>
      <c r="K7597" t="s">
        <v>116480</v>
      </c>
      <c r="L7597" t="s">
        <v>116480</v>
      </c>
      <c r="M7597" t="s">
        <v>116481</v>
      </c>
      <c r="N7597" t="s">
        <v>256567</v>
      </c>
      <c r="O7597" t="s">
        <v>4142</v>
      </c>
      <c r="P7597" t="s">
        <v>21</v>
      </c>
      <c r="Q7597" t="s">
        <v>21</v>
      </c>
      <c r="R7597" t="s">
        <v>21</v>
      </c>
      <c r="S7597" t="s">
        <v>21</v>
      </c>
      <c r="T7597" t="s">
        <v>21</v>
      </c>
      <c r="U7597" t="s">
        <v>21</v>
      </c>
    </row>
    <row r="7598" spans="1:21" x14ac:dyDescent="0.35">
      <c r="A7598" t="s">
        <v>155062</v>
      </c>
      <c r="B7598" t="s">
        <v>61</v>
      </c>
      <c r="C7598">
        <v>43512801</v>
      </c>
      <c r="D7598">
        <v>43514799</v>
      </c>
      <c r="E7598" t="s">
        <v>20</v>
      </c>
      <c r="F7598">
        <v>37.92174557288844</v>
      </c>
      <c r="G7598">
        <f t="shared" si="118"/>
        <v>1998</v>
      </c>
      <c r="H7598" t="s">
        <v>104</v>
      </c>
      <c r="I7598" t="s">
        <v>104</v>
      </c>
      <c r="J7598">
        <v>267807</v>
      </c>
      <c r="K7598" t="s">
        <v>108602</v>
      </c>
      <c r="L7598" t="s">
        <v>108602</v>
      </c>
      <c r="M7598" t="s">
        <v>108603</v>
      </c>
      <c r="N7598" t="s">
        <v>244010</v>
      </c>
      <c r="O7598" t="s">
        <v>26</v>
      </c>
      <c r="P7598" t="s">
        <v>4305</v>
      </c>
      <c r="Q7598" t="s">
        <v>28</v>
      </c>
      <c r="R7598" t="s">
        <v>21</v>
      </c>
      <c r="S7598" t="s">
        <v>4306</v>
      </c>
      <c r="T7598" t="s">
        <v>28</v>
      </c>
      <c r="U7598" t="s">
        <v>21</v>
      </c>
    </row>
    <row r="7599" spans="1:21" x14ac:dyDescent="0.35">
      <c r="A7599" t="s">
        <v>155063</v>
      </c>
      <c r="B7599" t="s">
        <v>61</v>
      </c>
      <c r="C7599">
        <v>47270601</v>
      </c>
      <c r="D7599">
        <v>47276799</v>
      </c>
      <c r="E7599" t="s">
        <v>20</v>
      </c>
      <c r="F7599">
        <v>37.917074918628721</v>
      </c>
      <c r="G7599">
        <f t="shared" si="118"/>
        <v>6198</v>
      </c>
      <c r="H7599" t="s">
        <v>104</v>
      </c>
      <c r="I7599" t="s">
        <v>104</v>
      </c>
      <c r="J7599">
        <v>3125</v>
      </c>
      <c r="K7599" t="s">
        <v>115074</v>
      </c>
      <c r="L7599" t="s">
        <v>115074</v>
      </c>
      <c r="M7599" t="s">
        <v>115075</v>
      </c>
      <c r="N7599" t="s">
        <v>213755</v>
      </c>
      <c r="O7599" t="s">
        <v>26</v>
      </c>
      <c r="P7599" t="s">
        <v>115076</v>
      </c>
      <c r="Q7599" t="s">
        <v>115077</v>
      </c>
      <c r="R7599" t="s">
        <v>42793</v>
      </c>
      <c r="S7599" t="s">
        <v>115078</v>
      </c>
      <c r="T7599" t="s">
        <v>115079</v>
      </c>
      <c r="U7599" t="s">
        <v>115080</v>
      </c>
    </row>
    <row r="7600" spans="1:21" x14ac:dyDescent="0.35">
      <c r="A7600" t="s">
        <v>155064</v>
      </c>
      <c r="B7600" t="s">
        <v>61</v>
      </c>
      <c r="C7600">
        <v>42117601</v>
      </c>
      <c r="D7600">
        <v>42120799</v>
      </c>
      <c r="E7600" t="s">
        <v>20</v>
      </c>
      <c r="F7600">
        <v>37.915718396646739</v>
      </c>
      <c r="G7600">
        <f t="shared" si="118"/>
        <v>3198</v>
      </c>
      <c r="H7600" t="s">
        <v>104</v>
      </c>
      <c r="I7600" t="s">
        <v>104</v>
      </c>
      <c r="J7600">
        <v>-5608</v>
      </c>
      <c r="K7600" t="s">
        <v>155018</v>
      </c>
      <c r="L7600" t="s">
        <v>155018</v>
      </c>
      <c r="M7600" t="s">
        <v>155019</v>
      </c>
      <c r="N7600" t="s">
        <v>253705</v>
      </c>
      <c r="O7600" t="s">
        <v>26</v>
      </c>
      <c r="P7600" t="s">
        <v>21</v>
      </c>
      <c r="Q7600" t="s">
        <v>21</v>
      </c>
      <c r="R7600" t="s">
        <v>21</v>
      </c>
      <c r="S7600" t="s">
        <v>21</v>
      </c>
      <c r="T7600" t="s">
        <v>21</v>
      </c>
      <c r="U7600" t="s">
        <v>21</v>
      </c>
    </row>
    <row r="7601" spans="1:21" x14ac:dyDescent="0.35">
      <c r="A7601" t="s">
        <v>155065</v>
      </c>
      <c r="B7601" t="s">
        <v>121</v>
      </c>
      <c r="C7601">
        <v>61663601</v>
      </c>
      <c r="D7601">
        <v>61666199</v>
      </c>
      <c r="E7601" t="s">
        <v>20</v>
      </c>
      <c r="F7601">
        <v>37.9132513867699</v>
      </c>
      <c r="G7601">
        <f t="shared" si="118"/>
        <v>2598</v>
      </c>
      <c r="H7601" t="s">
        <v>104</v>
      </c>
      <c r="I7601" t="s">
        <v>104</v>
      </c>
      <c r="J7601">
        <v>-20321</v>
      </c>
      <c r="K7601" t="s">
        <v>118492</v>
      </c>
      <c r="L7601" t="s">
        <v>118492</v>
      </c>
      <c r="M7601" t="s">
        <v>118493</v>
      </c>
      <c r="N7601" t="s">
        <v>208439</v>
      </c>
      <c r="O7601" t="s">
        <v>26</v>
      </c>
      <c r="P7601" t="s">
        <v>118494</v>
      </c>
      <c r="Q7601" t="s">
        <v>28</v>
      </c>
      <c r="R7601" t="s">
        <v>28</v>
      </c>
      <c r="S7601" t="s">
        <v>118495</v>
      </c>
      <c r="T7601" t="s">
        <v>28</v>
      </c>
      <c r="U7601" t="s">
        <v>28</v>
      </c>
    </row>
    <row r="7602" spans="1:21" x14ac:dyDescent="0.35">
      <c r="A7602" t="s">
        <v>155066</v>
      </c>
      <c r="B7602" t="s">
        <v>117735</v>
      </c>
      <c r="C7602">
        <v>281801</v>
      </c>
      <c r="D7602">
        <v>282599</v>
      </c>
      <c r="E7602" t="s">
        <v>20</v>
      </c>
      <c r="F7602">
        <v>37.907365358165471</v>
      </c>
      <c r="G7602">
        <f t="shared" si="118"/>
        <v>798</v>
      </c>
      <c r="H7602" t="s">
        <v>21</v>
      </c>
      <c r="I7602" t="s">
        <v>21</v>
      </c>
      <c r="K7602" t="s">
        <v>21</v>
      </c>
      <c r="L7602" t="s">
        <v>25</v>
      </c>
      <c r="M7602" t="s">
        <v>25</v>
      </c>
      <c r="N7602" t="e">
        <v>#N/A</v>
      </c>
      <c r="O7602" t="s">
        <v>25</v>
      </c>
      <c r="P7602" t="s">
        <v>21</v>
      </c>
      <c r="Q7602" t="s">
        <v>21</v>
      </c>
      <c r="R7602" t="s">
        <v>21</v>
      </c>
      <c r="S7602" t="s">
        <v>21</v>
      </c>
      <c r="T7602" t="s">
        <v>21</v>
      </c>
      <c r="U7602" t="s">
        <v>21</v>
      </c>
    </row>
    <row r="7603" spans="1:21" x14ac:dyDescent="0.35">
      <c r="A7603" t="s">
        <v>155067</v>
      </c>
      <c r="B7603" t="s">
        <v>114</v>
      </c>
      <c r="C7603">
        <v>43742401</v>
      </c>
      <c r="D7603">
        <v>43744999</v>
      </c>
      <c r="E7603" t="s">
        <v>20</v>
      </c>
      <c r="F7603">
        <v>37.897131663953779</v>
      </c>
      <c r="G7603">
        <f t="shared" si="118"/>
        <v>2598</v>
      </c>
      <c r="H7603" t="s">
        <v>104</v>
      </c>
      <c r="I7603" t="s">
        <v>104</v>
      </c>
      <c r="J7603">
        <v>-360332</v>
      </c>
      <c r="K7603" t="s">
        <v>87252</v>
      </c>
      <c r="L7603" t="s">
        <v>87252</v>
      </c>
      <c r="M7603" t="s">
        <v>87253</v>
      </c>
      <c r="N7603" t="s">
        <v>253995</v>
      </c>
      <c r="O7603" t="s">
        <v>26</v>
      </c>
      <c r="P7603" t="s">
        <v>87254</v>
      </c>
      <c r="Q7603" t="s">
        <v>87255</v>
      </c>
      <c r="R7603" t="s">
        <v>7728</v>
      </c>
      <c r="S7603" t="s">
        <v>87256</v>
      </c>
      <c r="T7603" t="s">
        <v>87257</v>
      </c>
      <c r="U7603" t="s">
        <v>87258</v>
      </c>
    </row>
    <row r="7604" spans="1:21" x14ac:dyDescent="0.35">
      <c r="A7604" t="s">
        <v>155068</v>
      </c>
      <c r="B7604" t="s">
        <v>114</v>
      </c>
      <c r="C7604">
        <v>72282001</v>
      </c>
      <c r="D7604">
        <v>72283399</v>
      </c>
      <c r="E7604" t="s">
        <v>20</v>
      </c>
      <c r="F7604">
        <v>37.895018274064576</v>
      </c>
      <c r="G7604">
        <f t="shared" si="118"/>
        <v>1398</v>
      </c>
      <c r="H7604" t="s">
        <v>104</v>
      </c>
      <c r="I7604" t="s">
        <v>104</v>
      </c>
      <c r="J7604">
        <v>-8367</v>
      </c>
      <c r="K7604" t="s">
        <v>118724</v>
      </c>
      <c r="L7604" t="s">
        <v>118724</v>
      </c>
      <c r="M7604" t="s">
        <v>118725</v>
      </c>
      <c r="N7604" t="s">
        <v>256567</v>
      </c>
      <c r="O7604" t="s">
        <v>4142</v>
      </c>
      <c r="P7604" t="s">
        <v>21</v>
      </c>
      <c r="Q7604" t="s">
        <v>21</v>
      </c>
      <c r="R7604" t="s">
        <v>21</v>
      </c>
      <c r="S7604" t="s">
        <v>21</v>
      </c>
      <c r="T7604" t="s">
        <v>21</v>
      </c>
      <c r="U7604" t="s">
        <v>21</v>
      </c>
    </row>
    <row r="7605" spans="1:21" x14ac:dyDescent="0.35">
      <c r="A7605" t="s">
        <v>155069</v>
      </c>
      <c r="B7605" t="s">
        <v>167</v>
      </c>
      <c r="C7605">
        <v>15324401</v>
      </c>
      <c r="D7605">
        <v>15327199</v>
      </c>
      <c r="E7605" t="s">
        <v>20</v>
      </c>
      <c r="F7605">
        <v>37.889477012936247</v>
      </c>
      <c r="G7605">
        <f t="shared" si="118"/>
        <v>2798</v>
      </c>
      <c r="H7605" t="s">
        <v>104</v>
      </c>
      <c r="I7605" t="s">
        <v>104</v>
      </c>
      <c r="J7605">
        <v>-11655</v>
      </c>
      <c r="K7605" t="s">
        <v>123706</v>
      </c>
      <c r="L7605" t="s">
        <v>123706</v>
      </c>
      <c r="M7605" t="s">
        <v>123707</v>
      </c>
      <c r="N7605" t="s">
        <v>246348</v>
      </c>
      <c r="O7605" t="s">
        <v>86</v>
      </c>
      <c r="P7605" t="s">
        <v>21</v>
      </c>
      <c r="Q7605" t="s">
        <v>21</v>
      </c>
      <c r="R7605" t="s">
        <v>21</v>
      </c>
      <c r="S7605" t="s">
        <v>21</v>
      </c>
      <c r="T7605" t="s">
        <v>21</v>
      </c>
      <c r="U7605" t="s">
        <v>21</v>
      </c>
    </row>
    <row r="7606" spans="1:21" x14ac:dyDescent="0.35">
      <c r="A7606" t="s">
        <v>155070</v>
      </c>
      <c r="B7606" t="s">
        <v>167</v>
      </c>
      <c r="C7606">
        <v>82821801</v>
      </c>
      <c r="D7606">
        <v>82830799</v>
      </c>
      <c r="E7606" t="s">
        <v>20</v>
      </c>
      <c r="F7606">
        <v>37.884738042118386</v>
      </c>
      <c r="G7606">
        <f t="shared" si="118"/>
        <v>8998</v>
      </c>
      <c r="H7606" t="s">
        <v>104</v>
      </c>
      <c r="I7606" t="s">
        <v>104</v>
      </c>
      <c r="J7606">
        <v>4220</v>
      </c>
      <c r="K7606" t="s">
        <v>83227</v>
      </c>
      <c r="L7606" t="s">
        <v>83227</v>
      </c>
      <c r="M7606" t="s">
        <v>83228</v>
      </c>
      <c r="N7606" t="s">
        <v>247747</v>
      </c>
      <c r="O7606" t="s">
        <v>26</v>
      </c>
      <c r="P7606" t="s">
        <v>21</v>
      </c>
      <c r="Q7606" t="s">
        <v>21</v>
      </c>
      <c r="R7606" t="s">
        <v>21</v>
      </c>
      <c r="S7606" t="s">
        <v>21</v>
      </c>
      <c r="T7606" t="s">
        <v>21</v>
      </c>
      <c r="U7606" t="s">
        <v>21</v>
      </c>
    </row>
    <row r="7607" spans="1:21" x14ac:dyDescent="0.35">
      <c r="A7607" t="s">
        <v>155071</v>
      </c>
      <c r="B7607" t="s">
        <v>121</v>
      </c>
      <c r="C7607">
        <v>43424601</v>
      </c>
      <c r="D7607">
        <v>43428399</v>
      </c>
      <c r="E7607" t="s">
        <v>20</v>
      </c>
      <c r="F7607">
        <v>37.874912427179709</v>
      </c>
      <c r="G7607">
        <f t="shared" si="118"/>
        <v>3798</v>
      </c>
      <c r="H7607" t="s">
        <v>104</v>
      </c>
      <c r="I7607" t="s">
        <v>104</v>
      </c>
      <c r="J7607">
        <v>11002</v>
      </c>
      <c r="K7607" t="s">
        <v>107880</v>
      </c>
      <c r="L7607" t="s">
        <v>107880</v>
      </c>
      <c r="M7607" t="s">
        <v>107881</v>
      </c>
      <c r="N7607" t="s">
        <v>211352</v>
      </c>
      <c r="O7607" t="s">
        <v>26</v>
      </c>
      <c r="P7607" t="s">
        <v>107882</v>
      </c>
      <c r="Q7607" t="s">
        <v>107883</v>
      </c>
      <c r="R7607" t="s">
        <v>107884</v>
      </c>
      <c r="S7607" t="s">
        <v>107885</v>
      </c>
      <c r="T7607" t="s">
        <v>28</v>
      </c>
      <c r="U7607" t="s">
        <v>28</v>
      </c>
    </row>
    <row r="7608" spans="1:21" x14ac:dyDescent="0.35">
      <c r="A7608" t="s">
        <v>155072</v>
      </c>
      <c r="B7608" t="s">
        <v>167</v>
      </c>
      <c r="C7608">
        <v>22955401</v>
      </c>
      <c r="D7608">
        <v>22963199</v>
      </c>
      <c r="E7608" t="s">
        <v>20</v>
      </c>
      <c r="F7608">
        <v>37.874912427179687</v>
      </c>
      <c r="G7608">
        <f t="shared" si="118"/>
        <v>7798</v>
      </c>
      <c r="H7608" t="s">
        <v>104</v>
      </c>
      <c r="I7608" t="s">
        <v>104</v>
      </c>
      <c r="J7608">
        <v>-41186</v>
      </c>
      <c r="K7608" t="s">
        <v>131843</v>
      </c>
      <c r="L7608" t="s">
        <v>131843</v>
      </c>
      <c r="M7608" t="s">
        <v>131844</v>
      </c>
      <c r="N7608" t="s">
        <v>247096</v>
      </c>
      <c r="O7608" t="s">
        <v>26</v>
      </c>
      <c r="P7608" t="s">
        <v>21</v>
      </c>
      <c r="Q7608" t="s">
        <v>21</v>
      </c>
      <c r="R7608" t="s">
        <v>21</v>
      </c>
      <c r="S7608" t="s">
        <v>21</v>
      </c>
      <c r="T7608" t="s">
        <v>21</v>
      </c>
      <c r="U7608" t="s">
        <v>21</v>
      </c>
    </row>
    <row r="7609" spans="1:21" x14ac:dyDescent="0.35">
      <c r="A7609" t="s">
        <v>155073</v>
      </c>
      <c r="B7609" t="s">
        <v>61</v>
      </c>
      <c r="C7609">
        <v>78007401</v>
      </c>
      <c r="D7609">
        <v>78009799</v>
      </c>
      <c r="E7609" t="s">
        <v>20</v>
      </c>
      <c r="F7609">
        <v>37.874912427179687</v>
      </c>
      <c r="G7609">
        <f t="shared" si="118"/>
        <v>2398</v>
      </c>
      <c r="H7609" t="s">
        <v>104</v>
      </c>
      <c r="I7609" t="s">
        <v>104</v>
      </c>
      <c r="J7609">
        <v>-3294</v>
      </c>
      <c r="K7609" t="s">
        <v>38895</v>
      </c>
      <c r="L7609" t="s">
        <v>38895</v>
      </c>
      <c r="M7609" t="s">
        <v>38896</v>
      </c>
      <c r="N7609" t="s">
        <v>204027</v>
      </c>
      <c r="O7609" t="s">
        <v>26</v>
      </c>
      <c r="P7609" t="s">
        <v>38897</v>
      </c>
      <c r="Q7609" t="s">
        <v>38898</v>
      </c>
      <c r="R7609" t="s">
        <v>38899</v>
      </c>
      <c r="S7609" t="s">
        <v>38900</v>
      </c>
      <c r="T7609" t="s">
        <v>38901</v>
      </c>
      <c r="U7609" t="s">
        <v>37545</v>
      </c>
    </row>
    <row r="7610" spans="1:21" x14ac:dyDescent="0.35">
      <c r="A7610" t="s">
        <v>155074</v>
      </c>
      <c r="B7610" t="s">
        <v>114</v>
      </c>
      <c r="C7610">
        <v>41059001</v>
      </c>
      <c r="D7610">
        <v>41060199</v>
      </c>
      <c r="E7610" t="s">
        <v>20</v>
      </c>
      <c r="F7610">
        <v>37.874912427179687</v>
      </c>
      <c r="G7610">
        <f t="shared" si="118"/>
        <v>1198</v>
      </c>
      <c r="H7610" t="s">
        <v>104</v>
      </c>
      <c r="I7610" t="s">
        <v>104</v>
      </c>
      <c r="J7610">
        <v>-37336</v>
      </c>
      <c r="K7610" t="s">
        <v>155075</v>
      </c>
      <c r="L7610" t="s">
        <v>155075</v>
      </c>
      <c r="M7610" t="s">
        <v>155076</v>
      </c>
      <c r="N7610" t="s">
        <v>231921</v>
      </c>
      <c r="O7610" t="s">
        <v>26</v>
      </c>
      <c r="P7610" t="s">
        <v>21</v>
      </c>
      <c r="Q7610" t="s">
        <v>21</v>
      </c>
      <c r="R7610" t="s">
        <v>21</v>
      </c>
      <c r="S7610" t="s">
        <v>21</v>
      </c>
      <c r="T7610" t="s">
        <v>21</v>
      </c>
      <c r="U7610" t="s">
        <v>21</v>
      </c>
    </row>
    <row r="7611" spans="1:21" x14ac:dyDescent="0.35">
      <c r="A7611" t="s">
        <v>155077</v>
      </c>
      <c r="B7611" t="s">
        <v>76</v>
      </c>
      <c r="C7611">
        <v>53618601</v>
      </c>
      <c r="D7611">
        <v>53622399</v>
      </c>
      <c r="E7611" t="s">
        <v>20</v>
      </c>
      <c r="F7611">
        <v>37.856509531040345</v>
      </c>
      <c r="G7611">
        <f t="shared" si="118"/>
        <v>3798</v>
      </c>
      <c r="H7611" t="s">
        <v>133316</v>
      </c>
      <c r="I7611" t="s">
        <v>123187</v>
      </c>
      <c r="J7611">
        <v>1930</v>
      </c>
      <c r="K7611" t="s">
        <v>85157</v>
      </c>
      <c r="L7611" t="s">
        <v>85157</v>
      </c>
      <c r="M7611" t="s">
        <v>85158</v>
      </c>
      <c r="N7611" t="s">
        <v>209991</v>
      </c>
      <c r="O7611" t="s">
        <v>26</v>
      </c>
      <c r="P7611" t="s">
        <v>85159</v>
      </c>
      <c r="Q7611" t="s">
        <v>85160</v>
      </c>
      <c r="R7611" t="s">
        <v>85161</v>
      </c>
      <c r="S7611" t="s">
        <v>85162</v>
      </c>
      <c r="T7611" t="s">
        <v>85163</v>
      </c>
      <c r="U7611" t="s">
        <v>85164</v>
      </c>
    </row>
    <row r="7612" spans="1:21" x14ac:dyDescent="0.35">
      <c r="A7612" t="s">
        <v>155078</v>
      </c>
      <c r="B7612" t="s">
        <v>121</v>
      </c>
      <c r="C7612">
        <v>60685801</v>
      </c>
      <c r="D7612">
        <v>60690799</v>
      </c>
      <c r="E7612" t="s">
        <v>20</v>
      </c>
      <c r="F7612">
        <v>37.850004018262702</v>
      </c>
      <c r="G7612">
        <f t="shared" si="118"/>
        <v>4998</v>
      </c>
      <c r="H7612" t="s">
        <v>104</v>
      </c>
      <c r="I7612" t="s">
        <v>104</v>
      </c>
      <c r="J7612">
        <v>14473</v>
      </c>
      <c r="K7612" t="s">
        <v>117062</v>
      </c>
      <c r="L7612" t="s">
        <v>117062</v>
      </c>
      <c r="M7612" t="s">
        <v>117063</v>
      </c>
      <c r="N7612" t="s">
        <v>242021</v>
      </c>
      <c r="O7612" t="s">
        <v>26</v>
      </c>
      <c r="P7612" t="s">
        <v>21</v>
      </c>
      <c r="Q7612" t="s">
        <v>21</v>
      </c>
      <c r="R7612" t="s">
        <v>21</v>
      </c>
      <c r="S7612" t="s">
        <v>21</v>
      </c>
      <c r="T7612" t="s">
        <v>21</v>
      </c>
      <c r="U7612" t="s">
        <v>21</v>
      </c>
    </row>
    <row r="7613" spans="1:21" x14ac:dyDescent="0.35">
      <c r="A7613" t="s">
        <v>155079</v>
      </c>
      <c r="B7613" t="s">
        <v>114</v>
      </c>
      <c r="C7613">
        <v>5642601</v>
      </c>
      <c r="D7613">
        <v>5644999</v>
      </c>
      <c r="E7613" t="s">
        <v>20</v>
      </c>
      <c r="F7613">
        <v>37.846676884651217</v>
      </c>
      <c r="G7613">
        <f t="shared" si="118"/>
        <v>2398</v>
      </c>
      <c r="H7613" t="s">
        <v>104</v>
      </c>
      <c r="I7613" t="s">
        <v>104</v>
      </c>
      <c r="J7613">
        <v>-7234</v>
      </c>
      <c r="K7613" t="s">
        <v>48078</v>
      </c>
      <c r="L7613" t="s">
        <v>48078</v>
      </c>
      <c r="M7613" t="s">
        <v>48079</v>
      </c>
      <c r="N7613" t="s">
        <v>209834</v>
      </c>
      <c r="O7613" t="s">
        <v>26</v>
      </c>
      <c r="P7613" t="s">
        <v>48080</v>
      </c>
      <c r="Q7613" t="s">
        <v>28</v>
      </c>
      <c r="R7613" t="s">
        <v>28</v>
      </c>
      <c r="S7613" t="s">
        <v>48081</v>
      </c>
      <c r="T7613" t="s">
        <v>28</v>
      </c>
      <c r="U7613" t="s">
        <v>28</v>
      </c>
    </row>
    <row r="7614" spans="1:21" x14ac:dyDescent="0.35">
      <c r="A7614" t="s">
        <v>155080</v>
      </c>
      <c r="B7614" t="s">
        <v>31</v>
      </c>
      <c r="C7614">
        <v>63878401</v>
      </c>
      <c r="D7614">
        <v>63881799</v>
      </c>
      <c r="E7614" t="s">
        <v>20</v>
      </c>
      <c r="F7614">
        <v>37.842323878568351</v>
      </c>
      <c r="G7614">
        <f t="shared" si="118"/>
        <v>3398</v>
      </c>
      <c r="H7614" t="s">
        <v>104</v>
      </c>
      <c r="I7614" t="s">
        <v>104</v>
      </c>
      <c r="J7614">
        <v>-73594</v>
      </c>
      <c r="K7614" t="s">
        <v>85908</v>
      </c>
      <c r="L7614" t="s">
        <v>85908</v>
      </c>
      <c r="M7614" t="s">
        <v>85909</v>
      </c>
      <c r="N7614" t="s">
        <v>239167</v>
      </c>
      <c r="O7614" t="s">
        <v>26</v>
      </c>
      <c r="P7614" t="s">
        <v>85910</v>
      </c>
      <c r="Q7614" t="s">
        <v>28</v>
      </c>
      <c r="R7614" t="s">
        <v>28</v>
      </c>
      <c r="S7614" t="s">
        <v>85911</v>
      </c>
      <c r="T7614" t="s">
        <v>28</v>
      </c>
      <c r="U7614" t="s">
        <v>28</v>
      </c>
    </row>
    <row r="7615" spans="1:21" x14ac:dyDescent="0.35">
      <c r="A7615" t="s">
        <v>155081</v>
      </c>
      <c r="B7615" t="s">
        <v>141</v>
      </c>
      <c r="C7615">
        <v>26861401</v>
      </c>
      <c r="D7615">
        <v>26865799</v>
      </c>
      <c r="E7615" t="s">
        <v>20</v>
      </c>
      <c r="F7615">
        <v>37.842323878568351</v>
      </c>
      <c r="G7615">
        <f t="shared" si="118"/>
        <v>4398</v>
      </c>
      <c r="H7615" t="s">
        <v>133316</v>
      </c>
      <c r="I7615" t="s">
        <v>7791</v>
      </c>
      <c r="J7615">
        <v>15612</v>
      </c>
      <c r="K7615" t="s">
        <v>132256</v>
      </c>
      <c r="L7615" t="s">
        <v>132256</v>
      </c>
      <c r="M7615" t="s">
        <v>132257</v>
      </c>
      <c r="N7615" t="s">
        <v>204801</v>
      </c>
      <c r="O7615" t="s">
        <v>26</v>
      </c>
      <c r="P7615" t="s">
        <v>132258</v>
      </c>
      <c r="Q7615" t="s">
        <v>132259</v>
      </c>
      <c r="R7615" t="s">
        <v>132260</v>
      </c>
      <c r="S7615" t="s">
        <v>132261</v>
      </c>
      <c r="T7615" t="s">
        <v>28</v>
      </c>
      <c r="U7615" t="s">
        <v>28</v>
      </c>
    </row>
    <row r="7616" spans="1:21" x14ac:dyDescent="0.35">
      <c r="A7616" t="s">
        <v>155082</v>
      </c>
      <c r="B7616" t="s">
        <v>76</v>
      </c>
      <c r="C7616">
        <v>5355201</v>
      </c>
      <c r="D7616">
        <v>5357399</v>
      </c>
      <c r="E7616" t="s">
        <v>20</v>
      </c>
      <c r="F7616">
        <v>37.836384050908798</v>
      </c>
      <c r="G7616">
        <f t="shared" si="118"/>
        <v>2198</v>
      </c>
      <c r="H7616" t="s">
        <v>104</v>
      </c>
      <c r="I7616" t="s">
        <v>104</v>
      </c>
      <c r="J7616">
        <v>-70180</v>
      </c>
      <c r="K7616" t="s">
        <v>419</v>
      </c>
      <c r="L7616" t="s">
        <v>419</v>
      </c>
      <c r="M7616" t="s">
        <v>420</v>
      </c>
      <c r="N7616" t="s">
        <v>196961</v>
      </c>
      <c r="O7616" t="s">
        <v>26</v>
      </c>
      <c r="P7616" t="s">
        <v>421</v>
      </c>
      <c r="Q7616" t="s">
        <v>28</v>
      </c>
      <c r="R7616" t="s">
        <v>28</v>
      </c>
      <c r="S7616" t="s">
        <v>422</v>
      </c>
      <c r="T7616" t="s">
        <v>28</v>
      </c>
      <c r="U7616" t="s">
        <v>28</v>
      </c>
    </row>
    <row r="7617" spans="1:21" x14ac:dyDescent="0.35">
      <c r="A7617" t="s">
        <v>155083</v>
      </c>
      <c r="B7617" t="s">
        <v>76</v>
      </c>
      <c r="C7617">
        <v>5352801</v>
      </c>
      <c r="D7617">
        <v>5354399</v>
      </c>
      <c r="E7617" t="s">
        <v>20</v>
      </c>
      <c r="F7617">
        <v>37.836384050908798</v>
      </c>
      <c r="G7617">
        <f t="shared" si="118"/>
        <v>1598</v>
      </c>
      <c r="H7617" t="s">
        <v>104</v>
      </c>
      <c r="I7617" t="s">
        <v>104</v>
      </c>
      <c r="J7617">
        <v>-67480</v>
      </c>
      <c r="K7617" t="s">
        <v>419</v>
      </c>
      <c r="L7617" t="s">
        <v>419</v>
      </c>
      <c r="M7617" t="s">
        <v>420</v>
      </c>
      <c r="N7617" t="s">
        <v>196961</v>
      </c>
      <c r="O7617" t="s">
        <v>26</v>
      </c>
      <c r="P7617" t="s">
        <v>421</v>
      </c>
      <c r="Q7617" t="s">
        <v>28</v>
      </c>
      <c r="R7617" t="s">
        <v>28</v>
      </c>
      <c r="S7617" t="s">
        <v>422</v>
      </c>
      <c r="T7617" t="s">
        <v>28</v>
      </c>
      <c r="U7617" t="s">
        <v>28</v>
      </c>
    </row>
    <row r="7618" spans="1:21" x14ac:dyDescent="0.35">
      <c r="A7618" t="s">
        <v>155084</v>
      </c>
      <c r="B7618" t="s">
        <v>141</v>
      </c>
      <c r="C7618">
        <v>102661001</v>
      </c>
      <c r="D7618">
        <v>102675199</v>
      </c>
      <c r="E7618" t="s">
        <v>20</v>
      </c>
      <c r="F7618">
        <v>37.829807063645518</v>
      </c>
      <c r="G7618">
        <f t="shared" si="118"/>
        <v>14198</v>
      </c>
      <c r="H7618" t="s">
        <v>104</v>
      </c>
      <c r="I7618" t="s">
        <v>104</v>
      </c>
      <c r="J7618">
        <v>-12526</v>
      </c>
      <c r="K7618" t="s">
        <v>1159</v>
      </c>
      <c r="L7618" t="s">
        <v>1159</v>
      </c>
      <c r="M7618" t="s">
        <v>1160</v>
      </c>
      <c r="N7618" t="s">
        <v>236335</v>
      </c>
      <c r="O7618" t="s">
        <v>26</v>
      </c>
      <c r="P7618" t="s">
        <v>1161</v>
      </c>
      <c r="Q7618" t="s">
        <v>1162</v>
      </c>
      <c r="R7618" t="s">
        <v>1163</v>
      </c>
      <c r="S7618" t="s">
        <v>1164</v>
      </c>
      <c r="T7618" t="s">
        <v>1165</v>
      </c>
      <c r="U7618" t="s">
        <v>1166</v>
      </c>
    </row>
    <row r="7619" spans="1:21" x14ac:dyDescent="0.35">
      <c r="A7619" t="s">
        <v>155085</v>
      </c>
      <c r="B7619" t="s">
        <v>61</v>
      </c>
      <c r="C7619">
        <v>65381201</v>
      </c>
      <c r="D7619">
        <v>65383999</v>
      </c>
      <c r="E7619" t="s">
        <v>20</v>
      </c>
      <c r="F7619">
        <v>37.827796324837713</v>
      </c>
      <c r="G7619">
        <f t="shared" ref="G7619:G7682" si="119">D7619-C7619</f>
        <v>2798</v>
      </c>
      <c r="H7619" t="s">
        <v>104</v>
      </c>
      <c r="I7619" t="s">
        <v>104</v>
      </c>
      <c r="J7619">
        <v>-2851</v>
      </c>
      <c r="K7619" t="s">
        <v>87354</v>
      </c>
      <c r="L7619" t="s">
        <v>87354</v>
      </c>
      <c r="M7619" t="s">
        <v>87355</v>
      </c>
      <c r="N7619" t="s">
        <v>256567</v>
      </c>
      <c r="O7619" t="s">
        <v>4142</v>
      </c>
      <c r="P7619" t="s">
        <v>21</v>
      </c>
      <c r="Q7619" t="s">
        <v>21</v>
      </c>
      <c r="R7619" t="s">
        <v>21</v>
      </c>
      <c r="S7619" t="s">
        <v>21</v>
      </c>
      <c r="T7619" t="s">
        <v>21</v>
      </c>
      <c r="U7619" t="s">
        <v>21</v>
      </c>
    </row>
    <row r="7620" spans="1:21" x14ac:dyDescent="0.35">
      <c r="A7620" t="s">
        <v>155086</v>
      </c>
      <c r="B7620" t="s">
        <v>114</v>
      </c>
      <c r="C7620">
        <v>50753801</v>
      </c>
      <c r="D7620">
        <v>50757599</v>
      </c>
      <c r="E7620" t="s">
        <v>20</v>
      </c>
      <c r="F7620">
        <v>37.821886788766399</v>
      </c>
      <c r="G7620">
        <f t="shared" si="119"/>
        <v>3798</v>
      </c>
      <c r="H7620" t="s">
        <v>104</v>
      </c>
      <c r="I7620" t="s">
        <v>104</v>
      </c>
      <c r="J7620">
        <v>-45576</v>
      </c>
      <c r="K7620" t="s">
        <v>13262</v>
      </c>
      <c r="L7620" t="s">
        <v>13262</v>
      </c>
      <c r="M7620" t="s">
        <v>13263</v>
      </c>
      <c r="N7620" t="s">
        <v>217723</v>
      </c>
      <c r="O7620" t="s">
        <v>26</v>
      </c>
      <c r="P7620" t="s">
        <v>13264</v>
      </c>
      <c r="Q7620" t="s">
        <v>13265</v>
      </c>
      <c r="R7620" t="s">
        <v>13266</v>
      </c>
      <c r="S7620" t="s">
        <v>13267</v>
      </c>
      <c r="T7620" t="s">
        <v>13268</v>
      </c>
      <c r="U7620" t="s">
        <v>13269</v>
      </c>
    </row>
    <row r="7621" spans="1:21" x14ac:dyDescent="0.35">
      <c r="A7621" t="s">
        <v>155087</v>
      </c>
      <c r="B7621" t="s">
        <v>141</v>
      </c>
      <c r="C7621">
        <v>38739601</v>
      </c>
      <c r="D7621">
        <v>38741199</v>
      </c>
      <c r="E7621" t="s">
        <v>20</v>
      </c>
      <c r="F7621">
        <v>37.814282250162591</v>
      </c>
      <c r="G7621">
        <f t="shared" si="119"/>
        <v>1598</v>
      </c>
      <c r="H7621" t="s">
        <v>104</v>
      </c>
      <c r="I7621" t="s">
        <v>104</v>
      </c>
      <c r="J7621">
        <v>-110735</v>
      </c>
      <c r="K7621" t="s">
        <v>116567</v>
      </c>
      <c r="L7621" t="s">
        <v>116567</v>
      </c>
      <c r="M7621" t="s">
        <v>116568</v>
      </c>
      <c r="N7621" t="s">
        <v>239120</v>
      </c>
      <c r="O7621" t="s">
        <v>86</v>
      </c>
      <c r="P7621" t="s">
        <v>21</v>
      </c>
      <c r="Q7621" t="s">
        <v>21</v>
      </c>
      <c r="R7621" t="s">
        <v>21</v>
      </c>
      <c r="S7621" t="s">
        <v>21</v>
      </c>
      <c r="T7621" t="s">
        <v>21</v>
      </c>
      <c r="U7621" t="s">
        <v>21</v>
      </c>
    </row>
    <row r="7622" spans="1:21" x14ac:dyDescent="0.35">
      <c r="A7622" t="s">
        <v>155088</v>
      </c>
      <c r="B7622" t="s">
        <v>61</v>
      </c>
      <c r="C7622">
        <v>45737001</v>
      </c>
      <c r="D7622">
        <v>45739199</v>
      </c>
      <c r="E7622" t="s">
        <v>20</v>
      </c>
      <c r="F7622">
        <v>37.814282250162591</v>
      </c>
      <c r="G7622">
        <f t="shared" si="119"/>
        <v>2198</v>
      </c>
      <c r="H7622" t="s">
        <v>104</v>
      </c>
      <c r="I7622" t="s">
        <v>104</v>
      </c>
      <c r="J7622">
        <v>83868</v>
      </c>
      <c r="K7622" t="s">
        <v>4108</v>
      </c>
      <c r="L7622" t="s">
        <v>4108</v>
      </c>
      <c r="M7622" t="s">
        <v>4109</v>
      </c>
      <c r="N7622" t="s">
        <v>204566</v>
      </c>
      <c r="O7622" t="s">
        <v>26</v>
      </c>
      <c r="P7622" t="s">
        <v>4110</v>
      </c>
      <c r="Q7622" t="s">
        <v>4111</v>
      </c>
      <c r="R7622" t="s">
        <v>4112</v>
      </c>
      <c r="S7622" t="s">
        <v>4113</v>
      </c>
      <c r="T7622" t="s">
        <v>28</v>
      </c>
      <c r="U7622" t="s">
        <v>28</v>
      </c>
    </row>
    <row r="7623" spans="1:21" x14ac:dyDescent="0.35">
      <c r="A7623" t="s">
        <v>155089</v>
      </c>
      <c r="B7623" t="s">
        <v>134</v>
      </c>
      <c r="C7623">
        <v>31686601</v>
      </c>
      <c r="D7623">
        <v>31687799</v>
      </c>
      <c r="E7623" t="s">
        <v>20</v>
      </c>
      <c r="F7623">
        <v>37.81428225016257</v>
      </c>
      <c r="G7623">
        <f t="shared" si="119"/>
        <v>1198</v>
      </c>
      <c r="H7623" t="s">
        <v>104</v>
      </c>
      <c r="I7623" t="s">
        <v>104</v>
      </c>
      <c r="J7623">
        <v>35584</v>
      </c>
      <c r="K7623" t="s">
        <v>116814</v>
      </c>
      <c r="L7623" t="s">
        <v>116814</v>
      </c>
      <c r="M7623" t="s">
        <v>116815</v>
      </c>
      <c r="N7623" t="s">
        <v>234358</v>
      </c>
      <c r="O7623" t="s">
        <v>86</v>
      </c>
      <c r="P7623" t="s">
        <v>116816</v>
      </c>
      <c r="Q7623" t="s">
        <v>116817</v>
      </c>
      <c r="R7623" t="s">
        <v>28</v>
      </c>
      <c r="S7623" t="s">
        <v>116818</v>
      </c>
      <c r="T7623" t="s">
        <v>116819</v>
      </c>
      <c r="U7623" t="s">
        <v>73291</v>
      </c>
    </row>
    <row r="7624" spans="1:21" x14ac:dyDescent="0.35">
      <c r="A7624" t="s">
        <v>155090</v>
      </c>
      <c r="B7624" t="s">
        <v>76</v>
      </c>
      <c r="C7624">
        <v>59006601</v>
      </c>
      <c r="D7624">
        <v>59017399</v>
      </c>
      <c r="E7624" t="s">
        <v>20</v>
      </c>
      <c r="F7624">
        <v>37.810946423391798</v>
      </c>
      <c r="G7624">
        <f t="shared" si="119"/>
        <v>10798</v>
      </c>
      <c r="H7624" t="s">
        <v>104</v>
      </c>
      <c r="I7624" t="s">
        <v>104</v>
      </c>
      <c r="J7624">
        <v>5750</v>
      </c>
      <c r="K7624" t="s">
        <v>6740</v>
      </c>
      <c r="L7624" t="s">
        <v>6740</v>
      </c>
      <c r="M7624" t="s">
        <v>6741</v>
      </c>
      <c r="N7624" t="s">
        <v>255267</v>
      </c>
      <c r="O7624" t="s">
        <v>26</v>
      </c>
      <c r="P7624" t="s">
        <v>6742</v>
      </c>
      <c r="Q7624" t="s">
        <v>6743</v>
      </c>
      <c r="R7624" t="s">
        <v>6744</v>
      </c>
      <c r="S7624" t="s">
        <v>6745</v>
      </c>
      <c r="T7624" t="s">
        <v>28</v>
      </c>
      <c r="U7624" t="s">
        <v>28</v>
      </c>
    </row>
    <row r="7625" spans="1:21" x14ac:dyDescent="0.35">
      <c r="A7625" t="s">
        <v>155091</v>
      </c>
      <c r="B7625" t="s">
        <v>134</v>
      </c>
      <c r="C7625">
        <v>58092601</v>
      </c>
      <c r="D7625">
        <v>58096599</v>
      </c>
      <c r="E7625" t="s">
        <v>20</v>
      </c>
      <c r="F7625">
        <v>37.804131361568146</v>
      </c>
      <c r="G7625">
        <f t="shared" si="119"/>
        <v>3998</v>
      </c>
      <c r="H7625" t="s">
        <v>104</v>
      </c>
      <c r="I7625" t="s">
        <v>104</v>
      </c>
      <c r="J7625">
        <v>-4705</v>
      </c>
      <c r="K7625" t="s">
        <v>18857</v>
      </c>
      <c r="L7625" t="s">
        <v>18857</v>
      </c>
      <c r="M7625" t="s">
        <v>18858</v>
      </c>
      <c r="N7625" t="s">
        <v>233498</v>
      </c>
      <c r="O7625" t="s">
        <v>26</v>
      </c>
      <c r="P7625" t="s">
        <v>21</v>
      </c>
      <c r="Q7625" t="s">
        <v>21</v>
      </c>
      <c r="R7625" t="s">
        <v>21</v>
      </c>
      <c r="S7625" t="s">
        <v>21</v>
      </c>
      <c r="T7625" t="s">
        <v>21</v>
      </c>
      <c r="U7625" t="s">
        <v>21</v>
      </c>
    </row>
    <row r="7626" spans="1:21" x14ac:dyDescent="0.35">
      <c r="A7626" t="s">
        <v>155092</v>
      </c>
      <c r="B7626" t="s">
        <v>31</v>
      </c>
      <c r="C7626">
        <v>54432001</v>
      </c>
      <c r="D7626">
        <v>54433799</v>
      </c>
      <c r="E7626" t="s">
        <v>20</v>
      </c>
      <c r="F7626">
        <v>37.79994775722129</v>
      </c>
      <c r="G7626">
        <f t="shared" si="119"/>
        <v>1798</v>
      </c>
      <c r="H7626" t="s">
        <v>104</v>
      </c>
      <c r="I7626" t="s">
        <v>104</v>
      </c>
      <c r="J7626">
        <v>-478573</v>
      </c>
      <c r="K7626" t="s">
        <v>17986</v>
      </c>
      <c r="L7626" t="s">
        <v>17986</v>
      </c>
      <c r="M7626" t="s">
        <v>17987</v>
      </c>
      <c r="N7626" t="s">
        <v>237933</v>
      </c>
      <c r="O7626" t="s">
        <v>26</v>
      </c>
      <c r="P7626" t="s">
        <v>21</v>
      </c>
      <c r="Q7626" t="s">
        <v>21</v>
      </c>
      <c r="R7626" t="s">
        <v>21</v>
      </c>
      <c r="S7626" t="s">
        <v>21</v>
      </c>
      <c r="T7626" t="s">
        <v>21</v>
      </c>
      <c r="U7626" t="s">
        <v>21</v>
      </c>
    </row>
    <row r="7627" spans="1:21" x14ac:dyDescent="0.35">
      <c r="A7627" t="s">
        <v>155093</v>
      </c>
      <c r="B7627" t="s">
        <v>48</v>
      </c>
      <c r="C7627">
        <v>35935201</v>
      </c>
      <c r="D7627">
        <v>35937799</v>
      </c>
      <c r="E7627" t="s">
        <v>20</v>
      </c>
      <c r="F7627">
        <v>37.79994775722129</v>
      </c>
      <c r="G7627">
        <f t="shared" si="119"/>
        <v>2598</v>
      </c>
      <c r="H7627" t="s">
        <v>104</v>
      </c>
      <c r="I7627" t="s">
        <v>104</v>
      </c>
      <c r="J7627">
        <v>20114</v>
      </c>
      <c r="K7627" t="s">
        <v>62588</v>
      </c>
      <c r="L7627" t="s">
        <v>62588</v>
      </c>
      <c r="M7627" t="s">
        <v>62589</v>
      </c>
      <c r="N7627" t="s">
        <v>220121</v>
      </c>
      <c r="O7627" t="s">
        <v>26</v>
      </c>
      <c r="P7627" t="s">
        <v>62590</v>
      </c>
      <c r="Q7627" t="s">
        <v>62591</v>
      </c>
      <c r="R7627" t="s">
        <v>62592</v>
      </c>
      <c r="S7627" t="s">
        <v>62593</v>
      </c>
      <c r="T7627" t="s">
        <v>28</v>
      </c>
      <c r="U7627" t="s">
        <v>28</v>
      </c>
    </row>
    <row r="7628" spans="1:21" x14ac:dyDescent="0.35">
      <c r="A7628" t="s">
        <v>155094</v>
      </c>
      <c r="B7628" t="s">
        <v>121</v>
      </c>
      <c r="C7628">
        <v>49506201</v>
      </c>
      <c r="D7628">
        <v>49510199</v>
      </c>
      <c r="E7628" t="s">
        <v>20</v>
      </c>
      <c r="F7628">
        <v>37.796227121662824</v>
      </c>
      <c r="G7628">
        <f t="shared" si="119"/>
        <v>3998</v>
      </c>
      <c r="H7628" t="s">
        <v>104</v>
      </c>
      <c r="I7628" t="s">
        <v>104</v>
      </c>
      <c r="J7628">
        <v>5364</v>
      </c>
      <c r="K7628" t="s">
        <v>41167</v>
      </c>
      <c r="L7628" t="s">
        <v>41167</v>
      </c>
      <c r="M7628" t="s">
        <v>41168</v>
      </c>
      <c r="N7628" t="s">
        <v>212051</v>
      </c>
      <c r="O7628" t="s">
        <v>26</v>
      </c>
      <c r="P7628" t="s">
        <v>41169</v>
      </c>
      <c r="Q7628" t="s">
        <v>41170</v>
      </c>
      <c r="R7628" t="s">
        <v>41171</v>
      </c>
      <c r="S7628" t="s">
        <v>41172</v>
      </c>
      <c r="T7628" t="s">
        <v>41173</v>
      </c>
      <c r="U7628" t="s">
        <v>28</v>
      </c>
    </row>
    <row r="7629" spans="1:21" x14ac:dyDescent="0.35">
      <c r="A7629" t="s">
        <v>155095</v>
      </c>
      <c r="B7629" t="s">
        <v>141</v>
      </c>
      <c r="C7629">
        <v>14683201</v>
      </c>
      <c r="D7629">
        <v>14684599</v>
      </c>
      <c r="E7629" t="s">
        <v>20</v>
      </c>
      <c r="F7629">
        <v>37.789897985067938</v>
      </c>
      <c r="G7629">
        <f t="shared" si="119"/>
        <v>1398</v>
      </c>
      <c r="H7629" t="s">
        <v>133314</v>
      </c>
      <c r="I7629" t="s">
        <v>155096</v>
      </c>
      <c r="J7629">
        <v>-513</v>
      </c>
      <c r="K7629" t="s">
        <v>155097</v>
      </c>
      <c r="L7629" t="s">
        <v>155097</v>
      </c>
      <c r="M7629" t="s">
        <v>155098</v>
      </c>
      <c r="N7629" t="s">
        <v>246510</v>
      </c>
      <c r="O7629" t="s">
        <v>26</v>
      </c>
      <c r="P7629" t="s">
        <v>835</v>
      </c>
      <c r="Q7629" t="s">
        <v>836</v>
      </c>
      <c r="R7629" t="s">
        <v>21</v>
      </c>
      <c r="S7629" t="s">
        <v>828</v>
      </c>
      <c r="T7629" t="s">
        <v>28</v>
      </c>
      <c r="U7629" t="s">
        <v>21</v>
      </c>
    </row>
    <row r="7630" spans="1:21" x14ac:dyDescent="0.35">
      <c r="A7630" t="s">
        <v>155099</v>
      </c>
      <c r="B7630" t="s">
        <v>114</v>
      </c>
      <c r="C7630">
        <v>4506201</v>
      </c>
      <c r="D7630">
        <v>4507599</v>
      </c>
      <c r="E7630" t="s">
        <v>20</v>
      </c>
      <c r="F7630">
        <v>37.789897985067938</v>
      </c>
      <c r="G7630">
        <f t="shared" si="119"/>
        <v>1398</v>
      </c>
      <c r="H7630" t="s">
        <v>104</v>
      </c>
      <c r="I7630" t="s">
        <v>104</v>
      </c>
      <c r="J7630">
        <v>-11206</v>
      </c>
      <c r="K7630" t="s">
        <v>94262</v>
      </c>
      <c r="L7630" t="s">
        <v>94262</v>
      </c>
      <c r="M7630" t="s">
        <v>94263</v>
      </c>
      <c r="N7630" t="s">
        <v>203965</v>
      </c>
      <c r="O7630" t="s">
        <v>26</v>
      </c>
      <c r="P7630" t="s">
        <v>94264</v>
      </c>
      <c r="Q7630" t="s">
        <v>94265</v>
      </c>
      <c r="R7630" t="s">
        <v>28</v>
      </c>
      <c r="S7630" t="s">
        <v>94266</v>
      </c>
      <c r="T7630" t="s">
        <v>28</v>
      </c>
      <c r="U7630" t="s">
        <v>28</v>
      </c>
    </row>
    <row r="7631" spans="1:21" x14ac:dyDescent="0.35">
      <c r="A7631" t="s">
        <v>155100</v>
      </c>
      <c r="B7631" t="s">
        <v>167</v>
      </c>
      <c r="C7631">
        <v>27132001</v>
      </c>
      <c r="D7631">
        <v>27137399</v>
      </c>
      <c r="E7631" t="s">
        <v>20</v>
      </c>
      <c r="F7631">
        <v>37.783403308222205</v>
      </c>
      <c r="G7631">
        <f t="shared" si="119"/>
        <v>5398</v>
      </c>
      <c r="H7631" t="s">
        <v>104</v>
      </c>
      <c r="I7631" t="s">
        <v>104</v>
      </c>
      <c r="J7631">
        <v>-6485</v>
      </c>
      <c r="K7631" t="s">
        <v>133243</v>
      </c>
      <c r="L7631" t="s">
        <v>133243</v>
      </c>
      <c r="M7631" t="s">
        <v>133244</v>
      </c>
      <c r="N7631" t="s">
        <v>247141</v>
      </c>
      <c r="O7631" t="s">
        <v>26</v>
      </c>
      <c r="P7631" t="s">
        <v>21</v>
      </c>
      <c r="Q7631" t="s">
        <v>21</v>
      </c>
      <c r="R7631" t="s">
        <v>21</v>
      </c>
      <c r="S7631" t="s">
        <v>21</v>
      </c>
      <c r="T7631" t="s">
        <v>21</v>
      </c>
      <c r="U7631" t="s">
        <v>21</v>
      </c>
    </row>
    <row r="7632" spans="1:21" x14ac:dyDescent="0.35">
      <c r="A7632" t="s">
        <v>155101</v>
      </c>
      <c r="B7632" t="s">
        <v>19</v>
      </c>
      <c r="C7632">
        <v>73842801</v>
      </c>
      <c r="D7632">
        <v>73844999</v>
      </c>
      <c r="E7632" t="s">
        <v>20</v>
      </c>
      <c r="F7632">
        <v>37.776736510435015</v>
      </c>
      <c r="G7632">
        <f t="shared" si="119"/>
        <v>2198</v>
      </c>
      <c r="H7632" t="s">
        <v>104</v>
      </c>
      <c r="I7632" t="s">
        <v>104</v>
      </c>
      <c r="J7632">
        <v>13855</v>
      </c>
      <c r="K7632" t="s">
        <v>118207</v>
      </c>
      <c r="L7632" t="s">
        <v>118207</v>
      </c>
      <c r="M7632" t="s">
        <v>118208</v>
      </c>
      <c r="N7632" t="s">
        <v>249650</v>
      </c>
      <c r="O7632" t="s">
        <v>26</v>
      </c>
      <c r="P7632" t="s">
        <v>21</v>
      </c>
      <c r="Q7632" t="s">
        <v>21</v>
      </c>
      <c r="R7632" t="s">
        <v>21</v>
      </c>
      <c r="S7632" t="s">
        <v>21</v>
      </c>
      <c r="T7632" t="s">
        <v>21</v>
      </c>
      <c r="U7632" t="s">
        <v>21</v>
      </c>
    </row>
    <row r="7633" spans="1:21" x14ac:dyDescent="0.35">
      <c r="A7633" t="s">
        <v>155102</v>
      </c>
      <c r="B7633" t="s">
        <v>121</v>
      </c>
      <c r="C7633">
        <v>10599401</v>
      </c>
      <c r="D7633">
        <v>10601399</v>
      </c>
      <c r="E7633" t="s">
        <v>20</v>
      </c>
      <c r="F7633">
        <v>37.768499363834884</v>
      </c>
      <c r="G7633">
        <f t="shared" si="119"/>
        <v>1998</v>
      </c>
      <c r="H7633" t="s">
        <v>104</v>
      </c>
      <c r="I7633" t="s">
        <v>104</v>
      </c>
      <c r="J7633">
        <v>-12196</v>
      </c>
      <c r="K7633" t="s">
        <v>35666</v>
      </c>
      <c r="L7633" t="s">
        <v>35666</v>
      </c>
      <c r="M7633" t="s">
        <v>35667</v>
      </c>
      <c r="N7633" t="s">
        <v>223155</v>
      </c>
      <c r="O7633" t="s">
        <v>26</v>
      </c>
      <c r="P7633" t="s">
        <v>35668</v>
      </c>
      <c r="Q7633" t="s">
        <v>35669</v>
      </c>
      <c r="R7633" t="s">
        <v>35670</v>
      </c>
      <c r="S7633" t="s">
        <v>35671</v>
      </c>
      <c r="T7633" t="s">
        <v>35672</v>
      </c>
      <c r="U7633" t="s">
        <v>35673</v>
      </c>
    </row>
    <row r="7634" spans="1:21" x14ac:dyDescent="0.35">
      <c r="A7634" t="s">
        <v>155103</v>
      </c>
      <c r="B7634" t="s">
        <v>167</v>
      </c>
      <c r="C7634">
        <v>50960201</v>
      </c>
      <c r="D7634">
        <v>50962399</v>
      </c>
      <c r="E7634" t="s">
        <v>20</v>
      </c>
      <c r="F7634">
        <v>37.768499363834884</v>
      </c>
      <c r="G7634">
        <f t="shared" si="119"/>
        <v>2198</v>
      </c>
      <c r="H7634" t="s">
        <v>104</v>
      </c>
      <c r="I7634" t="s">
        <v>104</v>
      </c>
      <c r="J7634">
        <v>-18575</v>
      </c>
      <c r="K7634" t="s">
        <v>116410</v>
      </c>
      <c r="L7634" t="s">
        <v>116410</v>
      </c>
      <c r="M7634" t="s">
        <v>116411</v>
      </c>
      <c r="N7634" t="s">
        <v>245555</v>
      </c>
      <c r="O7634" t="s">
        <v>86</v>
      </c>
      <c r="P7634" t="s">
        <v>4305</v>
      </c>
      <c r="Q7634" t="s">
        <v>28</v>
      </c>
      <c r="R7634" t="s">
        <v>21</v>
      </c>
      <c r="S7634" t="s">
        <v>4306</v>
      </c>
      <c r="T7634" t="s">
        <v>28</v>
      </c>
      <c r="U7634" t="s">
        <v>21</v>
      </c>
    </row>
    <row r="7635" spans="1:21" x14ac:dyDescent="0.35">
      <c r="A7635" t="s">
        <v>155104</v>
      </c>
      <c r="B7635" t="s">
        <v>141</v>
      </c>
      <c r="C7635">
        <v>49909601</v>
      </c>
      <c r="D7635">
        <v>49911399</v>
      </c>
      <c r="E7635" t="s">
        <v>20</v>
      </c>
      <c r="F7635">
        <v>37.768499363834884</v>
      </c>
      <c r="G7635">
        <f t="shared" si="119"/>
        <v>1798</v>
      </c>
      <c r="H7635" t="s">
        <v>104</v>
      </c>
      <c r="I7635" t="s">
        <v>104</v>
      </c>
      <c r="J7635">
        <v>63125</v>
      </c>
      <c r="K7635" t="s">
        <v>119640</v>
      </c>
      <c r="L7635" t="s">
        <v>119640</v>
      </c>
      <c r="M7635" t="s">
        <v>119641</v>
      </c>
      <c r="N7635" t="s">
        <v>250512</v>
      </c>
      <c r="O7635" t="s">
        <v>26</v>
      </c>
      <c r="P7635" t="s">
        <v>119642</v>
      </c>
      <c r="Q7635" t="s">
        <v>119643</v>
      </c>
      <c r="R7635" t="s">
        <v>28</v>
      </c>
      <c r="S7635" t="s">
        <v>119644</v>
      </c>
      <c r="T7635" t="s">
        <v>119645</v>
      </c>
      <c r="U7635" t="s">
        <v>28</v>
      </c>
    </row>
    <row r="7636" spans="1:21" x14ac:dyDescent="0.35">
      <c r="A7636" t="s">
        <v>155105</v>
      </c>
      <c r="B7636" t="s">
        <v>48</v>
      </c>
      <c r="C7636">
        <v>639601</v>
      </c>
      <c r="D7636">
        <v>644999</v>
      </c>
      <c r="E7636" t="s">
        <v>20</v>
      </c>
      <c r="F7636">
        <v>37.768499363834884</v>
      </c>
      <c r="G7636">
        <f t="shared" si="119"/>
        <v>5398</v>
      </c>
      <c r="H7636" t="s">
        <v>133314</v>
      </c>
      <c r="I7636" t="s">
        <v>133534</v>
      </c>
      <c r="J7636">
        <v>-7</v>
      </c>
      <c r="K7636" t="s">
        <v>155106</v>
      </c>
      <c r="L7636" t="s">
        <v>155106</v>
      </c>
      <c r="M7636" t="s">
        <v>155107</v>
      </c>
      <c r="N7636" t="s">
        <v>196546</v>
      </c>
      <c r="O7636" t="s">
        <v>26</v>
      </c>
      <c r="P7636" t="s">
        <v>155108</v>
      </c>
      <c r="Q7636" t="s">
        <v>155109</v>
      </c>
      <c r="R7636" t="s">
        <v>131897</v>
      </c>
      <c r="S7636" t="s">
        <v>155110</v>
      </c>
      <c r="T7636" t="s">
        <v>155111</v>
      </c>
      <c r="U7636" t="s">
        <v>28</v>
      </c>
    </row>
    <row r="7637" spans="1:21" x14ac:dyDescent="0.35">
      <c r="A7637" t="s">
        <v>155112</v>
      </c>
      <c r="B7637" t="s">
        <v>167</v>
      </c>
      <c r="C7637">
        <v>80605201</v>
      </c>
      <c r="D7637">
        <v>80607599</v>
      </c>
      <c r="E7637" t="s">
        <v>20</v>
      </c>
      <c r="F7637">
        <v>37.768499363834884</v>
      </c>
      <c r="G7637">
        <f t="shared" si="119"/>
        <v>2398</v>
      </c>
      <c r="H7637" t="s">
        <v>104</v>
      </c>
      <c r="I7637" t="s">
        <v>104</v>
      </c>
      <c r="J7637">
        <v>-2759</v>
      </c>
      <c r="K7637" t="s">
        <v>90030</v>
      </c>
      <c r="L7637" t="s">
        <v>90030</v>
      </c>
      <c r="M7637" t="s">
        <v>90031</v>
      </c>
      <c r="N7637" t="s">
        <v>220332</v>
      </c>
      <c r="O7637" t="s">
        <v>26</v>
      </c>
      <c r="P7637" t="s">
        <v>90032</v>
      </c>
      <c r="Q7637" t="s">
        <v>28</v>
      </c>
      <c r="R7637" t="s">
        <v>28</v>
      </c>
      <c r="S7637" t="s">
        <v>90033</v>
      </c>
      <c r="T7637" t="s">
        <v>90034</v>
      </c>
      <c r="U7637" t="s">
        <v>90035</v>
      </c>
    </row>
    <row r="7638" spans="1:21" x14ac:dyDescent="0.35">
      <c r="A7638" t="s">
        <v>155113</v>
      </c>
      <c r="B7638" t="s">
        <v>48</v>
      </c>
      <c r="C7638">
        <v>634601</v>
      </c>
      <c r="D7638">
        <v>638599</v>
      </c>
      <c r="E7638" t="s">
        <v>20</v>
      </c>
      <c r="F7638">
        <v>37.768499363834884</v>
      </c>
      <c r="G7638">
        <f t="shared" si="119"/>
        <v>3998</v>
      </c>
      <c r="H7638" t="s">
        <v>133313</v>
      </c>
      <c r="I7638" t="s">
        <v>133535</v>
      </c>
      <c r="J7638">
        <v>-3143</v>
      </c>
      <c r="K7638" t="s">
        <v>133536</v>
      </c>
      <c r="L7638" t="s">
        <v>133536</v>
      </c>
      <c r="M7638" t="s">
        <v>133537</v>
      </c>
      <c r="N7638" t="s">
        <v>196511</v>
      </c>
      <c r="O7638" t="s">
        <v>26</v>
      </c>
      <c r="P7638" t="s">
        <v>133538</v>
      </c>
      <c r="Q7638" t="s">
        <v>133539</v>
      </c>
      <c r="R7638" t="s">
        <v>28</v>
      </c>
      <c r="S7638" t="s">
        <v>133540</v>
      </c>
      <c r="T7638" t="s">
        <v>28</v>
      </c>
      <c r="U7638" t="s">
        <v>28</v>
      </c>
    </row>
    <row r="7639" spans="1:21" x14ac:dyDescent="0.35">
      <c r="A7639" t="s">
        <v>155114</v>
      </c>
      <c r="B7639" t="s">
        <v>167</v>
      </c>
      <c r="C7639">
        <v>67573001</v>
      </c>
      <c r="D7639">
        <v>67575199</v>
      </c>
      <c r="E7639" t="s">
        <v>20</v>
      </c>
      <c r="F7639">
        <v>37.768499363834884</v>
      </c>
      <c r="G7639">
        <f t="shared" si="119"/>
        <v>2198</v>
      </c>
      <c r="H7639" t="s">
        <v>104</v>
      </c>
      <c r="I7639" t="s">
        <v>104</v>
      </c>
      <c r="J7639">
        <v>-20383</v>
      </c>
      <c r="K7639" t="s">
        <v>120016</v>
      </c>
      <c r="L7639" t="s">
        <v>120016</v>
      </c>
      <c r="M7639" t="s">
        <v>120017</v>
      </c>
      <c r="N7639" t="s">
        <v>256567</v>
      </c>
      <c r="O7639" t="s">
        <v>4142</v>
      </c>
      <c r="P7639" t="s">
        <v>21</v>
      </c>
      <c r="Q7639" t="s">
        <v>21</v>
      </c>
      <c r="R7639" t="s">
        <v>21</v>
      </c>
      <c r="S7639" t="s">
        <v>21</v>
      </c>
      <c r="T7639" t="s">
        <v>21</v>
      </c>
      <c r="U7639" t="s">
        <v>21</v>
      </c>
    </row>
    <row r="7640" spans="1:21" x14ac:dyDescent="0.35">
      <c r="A7640" t="s">
        <v>155115</v>
      </c>
      <c r="B7640" t="s">
        <v>76</v>
      </c>
      <c r="C7640">
        <v>53683601</v>
      </c>
      <c r="D7640">
        <v>53685599</v>
      </c>
      <c r="E7640" t="s">
        <v>20</v>
      </c>
      <c r="F7640">
        <v>37.768499363834884</v>
      </c>
      <c r="G7640">
        <f t="shared" si="119"/>
        <v>1998</v>
      </c>
      <c r="H7640" t="s">
        <v>133314</v>
      </c>
      <c r="I7640" t="s">
        <v>155116</v>
      </c>
      <c r="J7640">
        <v>-1410</v>
      </c>
      <c r="K7640" t="s">
        <v>155117</v>
      </c>
      <c r="L7640" t="s">
        <v>155117</v>
      </c>
      <c r="M7640" t="s">
        <v>155117</v>
      </c>
      <c r="N7640" t="e">
        <v>#N/A</v>
      </c>
      <c r="O7640" t="s">
        <v>2809</v>
      </c>
      <c r="P7640" t="s">
        <v>21</v>
      </c>
      <c r="Q7640" t="s">
        <v>21</v>
      </c>
      <c r="R7640" t="s">
        <v>21</v>
      </c>
      <c r="S7640" t="s">
        <v>21</v>
      </c>
      <c r="T7640" t="s">
        <v>21</v>
      </c>
      <c r="U7640" t="s">
        <v>21</v>
      </c>
    </row>
    <row r="7641" spans="1:21" x14ac:dyDescent="0.35">
      <c r="A7641" t="s">
        <v>155118</v>
      </c>
      <c r="B7641" t="s">
        <v>167</v>
      </c>
      <c r="C7641">
        <v>2071801</v>
      </c>
      <c r="D7641">
        <v>2081399</v>
      </c>
      <c r="E7641" t="s">
        <v>20</v>
      </c>
      <c r="F7641">
        <v>37.761353506305838</v>
      </c>
      <c r="G7641">
        <f t="shared" si="119"/>
        <v>9598</v>
      </c>
      <c r="H7641" t="s">
        <v>104</v>
      </c>
      <c r="I7641" t="s">
        <v>104</v>
      </c>
      <c r="J7641">
        <v>-8061</v>
      </c>
      <c r="K7641" t="s">
        <v>155119</v>
      </c>
      <c r="L7641" t="s">
        <v>155119</v>
      </c>
      <c r="M7641" t="s">
        <v>155120</v>
      </c>
      <c r="N7641" t="s">
        <v>201639</v>
      </c>
      <c r="O7641" t="s">
        <v>26</v>
      </c>
      <c r="P7641" t="s">
        <v>155121</v>
      </c>
      <c r="Q7641" t="s">
        <v>155122</v>
      </c>
      <c r="R7641" t="s">
        <v>28</v>
      </c>
      <c r="S7641" t="s">
        <v>155123</v>
      </c>
      <c r="T7641" t="s">
        <v>155124</v>
      </c>
      <c r="U7641" t="s">
        <v>155125</v>
      </c>
    </row>
    <row r="7642" spans="1:21" x14ac:dyDescent="0.35">
      <c r="A7642" t="s">
        <v>155126</v>
      </c>
      <c r="B7642" t="s">
        <v>116714</v>
      </c>
      <c r="C7642">
        <v>9801</v>
      </c>
      <c r="D7642">
        <v>11799</v>
      </c>
      <c r="E7642" t="s">
        <v>20</v>
      </c>
      <c r="F7642">
        <v>37.75563213589637</v>
      </c>
      <c r="G7642">
        <f t="shared" si="119"/>
        <v>1998</v>
      </c>
      <c r="H7642" t="s">
        <v>21</v>
      </c>
      <c r="I7642" t="s">
        <v>21</v>
      </c>
      <c r="K7642" t="s">
        <v>21</v>
      </c>
      <c r="L7642" t="s">
        <v>25</v>
      </c>
      <c r="M7642" t="s">
        <v>25</v>
      </c>
      <c r="N7642" t="e">
        <v>#N/A</v>
      </c>
      <c r="O7642" t="s">
        <v>25</v>
      </c>
      <c r="P7642" t="s">
        <v>21</v>
      </c>
      <c r="Q7642" t="s">
        <v>21</v>
      </c>
      <c r="R7642" t="s">
        <v>21</v>
      </c>
      <c r="S7642" t="s">
        <v>21</v>
      </c>
      <c r="T7642" t="s">
        <v>21</v>
      </c>
      <c r="U7642" t="s">
        <v>21</v>
      </c>
    </row>
    <row r="7643" spans="1:21" x14ac:dyDescent="0.35">
      <c r="A7643" t="s">
        <v>155127</v>
      </c>
      <c r="B7643" t="s">
        <v>134</v>
      </c>
      <c r="C7643">
        <v>6533201</v>
      </c>
      <c r="D7643">
        <v>6536799</v>
      </c>
      <c r="E7643" t="s">
        <v>20</v>
      </c>
      <c r="F7643">
        <v>37.751199824982216</v>
      </c>
      <c r="G7643">
        <f t="shared" si="119"/>
        <v>3598</v>
      </c>
      <c r="H7643" t="s">
        <v>133315</v>
      </c>
      <c r="I7643" t="s">
        <v>155128</v>
      </c>
      <c r="J7643">
        <v>1197</v>
      </c>
      <c r="K7643" t="s">
        <v>92652</v>
      </c>
      <c r="L7643" t="s">
        <v>92652</v>
      </c>
      <c r="M7643" t="s">
        <v>92653</v>
      </c>
      <c r="N7643" t="s">
        <v>207684</v>
      </c>
      <c r="O7643" t="s">
        <v>26</v>
      </c>
      <c r="P7643" t="s">
        <v>92654</v>
      </c>
      <c r="Q7643" t="s">
        <v>28</v>
      </c>
      <c r="R7643" t="s">
        <v>28</v>
      </c>
      <c r="S7643" t="s">
        <v>92655</v>
      </c>
      <c r="T7643" t="s">
        <v>92656</v>
      </c>
      <c r="U7643" t="s">
        <v>92657</v>
      </c>
    </row>
    <row r="7644" spans="1:21" x14ac:dyDescent="0.35">
      <c r="A7644" t="s">
        <v>155129</v>
      </c>
      <c r="B7644" t="s">
        <v>76</v>
      </c>
      <c r="C7644">
        <v>4801001</v>
      </c>
      <c r="D7644">
        <v>4806399</v>
      </c>
      <c r="E7644" t="s">
        <v>20</v>
      </c>
      <c r="F7644">
        <v>37.743735963893286</v>
      </c>
      <c r="G7644">
        <f t="shared" si="119"/>
        <v>5398</v>
      </c>
      <c r="H7644" t="s">
        <v>104</v>
      </c>
      <c r="I7644" t="s">
        <v>104</v>
      </c>
      <c r="J7644">
        <v>1792</v>
      </c>
      <c r="K7644" t="s">
        <v>122248</v>
      </c>
      <c r="L7644" t="s">
        <v>122248</v>
      </c>
      <c r="M7644" t="s">
        <v>122249</v>
      </c>
      <c r="N7644" t="s">
        <v>234893</v>
      </c>
      <c r="O7644" t="s">
        <v>26</v>
      </c>
      <c r="P7644" t="s">
        <v>21</v>
      </c>
      <c r="Q7644" t="s">
        <v>21</v>
      </c>
      <c r="R7644" t="s">
        <v>21</v>
      </c>
      <c r="S7644" t="s">
        <v>21</v>
      </c>
      <c r="T7644" t="s">
        <v>21</v>
      </c>
      <c r="U7644" t="s">
        <v>21</v>
      </c>
    </row>
    <row r="7645" spans="1:21" x14ac:dyDescent="0.35">
      <c r="A7645" t="s">
        <v>155130</v>
      </c>
      <c r="B7645" t="s">
        <v>19</v>
      </c>
      <c r="C7645">
        <v>29281201</v>
      </c>
      <c r="D7645">
        <v>29284799</v>
      </c>
      <c r="E7645" t="s">
        <v>20</v>
      </c>
      <c r="F7645">
        <v>37.732704920259906</v>
      </c>
      <c r="G7645">
        <f t="shared" si="119"/>
        <v>3598</v>
      </c>
      <c r="H7645" t="s">
        <v>133315</v>
      </c>
      <c r="I7645" t="s">
        <v>155131</v>
      </c>
      <c r="J7645">
        <v>1780</v>
      </c>
      <c r="K7645" t="s">
        <v>102294</v>
      </c>
      <c r="L7645" t="s">
        <v>102294</v>
      </c>
      <c r="M7645" t="s">
        <v>102295</v>
      </c>
      <c r="N7645" t="s">
        <v>215350</v>
      </c>
      <c r="O7645" t="s">
        <v>26</v>
      </c>
      <c r="P7645" t="s">
        <v>102296</v>
      </c>
      <c r="Q7645" t="s">
        <v>21</v>
      </c>
      <c r="R7645" t="s">
        <v>21</v>
      </c>
      <c r="S7645" t="s">
        <v>102297</v>
      </c>
      <c r="T7645" t="s">
        <v>21</v>
      </c>
      <c r="U7645" t="s">
        <v>21</v>
      </c>
    </row>
    <row r="7646" spans="1:21" x14ac:dyDescent="0.35">
      <c r="A7646" t="s">
        <v>155132</v>
      </c>
      <c r="B7646" t="s">
        <v>31</v>
      </c>
      <c r="C7646">
        <v>82376801</v>
      </c>
      <c r="D7646">
        <v>82378399</v>
      </c>
      <c r="E7646" t="s">
        <v>20</v>
      </c>
      <c r="F7646">
        <v>37.732704920259884</v>
      </c>
      <c r="G7646">
        <f t="shared" si="119"/>
        <v>1598</v>
      </c>
      <c r="H7646" t="s">
        <v>133316</v>
      </c>
      <c r="I7646" t="s">
        <v>155133</v>
      </c>
      <c r="J7646">
        <v>398</v>
      </c>
      <c r="K7646" t="s">
        <v>155134</v>
      </c>
      <c r="L7646" t="s">
        <v>155134</v>
      </c>
      <c r="M7646" t="s">
        <v>155135</v>
      </c>
      <c r="N7646" t="s">
        <v>238294</v>
      </c>
      <c r="O7646" t="s">
        <v>26</v>
      </c>
      <c r="P7646" t="s">
        <v>21</v>
      </c>
      <c r="Q7646" t="s">
        <v>21</v>
      </c>
      <c r="R7646" t="s">
        <v>21</v>
      </c>
      <c r="S7646" t="s">
        <v>21</v>
      </c>
      <c r="T7646" t="s">
        <v>21</v>
      </c>
      <c r="U7646" t="s">
        <v>21</v>
      </c>
    </row>
    <row r="7647" spans="1:21" x14ac:dyDescent="0.35">
      <c r="A7647" t="s">
        <v>155136</v>
      </c>
      <c r="B7647" t="s">
        <v>141</v>
      </c>
      <c r="C7647">
        <v>21799601</v>
      </c>
      <c r="D7647">
        <v>21801399</v>
      </c>
      <c r="E7647" t="s">
        <v>20</v>
      </c>
      <c r="F7647">
        <v>37.732704920259884</v>
      </c>
      <c r="G7647">
        <f t="shared" si="119"/>
        <v>1798</v>
      </c>
      <c r="H7647" t="s">
        <v>104</v>
      </c>
      <c r="I7647" t="s">
        <v>104</v>
      </c>
      <c r="J7647">
        <v>-12435</v>
      </c>
      <c r="K7647" t="s">
        <v>41379</v>
      </c>
      <c r="L7647" t="s">
        <v>41379</v>
      </c>
      <c r="M7647" t="s">
        <v>41380</v>
      </c>
      <c r="N7647" t="s">
        <v>199579</v>
      </c>
      <c r="O7647" t="s">
        <v>26</v>
      </c>
      <c r="P7647" t="s">
        <v>41381</v>
      </c>
      <c r="Q7647" t="s">
        <v>41382</v>
      </c>
      <c r="R7647" t="s">
        <v>41383</v>
      </c>
      <c r="S7647" t="s">
        <v>41384</v>
      </c>
      <c r="T7647" t="s">
        <v>41385</v>
      </c>
      <c r="U7647" t="s">
        <v>41386</v>
      </c>
    </row>
    <row r="7648" spans="1:21" x14ac:dyDescent="0.35">
      <c r="A7648" t="s">
        <v>155137</v>
      </c>
      <c r="B7648" t="s">
        <v>141</v>
      </c>
      <c r="C7648">
        <v>71051801</v>
      </c>
      <c r="D7648">
        <v>71057599</v>
      </c>
      <c r="E7648" t="s">
        <v>20</v>
      </c>
      <c r="F7648">
        <v>37.732704920259884</v>
      </c>
      <c r="G7648">
        <f t="shared" si="119"/>
        <v>5798</v>
      </c>
      <c r="H7648" t="s">
        <v>133313</v>
      </c>
      <c r="I7648" t="s">
        <v>155138</v>
      </c>
      <c r="J7648">
        <v>264</v>
      </c>
      <c r="K7648" t="s">
        <v>117878</v>
      </c>
      <c r="L7648" t="s">
        <v>117878</v>
      </c>
      <c r="M7648" t="s">
        <v>117879</v>
      </c>
      <c r="N7648" t="s">
        <v>252339</v>
      </c>
      <c r="O7648" t="s">
        <v>26</v>
      </c>
      <c r="P7648" t="s">
        <v>104234</v>
      </c>
      <c r="Q7648" t="s">
        <v>104235</v>
      </c>
      <c r="R7648" t="s">
        <v>21</v>
      </c>
      <c r="S7648" t="s">
        <v>104236</v>
      </c>
      <c r="T7648" t="s">
        <v>104237</v>
      </c>
      <c r="U7648" t="s">
        <v>21</v>
      </c>
    </row>
    <row r="7649" spans="1:21" x14ac:dyDescent="0.35">
      <c r="A7649" t="s">
        <v>155139</v>
      </c>
      <c r="B7649" t="s">
        <v>19</v>
      </c>
      <c r="C7649">
        <v>70108001</v>
      </c>
      <c r="D7649">
        <v>70110999</v>
      </c>
      <c r="E7649" t="s">
        <v>20</v>
      </c>
      <c r="F7649">
        <v>37.732704920259884</v>
      </c>
      <c r="G7649">
        <f t="shared" si="119"/>
        <v>2998</v>
      </c>
      <c r="H7649" t="s">
        <v>133314</v>
      </c>
      <c r="I7649" t="s">
        <v>155140</v>
      </c>
      <c r="J7649">
        <v>1299</v>
      </c>
      <c r="K7649" t="s">
        <v>155141</v>
      </c>
      <c r="L7649" t="s">
        <v>155141</v>
      </c>
      <c r="M7649" t="s">
        <v>155142</v>
      </c>
      <c r="N7649" t="s">
        <v>249605</v>
      </c>
      <c r="O7649" t="s">
        <v>26</v>
      </c>
      <c r="P7649" t="s">
        <v>21</v>
      </c>
      <c r="Q7649" t="s">
        <v>21</v>
      </c>
      <c r="R7649" t="s">
        <v>21</v>
      </c>
      <c r="S7649" t="s">
        <v>21</v>
      </c>
      <c r="T7649" t="s">
        <v>21</v>
      </c>
      <c r="U7649" t="s">
        <v>21</v>
      </c>
    </row>
    <row r="7650" spans="1:21" x14ac:dyDescent="0.35">
      <c r="A7650" t="s">
        <v>155143</v>
      </c>
      <c r="B7650" t="s">
        <v>141</v>
      </c>
      <c r="C7650">
        <v>2923201</v>
      </c>
      <c r="D7650">
        <v>2925799</v>
      </c>
      <c r="E7650" t="s">
        <v>20</v>
      </c>
      <c r="F7650">
        <v>37.732704920259884</v>
      </c>
      <c r="G7650">
        <f t="shared" si="119"/>
        <v>2598</v>
      </c>
      <c r="H7650" t="s">
        <v>104</v>
      </c>
      <c r="I7650" t="s">
        <v>104</v>
      </c>
      <c r="J7650">
        <v>13054</v>
      </c>
      <c r="K7650" t="s">
        <v>98735</v>
      </c>
      <c r="L7650" t="s">
        <v>98735</v>
      </c>
      <c r="M7650" t="s">
        <v>98736</v>
      </c>
      <c r="N7650" t="s">
        <v>205333</v>
      </c>
      <c r="O7650" t="s">
        <v>26</v>
      </c>
      <c r="P7650" t="s">
        <v>98737</v>
      </c>
      <c r="Q7650" t="s">
        <v>28</v>
      </c>
      <c r="R7650" t="s">
        <v>28</v>
      </c>
      <c r="S7650" t="s">
        <v>98738</v>
      </c>
      <c r="T7650" t="s">
        <v>28</v>
      </c>
      <c r="U7650" t="s">
        <v>28</v>
      </c>
    </row>
    <row r="7651" spans="1:21" x14ac:dyDescent="0.35">
      <c r="A7651" t="s">
        <v>155144</v>
      </c>
      <c r="B7651" t="s">
        <v>167</v>
      </c>
      <c r="C7651">
        <v>54812001</v>
      </c>
      <c r="D7651">
        <v>54819399</v>
      </c>
      <c r="E7651" t="s">
        <v>20</v>
      </c>
      <c r="F7651">
        <v>37.732704920259884</v>
      </c>
      <c r="G7651">
        <f t="shared" si="119"/>
        <v>7398</v>
      </c>
      <c r="H7651" t="s">
        <v>133314</v>
      </c>
      <c r="I7651" t="s">
        <v>115283</v>
      </c>
      <c r="J7651">
        <v>-642</v>
      </c>
      <c r="K7651" t="s">
        <v>115284</v>
      </c>
      <c r="L7651" t="s">
        <v>115284</v>
      </c>
      <c r="M7651" t="s">
        <v>115285</v>
      </c>
      <c r="N7651" t="s">
        <v>245646</v>
      </c>
      <c r="O7651" t="s">
        <v>86</v>
      </c>
      <c r="P7651" t="s">
        <v>115286</v>
      </c>
      <c r="Q7651" t="s">
        <v>115287</v>
      </c>
      <c r="R7651" t="s">
        <v>115288</v>
      </c>
      <c r="S7651" t="s">
        <v>115289</v>
      </c>
      <c r="T7651" t="s">
        <v>28</v>
      </c>
      <c r="U7651" t="s">
        <v>28</v>
      </c>
    </row>
    <row r="7652" spans="1:21" x14ac:dyDescent="0.35">
      <c r="A7652" t="s">
        <v>155145</v>
      </c>
      <c r="B7652" t="s">
        <v>76</v>
      </c>
      <c r="C7652">
        <v>18475401</v>
      </c>
      <c r="D7652">
        <v>18478199</v>
      </c>
      <c r="E7652" t="s">
        <v>20</v>
      </c>
      <c r="F7652">
        <v>37.732704920259884</v>
      </c>
      <c r="G7652">
        <f t="shared" si="119"/>
        <v>2798</v>
      </c>
      <c r="H7652" t="s">
        <v>104</v>
      </c>
      <c r="I7652" t="s">
        <v>104</v>
      </c>
      <c r="J7652">
        <v>8791</v>
      </c>
      <c r="K7652" t="s">
        <v>121841</v>
      </c>
      <c r="L7652" t="s">
        <v>121841</v>
      </c>
      <c r="M7652" t="s">
        <v>121842</v>
      </c>
      <c r="N7652" t="s">
        <v>235370</v>
      </c>
      <c r="O7652" t="s">
        <v>26</v>
      </c>
      <c r="P7652" t="s">
        <v>21</v>
      </c>
      <c r="Q7652" t="s">
        <v>21</v>
      </c>
      <c r="R7652" t="s">
        <v>21</v>
      </c>
      <c r="S7652" t="s">
        <v>21</v>
      </c>
      <c r="T7652" t="s">
        <v>21</v>
      </c>
      <c r="U7652" t="s">
        <v>21</v>
      </c>
    </row>
    <row r="7653" spans="1:21" x14ac:dyDescent="0.35">
      <c r="A7653" t="s">
        <v>155146</v>
      </c>
      <c r="B7653" t="s">
        <v>134</v>
      </c>
      <c r="C7653">
        <v>48327601</v>
      </c>
      <c r="D7653">
        <v>48330199</v>
      </c>
      <c r="E7653" t="s">
        <v>20</v>
      </c>
      <c r="F7653">
        <v>37.732704920259884</v>
      </c>
      <c r="G7653">
        <f t="shared" si="119"/>
        <v>2598</v>
      </c>
      <c r="H7653" t="s">
        <v>104</v>
      </c>
      <c r="I7653" t="s">
        <v>104</v>
      </c>
      <c r="J7653">
        <v>-96697</v>
      </c>
      <c r="K7653" t="s">
        <v>122276</v>
      </c>
      <c r="L7653" t="s">
        <v>122276</v>
      </c>
      <c r="M7653" t="s">
        <v>122277</v>
      </c>
      <c r="N7653" t="s">
        <v>233392</v>
      </c>
      <c r="O7653" t="s">
        <v>26</v>
      </c>
      <c r="P7653" t="s">
        <v>21</v>
      </c>
      <c r="Q7653" t="s">
        <v>21</v>
      </c>
      <c r="R7653" t="s">
        <v>21</v>
      </c>
      <c r="S7653" t="s">
        <v>21</v>
      </c>
      <c r="T7653" t="s">
        <v>21</v>
      </c>
      <c r="U7653" t="s">
        <v>21</v>
      </c>
    </row>
    <row r="7654" spans="1:21" x14ac:dyDescent="0.35">
      <c r="A7654" t="s">
        <v>155147</v>
      </c>
      <c r="B7654" t="s">
        <v>61</v>
      </c>
      <c r="C7654">
        <v>49700201</v>
      </c>
      <c r="D7654">
        <v>49701999</v>
      </c>
      <c r="E7654" t="s">
        <v>20</v>
      </c>
      <c r="F7654">
        <v>37.732704920259884</v>
      </c>
      <c r="G7654">
        <f t="shared" si="119"/>
        <v>1798</v>
      </c>
      <c r="H7654" t="s">
        <v>104</v>
      </c>
      <c r="I7654" t="s">
        <v>104</v>
      </c>
      <c r="J7654">
        <v>13197</v>
      </c>
      <c r="K7654" t="s">
        <v>36302</v>
      </c>
      <c r="L7654" t="s">
        <v>36302</v>
      </c>
      <c r="M7654" t="s">
        <v>36303</v>
      </c>
      <c r="N7654" t="s">
        <v>207165</v>
      </c>
      <c r="O7654" t="s">
        <v>26</v>
      </c>
      <c r="P7654" t="s">
        <v>36304</v>
      </c>
      <c r="Q7654" t="s">
        <v>28</v>
      </c>
      <c r="R7654" t="s">
        <v>28</v>
      </c>
      <c r="S7654" t="s">
        <v>36305</v>
      </c>
      <c r="T7654" t="s">
        <v>28</v>
      </c>
      <c r="U7654" t="s">
        <v>28</v>
      </c>
    </row>
    <row r="7655" spans="1:21" x14ac:dyDescent="0.35">
      <c r="A7655" t="s">
        <v>155148</v>
      </c>
      <c r="B7655" t="s">
        <v>19</v>
      </c>
      <c r="C7655">
        <v>96337001</v>
      </c>
      <c r="D7655">
        <v>96339599</v>
      </c>
      <c r="E7655" t="s">
        <v>20</v>
      </c>
      <c r="F7655">
        <v>37.732704920259884</v>
      </c>
      <c r="G7655">
        <f t="shared" si="119"/>
        <v>2598</v>
      </c>
      <c r="H7655" t="s">
        <v>104</v>
      </c>
      <c r="I7655" t="s">
        <v>104</v>
      </c>
      <c r="J7655">
        <v>32806</v>
      </c>
      <c r="K7655" t="s">
        <v>1207</v>
      </c>
      <c r="L7655" t="s">
        <v>1207</v>
      </c>
      <c r="M7655" t="s">
        <v>1208</v>
      </c>
      <c r="N7655" t="s">
        <v>217926</v>
      </c>
      <c r="O7655" t="s">
        <v>26</v>
      </c>
      <c r="P7655" t="s">
        <v>1209</v>
      </c>
      <c r="Q7655" t="s">
        <v>28</v>
      </c>
      <c r="R7655" t="s">
        <v>28</v>
      </c>
      <c r="S7655" t="s">
        <v>1210</v>
      </c>
      <c r="T7655" t="s">
        <v>28</v>
      </c>
      <c r="U7655" t="s">
        <v>28</v>
      </c>
    </row>
    <row r="7656" spans="1:21" x14ac:dyDescent="0.35">
      <c r="A7656" t="s">
        <v>155149</v>
      </c>
      <c r="B7656" t="s">
        <v>61</v>
      </c>
      <c r="C7656">
        <v>91456001</v>
      </c>
      <c r="D7656">
        <v>91457199</v>
      </c>
      <c r="E7656" t="s">
        <v>20</v>
      </c>
      <c r="F7656">
        <v>37.732704920259884</v>
      </c>
      <c r="G7656">
        <f t="shared" si="119"/>
        <v>1198</v>
      </c>
      <c r="H7656" t="s">
        <v>104</v>
      </c>
      <c r="I7656" t="s">
        <v>104</v>
      </c>
      <c r="J7656">
        <v>3681</v>
      </c>
      <c r="K7656" t="s">
        <v>57497</v>
      </c>
      <c r="L7656" t="s">
        <v>57497</v>
      </c>
      <c r="M7656" t="s">
        <v>57498</v>
      </c>
      <c r="N7656" t="s">
        <v>258766</v>
      </c>
      <c r="O7656" t="s">
        <v>4142</v>
      </c>
      <c r="P7656" t="s">
        <v>21</v>
      </c>
      <c r="Q7656" t="s">
        <v>21</v>
      </c>
      <c r="R7656" t="s">
        <v>21</v>
      </c>
      <c r="S7656" t="s">
        <v>21</v>
      </c>
      <c r="T7656" t="s">
        <v>21</v>
      </c>
      <c r="U7656" t="s">
        <v>21</v>
      </c>
    </row>
    <row r="7657" spans="1:21" x14ac:dyDescent="0.35">
      <c r="A7657" t="s">
        <v>155150</v>
      </c>
      <c r="B7657" t="s">
        <v>48</v>
      </c>
      <c r="C7657">
        <v>21706601</v>
      </c>
      <c r="D7657">
        <v>21712799</v>
      </c>
      <c r="E7657" t="s">
        <v>20</v>
      </c>
      <c r="F7657">
        <v>37.720482316441093</v>
      </c>
      <c r="G7657">
        <f t="shared" si="119"/>
        <v>6198</v>
      </c>
      <c r="H7657" t="s">
        <v>104</v>
      </c>
      <c r="I7657" t="s">
        <v>104</v>
      </c>
      <c r="J7657">
        <v>45785</v>
      </c>
      <c r="K7657" t="s">
        <v>121370</v>
      </c>
      <c r="L7657" t="s">
        <v>121370</v>
      </c>
      <c r="M7657" t="s">
        <v>121371</v>
      </c>
      <c r="N7657" t="s">
        <v>251896</v>
      </c>
      <c r="O7657" t="s">
        <v>26</v>
      </c>
      <c r="P7657" t="s">
        <v>21</v>
      </c>
      <c r="Q7657" t="s">
        <v>21</v>
      </c>
      <c r="R7657" t="s">
        <v>21</v>
      </c>
      <c r="S7657" t="s">
        <v>21</v>
      </c>
      <c r="T7657" t="s">
        <v>21</v>
      </c>
      <c r="U7657" t="s">
        <v>21</v>
      </c>
    </row>
    <row r="7658" spans="1:21" x14ac:dyDescent="0.35">
      <c r="A7658" t="s">
        <v>155151</v>
      </c>
      <c r="B7658" t="s">
        <v>141</v>
      </c>
      <c r="C7658">
        <v>22210801</v>
      </c>
      <c r="D7658">
        <v>22215599</v>
      </c>
      <c r="E7658" t="s">
        <v>20</v>
      </c>
      <c r="F7658">
        <v>37.714746433389266</v>
      </c>
      <c r="G7658">
        <f t="shared" si="119"/>
        <v>4798</v>
      </c>
      <c r="H7658" t="s">
        <v>133314</v>
      </c>
      <c r="I7658" t="s">
        <v>155152</v>
      </c>
      <c r="J7658">
        <v>-717</v>
      </c>
      <c r="K7658" t="s">
        <v>155153</v>
      </c>
      <c r="L7658" t="s">
        <v>155153</v>
      </c>
      <c r="M7658" t="s">
        <v>155154</v>
      </c>
      <c r="N7658" t="s">
        <v>256567</v>
      </c>
      <c r="O7658" t="s">
        <v>4142</v>
      </c>
      <c r="P7658" t="s">
        <v>21</v>
      </c>
      <c r="Q7658" t="s">
        <v>21</v>
      </c>
      <c r="R7658" t="s">
        <v>21</v>
      </c>
      <c r="S7658" t="s">
        <v>21</v>
      </c>
      <c r="T7658" t="s">
        <v>21</v>
      </c>
      <c r="U7658" t="s">
        <v>21</v>
      </c>
    </row>
    <row r="7659" spans="1:21" x14ac:dyDescent="0.35">
      <c r="A7659" t="s">
        <v>155155</v>
      </c>
      <c r="B7659" t="s">
        <v>134</v>
      </c>
      <c r="C7659">
        <v>71109801</v>
      </c>
      <c r="D7659">
        <v>71112599</v>
      </c>
      <c r="E7659" t="s">
        <v>20</v>
      </c>
      <c r="F7659">
        <v>37.710596345534391</v>
      </c>
      <c r="G7659">
        <f t="shared" si="119"/>
        <v>2798</v>
      </c>
      <c r="H7659" t="s">
        <v>104</v>
      </c>
      <c r="I7659" t="s">
        <v>104</v>
      </c>
      <c r="J7659">
        <v>-21622</v>
      </c>
      <c r="K7659" t="s">
        <v>31123</v>
      </c>
      <c r="L7659" t="s">
        <v>31123</v>
      </c>
      <c r="M7659" t="s">
        <v>31124</v>
      </c>
      <c r="N7659" t="s">
        <v>218187</v>
      </c>
      <c r="O7659" t="s">
        <v>26</v>
      </c>
      <c r="P7659" t="s">
        <v>31125</v>
      </c>
      <c r="Q7659" t="s">
        <v>28</v>
      </c>
      <c r="R7659" t="s">
        <v>28</v>
      </c>
      <c r="S7659" t="s">
        <v>31126</v>
      </c>
      <c r="T7659" t="s">
        <v>28</v>
      </c>
      <c r="U7659" t="s">
        <v>28</v>
      </c>
    </row>
    <row r="7660" spans="1:21" x14ac:dyDescent="0.35">
      <c r="A7660" t="s">
        <v>155156</v>
      </c>
      <c r="B7660" t="s">
        <v>76</v>
      </c>
      <c r="C7660">
        <v>25646401</v>
      </c>
      <c r="D7660">
        <v>25649999</v>
      </c>
      <c r="E7660" t="s">
        <v>20</v>
      </c>
      <c r="F7660">
        <v>37.707708038262169</v>
      </c>
      <c r="G7660">
        <f t="shared" si="119"/>
        <v>3598</v>
      </c>
      <c r="H7660" t="s">
        <v>104</v>
      </c>
      <c r="I7660" t="s">
        <v>104</v>
      </c>
      <c r="J7660">
        <v>32580</v>
      </c>
      <c r="K7660" t="s">
        <v>118061</v>
      </c>
      <c r="L7660" t="s">
        <v>118061</v>
      </c>
      <c r="M7660" t="s">
        <v>118062</v>
      </c>
      <c r="N7660" t="s">
        <v>235437</v>
      </c>
      <c r="O7660" t="s">
        <v>26</v>
      </c>
      <c r="P7660" t="s">
        <v>21</v>
      </c>
      <c r="Q7660" t="s">
        <v>21</v>
      </c>
      <c r="R7660" t="s">
        <v>21</v>
      </c>
      <c r="S7660" t="s">
        <v>21</v>
      </c>
      <c r="T7660" t="s">
        <v>21</v>
      </c>
      <c r="U7660" t="s">
        <v>21</v>
      </c>
    </row>
    <row r="7661" spans="1:21" x14ac:dyDescent="0.35">
      <c r="A7661" t="s">
        <v>155157</v>
      </c>
      <c r="B7661" t="s">
        <v>76</v>
      </c>
      <c r="C7661">
        <v>25651201</v>
      </c>
      <c r="D7661">
        <v>25654399</v>
      </c>
      <c r="E7661" t="s">
        <v>20</v>
      </c>
      <c r="F7661">
        <v>37.707708038262169</v>
      </c>
      <c r="G7661">
        <f t="shared" si="119"/>
        <v>3198</v>
      </c>
      <c r="H7661" t="s">
        <v>104</v>
      </c>
      <c r="I7661" t="s">
        <v>104</v>
      </c>
      <c r="J7661">
        <v>37180</v>
      </c>
      <c r="K7661" t="s">
        <v>118061</v>
      </c>
      <c r="L7661" t="s">
        <v>118061</v>
      </c>
      <c r="M7661" t="s">
        <v>118062</v>
      </c>
      <c r="N7661" t="s">
        <v>235437</v>
      </c>
      <c r="O7661" t="s">
        <v>26</v>
      </c>
      <c r="P7661" t="s">
        <v>21</v>
      </c>
      <c r="Q7661" t="s">
        <v>21</v>
      </c>
      <c r="R7661" t="s">
        <v>21</v>
      </c>
      <c r="S7661" t="s">
        <v>21</v>
      </c>
      <c r="T7661" t="s">
        <v>21</v>
      </c>
      <c r="U7661" t="s">
        <v>21</v>
      </c>
    </row>
    <row r="7662" spans="1:21" x14ac:dyDescent="0.35">
      <c r="A7662" t="s">
        <v>155158</v>
      </c>
      <c r="B7662" t="s">
        <v>121</v>
      </c>
      <c r="C7662">
        <v>36856601</v>
      </c>
      <c r="D7662">
        <v>36859999</v>
      </c>
      <c r="E7662" t="s">
        <v>20</v>
      </c>
      <c r="F7662">
        <v>37.707708038262169</v>
      </c>
      <c r="G7662">
        <f t="shared" si="119"/>
        <v>3398</v>
      </c>
      <c r="H7662" t="s">
        <v>104</v>
      </c>
      <c r="I7662" t="s">
        <v>104</v>
      </c>
      <c r="J7662">
        <v>39219</v>
      </c>
      <c r="K7662" t="s">
        <v>91141</v>
      </c>
      <c r="L7662" t="s">
        <v>91141</v>
      </c>
      <c r="M7662" t="s">
        <v>91142</v>
      </c>
      <c r="N7662" t="s">
        <v>224981</v>
      </c>
      <c r="O7662" t="s">
        <v>26</v>
      </c>
      <c r="P7662" t="s">
        <v>21</v>
      </c>
      <c r="Q7662" t="s">
        <v>21</v>
      </c>
      <c r="R7662" t="s">
        <v>21</v>
      </c>
      <c r="S7662" t="s">
        <v>21</v>
      </c>
      <c r="T7662" t="s">
        <v>21</v>
      </c>
      <c r="U7662" t="s">
        <v>21</v>
      </c>
    </row>
    <row r="7663" spans="1:21" x14ac:dyDescent="0.35">
      <c r="A7663" t="s">
        <v>155159</v>
      </c>
      <c r="B7663" t="s">
        <v>19</v>
      </c>
      <c r="C7663">
        <v>41356401</v>
      </c>
      <c r="D7663">
        <v>41358999</v>
      </c>
      <c r="E7663" t="s">
        <v>20</v>
      </c>
      <c r="F7663">
        <v>37.703951655772315</v>
      </c>
      <c r="G7663">
        <f t="shared" si="119"/>
        <v>2598</v>
      </c>
      <c r="H7663" t="s">
        <v>104</v>
      </c>
      <c r="I7663" t="s">
        <v>104</v>
      </c>
      <c r="J7663">
        <v>22181</v>
      </c>
      <c r="K7663" t="s">
        <v>147466</v>
      </c>
      <c r="L7663" t="s">
        <v>147466</v>
      </c>
      <c r="M7663" t="s">
        <v>147467</v>
      </c>
      <c r="N7663" t="s">
        <v>249265</v>
      </c>
      <c r="O7663" t="s">
        <v>26</v>
      </c>
      <c r="P7663" t="s">
        <v>21</v>
      </c>
      <c r="Q7663" t="s">
        <v>21</v>
      </c>
      <c r="R7663" t="s">
        <v>21</v>
      </c>
      <c r="S7663" t="s">
        <v>21</v>
      </c>
      <c r="T7663" t="s">
        <v>21</v>
      </c>
      <c r="U7663" t="s">
        <v>21</v>
      </c>
    </row>
    <row r="7664" spans="1:21" x14ac:dyDescent="0.35">
      <c r="A7664" t="s">
        <v>155160</v>
      </c>
      <c r="B7664" t="s">
        <v>134</v>
      </c>
      <c r="C7664">
        <v>66095601</v>
      </c>
      <c r="D7664">
        <v>66100799</v>
      </c>
      <c r="E7664" t="s">
        <v>20</v>
      </c>
      <c r="F7664">
        <v>37.698866640735964</v>
      </c>
      <c r="G7664">
        <f t="shared" si="119"/>
        <v>5198</v>
      </c>
      <c r="H7664" t="s">
        <v>104</v>
      </c>
      <c r="I7664" t="s">
        <v>104</v>
      </c>
      <c r="J7664">
        <v>-7533</v>
      </c>
      <c r="K7664" t="s">
        <v>85731</v>
      </c>
      <c r="L7664" t="s">
        <v>85731</v>
      </c>
      <c r="M7664" t="s">
        <v>85732</v>
      </c>
      <c r="N7664" t="s">
        <v>233739</v>
      </c>
      <c r="O7664" t="s">
        <v>26</v>
      </c>
      <c r="P7664" t="s">
        <v>85733</v>
      </c>
      <c r="Q7664" t="s">
        <v>28</v>
      </c>
      <c r="R7664" t="s">
        <v>28</v>
      </c>
      <c r="S7664" t="s">
        <v>85734</v>
      </c>
      <c r="T7664" t="s">
        <v>28</v>
      </c>
      <c r="U7664" t="s">
        <v>28</v>
      </c>
    </row>
    <row r="7665" spans="1:21" x14ac:dyDescent="0.35">
      <c r="A7665" t="s">
        <v>155161</v>
      </c>
      <c r="B7665" t="s">
        <v>19</v>
      </c>
      <c r="C7665">
        <v>44573601</v>
      </c>
      <c r="D7665">
        <v>44575199</v>
      </c>
      <c r="E7665" t="s">
        <v>20</v>
      </c>
      <c r="F7665">
        <v>37.691596641284242</v>
      </c>
      <c r="G7665">
        <f t="shared" si="119"/>
        <v>1598</v>
      </c>
      <c r="H7665" t="s">
        <v>104</v>
      </c>
      <c r="I7665" t="s">
        <v>104</v>
      </c>
      <c r="J7665">
        <v>-135687</v>
      </c>
      <c r="K7665" t="s">
        <v>71874</v>
      </c>
      <c r="L7665" t="s">
        <v>71874</v>
      </c>
      <c r="M7665" t="s">
        <v>71875</v>
      </c>
      <c r="N7665" t="s">
        <v>249295</v>
      </c>
      <c r="O7665" t="s">
        <v>26</v>
      </c>
      <c r="P7665" t="s">
        <v>71876</v>
      </c>
      <c r="Q7665" t="s">
        <v>28</v>
      </c>
      <c r="R7665" t="s">
        <v>28</v>
      </c>
      <c r="S7665" t="s">
        <v>71877</v>
      </c>
      <c r="T7665" t="s">
        <v>28</v>
      </c>
      <c r="U7665" t="s">
        <v>28</v>
      </c>
    </row>
    <row r="7666" spans="1:21" x14ac:dyDescent="0.35">
      <c r="A7666" t="s">
        <v>155162</v>
      </c>
      <c r="B7666" t="s">
        <v>19</v>
      </c>
      <c r="C7666">
        <v>14028201</v>
      </c>
      <c r="D7666">
        <v>14031999</v>
      </c>
      <c r="E7666" t="s">
        <v>20</v>
      </c>
      <c r="F7666">
        <v>37.691596641284242</v>
      </c>
      <c r="G7666">
        <f t="shared" si="119"/>
        <v>3798</v>
      </c>
      <c r="H7666" t="s">
        <v>104</v>
      </c>
      <c r="I7666" t="s">
        <v>104</v>
      </c>
      <c r="J7666">
        <v>-3451</v>
      </c>
      <c r="K7666" t="s">
        <v>125575</v>
      </c>
      <c r="L7666" t="s">
        <v>125575</v>
      </c>
      <c r="M7666" t="s">
        <v>125576</v>
      </c>
      <c r="N7666" t="s">
        <v>248910</v>
      </c>
      <c r="O7666" t="s">
        <v>26</v>
      </c>
      <c r="P7666" t="s">
        <v>125577</v>
      </c>
      <c r="Q7666" t="s">
        <v>125578</v>
      </c>
      <c r="R7666" t="s">
        <v>21</v>
      </c>
      <c r="S7666" t="s">
        <v>125579</v>
      </c>
      <c r="T7666" t="s">
        <v>125580</v>
      </c>
      <c r="U7666" t="s">
        <v>21</v>
      </c>
    </row>
    <row r="7667" spans="1:21" x14ac:dyDescent="0.35">
      <c r="A7667" t="s">
        <v>155163</v>
      </c>
      <c r="B7667" t="s">
        <v>31</v>
      </c>
      <c r="C7667">
        <v>93412201</v>
      </c>
      <c r="D7667">
        <v>93414599</v>
      </c>
      <c r="E7667" t="s">
        <v>20</v>
      </c>
      <c r="F7667">
        <v>37.691596641284242</v>
      </c>
      <c r="G7667">
        <f t="shared" si="119"/>
        <v>2398</v>
      </c>
      <c r="H7667" t="s">
        <v>133314</v>
      </c>
      <c r="I7667" t="s">
        <v>155164</v>
      </c>
      <c r="J7667">
        <v>-334</v>
      </c>
      <c r="K7667" t="s">
        <v>105847</v>
      </c>
      <c r="L7667" t="s">
        <v>105847</v>
      </c>
      <c r="M7667" t="s">
        <v>105848</v>
      </c>
      <c r="N7667" t="s">
        <v>204250</v>
      </c>
      <c r="O7667" t="s">
        <v>26</v>
      </c>
      <c r="P7667" t="s">
        <v>105849</v>
      </c>
      <c r="Q7667" t="s">
        <v>105850</v>
      </c>
      <c r="R7667" t="s">
        <v>28</v>
      </c>
      <c r="S7667" t="s">
        <v>105851</v>
      </c>
      <c r="T7667" t="s">
        <v>105852</v>
      </c>
      <c r="U7667" t="s">
        <v>105853</v>
      </c>
    </row>
    <row r="7668" spans="1:21" x14ac:dyDescent="0.35">
      <c r="A7668" t="s">
        <v>155165</v>
      </c>
      <c r="B7668" t="s">
        <v>48</v>
      </c>
      <c r="C7668">
        <v>57414601</v>
      </c>
      <c r="D7668">
        <v>57423599</v>
      </c>
      <c r="E7668" t="s">
        <v>20</v>
      </c>
      <c r="F7668">
        <v>37.689750948439062</v>
      </c>
      <c r="G7668">
        <f t="shared" si="119"/>
        <v>8998</v>
      </c>
      <c r="H7668" t="s">
        <v>133313</v>
      </c>
      <c r="I7668" t="s">
        <v>155166</v>
      </c>
      <c r="J7668">
        <v>1210</v>
      </c>
      <c r="K7668" t="s">
        <v>133154</v>
      </c>
      <c r="L7668" t="s">
        <v>133154</v>
      </c>
      <c r="M7668" t="s">
        <v>133155</v>
      </c>
      <c r="N7668" t="s">
        <v>212320</v>
      </c>
      <c r="O7668" t="s">
        <v>26</v>
      </c>
      <c r="P7668" t="s">
        <v>133156</v>
      </c>
      <c r="Q7668" t="s">
        <v>21</v>
      </c>
      <c r="R7668" t="s">
        <v>21</v>
      </c>
      <c r="S7668" t="s">
        <v>133157</v>
      </c>
      <c r="T7668" t="s">
        <v>21</v>
      </c>
      <c r="U7668" t="s">
        <v>21</v>
      </c>
    </row>
    <row r="7669" spans="1:21" x14ac:dyDescent="0.35">
      <c r="A7669" t="s">
        <v>155167</v>
      </c>
      <c r="B7669" t="s">
        <v>76</v>
      </c>
      <c r="C7669">
        <v>22335801</v>
      </c>
      <c r="D7669">
        <v>22338199</v>
      </c>
      <c r="E7669" t="s">
        <v>20</v>
      </c>
      <c r="F7669">
        <v>37.686649212258565</v>
      </c>
      <c r="G7669">
        <f t="shared" si="119"/>
        <v>2398</v>
      </c>
      <c r="H7669" t="s">
        <v>104</v>
      </c>
      <c r="I7669" t="s">
        <v>104</v>
      </c>
      <c r="J7669">
        <v>-108837</v>
      </c>
      <c r="K7669" t="s">
        <v>104063</v>
      </c>
      <c r="L7669" t="s">
        <v>104063</v>
      </c>
      <c r="M7669" t="s">
        <v>104064</v>
      </c>
      <c r="N7669" t="e">
        <v>#N/A</v>
      </c>
      <c r="O7669" t="s">
        <v>26</v>
      </c>
      <c r="P7669" t="s">
        <v>3684</v>
      </c>
      <c r="Q7669" t="s">
        <v>28</v>
      </c>
      <c r="R7669" t="s">
        <v>21</v>
      </c>
      <c r="S7669" t="s">
        <v>3685</v>
      </c>
      <c r="T7669" t="s">
        <v>28</v>
      </c>
      <c r="U7669" t="s">
        <v>21</v>
      </c>
    </row>
    <row r="7670" spans="1:21" x14ac:dyDescent="0.35">
      <c r="A7670" t="s">
        <v>155168</v>
      </c>
      <c r="B7670" t="s">
        <v>134</v>
      </c>
      <c r="C7670">
        <v>47501601</v>
      </c>
      <c r="D7670">
        <v>47504799</v>
      </c>
      <c r="E7670" t="s">
        <v>20</v>
      </c>
      <c r="F7670">
        <v>37.686649212258565</v>
      </c>
      <c r="G7670">
        <f t="shared" si="119"/>
        <v>3198</v>
      </c>
      <c r="H7670" t="s">
        <v>104</v>
      </c>
      <c r="I7670" t="s">
        <v>104</v>
      </c>
      <c r="J7670">
        <v>-37577</v>
      </c>
      <c r="K7670" t="s">
        <v>119593</v>
      </c>
      <c r="L7670" t="s">
        <v>119593</v>
      </c>
      <c r="M7670" t="s">
        <v>119594</v>
      </c>
      <c r="N7670" t="s">
        <v>233388</v>
      </c>
      <c r="O7670" t="s">
        <v>26</v>
      </c>
      <c r="P7670" t="s">
        <v>21</v>
      </c>
      <c r="Q7670" t="s">
        <v>21</v>
      </c>
      <c r="R7670" t="s">
        <v>21</v>
      </c>
      <c r="S7670" t="s">
        <v>21</v>
      </c>
      <c r="T7670" t="s">
        <v>21</v>
      </c>
      <c r="U7670" t="s">
        <v>21</v>
      </c>
    </row>
    <row r="7671" spans="1:21" x14ac:dyDescent="0.35">
      <c r="A7671" t="s">
        <v>155169</v>
      </c>
      <c r="B7671" t="s">
        <v>61</v>
      </c>
      <c r="C7671">
        <v>37357601</v>
      </c>
      <c r="D7671">
        <v>37362599</v>
      </c>
      <c r="E7671" t="s">
        <v>20</v>
      </c>
      <c r="F7671">
        <v>37.68472437414205</v>
      </c>
      <c r="G7671">
        <f t="shared" si="119"/>
        <v>4998</v>
      </c>
      <c r="H7671" t="s">
        <v>104</v>
      </c>
      <c r="I7671" t="s">
        <v>104</v>
      </c>
      <c r="J7671">
        <v>-16170</v>
      </c>
      <c r="K7671" t="s">
        <v>57320</v>
      </c>
      <c r="L7671" t="s">
        <v>57320</v>
      </c>
      <c r="M7671" t="s">
        <v>57321</v>
      </c>
      <c r="N7671" t="s">
        <v>245230</v>
      </c>
      <c r="O7671" t="s">
        <v>26</v>
      </c>
      <c r="P7671" t="s">
        <v>57322</v>
      </c>
      <c r="Q7671" t="s">
        <v>57323</v>
      </c>
      <c r="R7671" t="s">
        <v>28</v>
      </c>
      <c r="S7671" t="s">
        <v>57324</v>
      </c>
      <c r="T7671" t="s">
        <v>57325</v>
      </c>
      <c r="U7671" t="s">
        <v>57326</v>
      </c>
    </row>
    <row r="7672" spans="1:21" x14ac:dyDescent="0.35">
      <c r="A7672" t="s">
        <v>155170</v>
      </c>
      <c r="B7672" t="s">
        <v>31</v>
      </c>
      <c r="C7672">
        <v>95682801</v>
      </c>
      <c r="D7672">
        <v>95686999</v>
      </c>
      <c r="E7672" t="s">
        <v>20</v>
      </c>
      <c r="F7672">
        <v>37.680347995682759</v>
      </c>
      <c r="G7672">
        <f t="shared" si="119"/>
        <v>4198</v>
      </c>
      <c r="H7672" t="s">
        <v>104</v>
      </c>
      <c r="I7672" t="s">
        <v>104</v>
      </c>
      <c r="J7672">
        <v>12678</v>
      </c>
      <c r="K7672" t="s">
        <v>90463</v>
      </c>
      <c r="L7672" t="s">
        <v>90463</v>
      </c>
      <c r="M7672" t="s">
        <v>90464</v>
      </c>
      <c r="N7672" t="s">
        <v>229409</v>
      </c>
      <c r="O7672" t="s">
        <v>26</v>
      </c>
      <c r="P7672" t="s">
        <v>90465</v>
      </c>
      <c r="Q7672" t="s">
        <v>90466</v>
      </c>
      <c r="R7672" t="s">
        <v>90467</v>
      </c>
      <c r="S7672" t="s">
        <v>90468</v>
      </c>
      <c r="T7672" t="s">
        <v>90469</v>
      </c>
      <c r="U7672" t="s">
        <v>90470</v>
      </c>
    </row>
    <row r="7673" spans="1:21" x14ac:dyDescent="0.35">
      <c r="A7673" t="s">
        <v>155171</v>
      </c>
      <c r="B7673" t="s">
        <v>167</v>
      </c>
      <c r="C7673">
        <v>22045001</v>
      </c>
      <c r="D7673">
        <v>22049999</v>
      </c>
      <c r="E7673" t="s">
        <v>20</v>
      </c>
      <c r="F7673">
        <v>37.668665781490454</v>
      </c>
      <c r="G7673">
        <f t="shared" si="119"/>
        <v>4998</v>
      </c>
      <c r="H7673" t="s">
        <v>104</v>
      </c>
      <c r="I7673" t="s">
        <v>104</v>
      </c>
      <c r="J7673">
        <v>60334</v>
      </c>
      <c r="K7673" t="s">
        <v>72631</v>
      </c>
      <c r="L7673" t="s">
        <v>72631</v>
      </c>
      <c r="M7673" t="s">
        <v>72632</v>
      </c>
      <c r="N7673" t="s">
        <v>216981</v>
      </c>
      <c r="O7673" t="s">
        <v>26</v>
      </c>
      <c r="P7673" t="s">
        <v>72633</v>
      </c>
      <c r="Q7673" t="s">
        <v>72634</v>
      </c>
      <c r="R7673" t="s">
        <v>72635</v>
      </c>
      <c r="S7673" t="s">
        <v>72636</v>
      </c>
      <c r="T7673" t="s">
        <v>28</v>
      </c>
      <c r="U7673" t="s">
        <v>28</v>
      </c>
    </row>
    <row r="7674" spans="1:21" x14ac:dyDescent="0.35">
      <c r="A7674" t="s">
        <v>155172</v>
      </c>
      <c r="B7674" t="s">
        <v>141</v>
      </c>
      <c r="C7674">
        <v>43293001</v>
      </c>
      <c r="D7674">
        <v>43298399</v>
      </c>
      <c r="E7674" t="s">
        <v>20</v>
      </c>
      <c r="F7674">
        <v>37.666828433229931</v>
      </c>
      <c r="G7674">
        <f t="shared" si="119"/>
        <v>5398</v>
      </c>
      <c r="H7674" t="s">
        <v>133316</v>
      </c>
      <c r="I7674" t="s">
        <v>116462</v>
      </c>
      <c r="J7674">
        <v>20994</v>
      </c>
      <c r="K7674" t="s">
        <v>31684</v>
      </c>
      <c r="L7674" t="s">
        <v>31684</v>
      </c>
      <c r="M7674" t="s">
        <v>31685</v>
      </c>
      <c r="N7674" t="s">
        <v>198855</v>
      </c>
      <c r="O7674" t="s">
        <v>26</v>
      </c>
      <c r="P7674" t="s">
        <v>31686</v>
      </c>
      <c r="Q7674" t="s">
        <v>31687</v>
      </c>
      <c r="R7674" t="s">
        <v>31688</v>
      </c>
      <c r="S7674" t="s">
        <v>31689</v>
      </c>
      <c r="T7674" t="s">
        <v>31690</v>
      </c>
      <c r="U7674" t="s">
        <v>31691</v>
      </c>
    </row>
    <row r="7675" spans="1:21" x14ac:dyDescent="0.35">
      <c r="A7675" t="s">
        <v>155173</v>
      </c>
      <c r="B7675" t="s">
        <v>121</v>
      </c>
      <c r="C7675">
        <v>60017201</v>
      </c>
      <c r="D7675">
        <v>60019399</v>
      </c>
      <c r="E7675" t="s">
        <v>20</v>
      </c>
      <c r="F7675">
        <v>37.665674531055672</v>
      </c>
      <c r="G7675">
        <f t="shared" si="119"/>
        <v>2198</v>
      </c>
      <c r="H7675" t="s">
        <v>133314</v>
      </c>
      <c r="I7675" t="s">
        <v>155174</v>
      </c>
      <c r="J7675">
        <v>-107</v>
      </c>
      <c r="K7675" t="s">
        <v>117025</v>
      </c>
      <c r="L7675" t="s">
        <v>117025</v>
      </c>
      <c r="M7675" t="s">
        <v>117026</v>
      </c>
      <c r="N7675" t="s">
        <v>242015</v>
      </c>
      <c r="O7675" t="s">
        <v>26</v>
      </c>
      <c r="P7675" t="s">
        <v>117027</v>
      </c>
      <c r="Q7675" t="s">
        <v>28</v>
      </c>
      <c r="R7675" t="s">
        <v>28</v>
      </c>
      <c r="S7675" t="s">
        <v>117028</v>
      </c>
      <c r="T7675" t="s">
        <v>28</v>
      </c>
      <c r="U7675" t="s">
        <v>28</v>
      </c>
    </row>
    <row r="7676" spans="1:21" x14ac:dyDescent="0.35">
      <c r="A7676" t="s">
        <v>155175</v>
      </c>
      <c r="B7676" t="s">
        <v>121</v>
      </c>
      <c r="C7676">
        <v>60012601</v>
      </c>
      <c r="D7676">
        <v>60015999</v>
      </c>
      <c r="E7676" t="s">
        <v>20</v>
      </c>
      <c r="F7676">
        <v>37.665674531055672</v>
      </c>
      <c r="G7676">
        <f t="shared" si="119"/>
        <v>3398</v>
      </c>
      <c r="H7676" t="s">
        <v>104</v>
      </c>
      <c r="I7676" t="s">
        <v>104</v>
      </c>
      <c r="J7676">
        <v>-3757</v>
      </c>
      <c r="K7676" t="s">
        <v>115349</v>
      </c>
      <c r="L7676" t="s">
        <v>115349</v>
      </c>
      <c r="M7676" t="s">
        <v>115350</v>
      </c>
      <c r="N7676" t="s">
        <v>256567</v>
      </c>
      <c r="O7676" t="s">
        <v>4142</v>
      </c>
      <c r="P7676" t="s">
        <v>21</v>
      </c>
      <c r="Q7676" t="s">
        <v>21</v>
      </c>
      <c r="R7676" t="s">
        <v>21</v>
      </c>
      <c r="S7676" t="s">
        <v>21</v>
      </c>
      <c r="T7676" t="s">
        <v>21</v>
      </c>
      <c r="U7676" t="s">
        <v>21</v>
      </c>
    </row>
    <row r="7677" spans="1:21" x14ac:dyDescent="0.35">
      <c r="A7677" t="s">
        <v>155176</v>
      </c>
      <c r="B7677" t="s">
        <v>4341</v>
      </c>
      <c r="C7677">
        <v>1641401</v>
      </c>
      <c r="D7677">
        <v>1643599</v>
      </c>
      <c r="E7677" t="s">
        <v>20</v>
      </c>
      <c r="F7677">
        <v>37.660624227234671</v>
      </c>
      <c r="G7677">
        <f t="shared" si="119"/>
        <v>2198</v>
      </c>
      <c r="H7677" t="s">
        <v>104</v>
      </c>
      <c r="I7677" t="s">
        <v>104</v>
      </c>
      <c r="J7677">
        <v>22792</v>
      </c>
      <c r="K7677" t="s">
        <v>155053</v>
      </c>
      <c r="L7677" t="s">
        <v>155053</v>
      </c>
      <c r="M7677" t="s">
        <v>155054</v>
      </c>
      <c r="N7677" t="e">
        <v>#N/A</v>
      </c>
      <c r="O7677" t="s">
        <v>86</v>
      </c>
      <c r="P7677" t="s">
        <v>21</v>
      </c>
      <c r="Q7677" t="s">
        <v>21</v>
      </c>
      <c r="R7677" t="s">
        <v>21</v>
      </c>
      <c r="S7677" t="s">
        <v>21</v>
      </c>
      <c r="T7677" t="s">
        <v>21</v>
      </c>
      <c r="U7677" t="s">
        <v>21</v>
      </c>
    </row>
    <row r="7678" spans="1:21" x14ac:dyDescent="0.35">
      <c r="A7678" t="s">
        <v>155177</v>
      </c>
      <c r="B7678" t="s">
        <v>31</v>
      </c>
      <c r="C7678">
        <v>16298401</v>
      </c>
      <c r="D7678">
        <v>16300399</v>
      </c>
      <c r="E7678" t="s">
        <v>20</v>
      </c>
      <c r="F7678">
        <v>37.660624227234649</v>
      </c>
      <c r="G7678">
        <f t="shared" si="119"/>
        <v>1998</v>
      </c>
      <c r="H7678" t="s">
        <v>104</v>
      </c>
      <c r="I7678" t="s">
        <v>104</v>
      </c>
      <c r="J7678">
        <v>-7143</v>
      </c>
      <c r="K7678" t="s">
        <v>65422</v>
      </c>
      <c r="L7678" t="s">
        <v>65422</v>
      </c>
      <c r="M7678" t="s">
        <v>65423</v>
      </c>
      <c r="N7678" t="s">
        <v>238850</v>
      </c>
      <c r="O7678" t="s">
        <v>26</v>
      </c>
      <c r="P7678" t="s">
        <v>65424</v>
      </c>
      <c r="Q7678" t="s">
        <v>65425</v>
      </c>
      <c r="R7678" t="s">
        <v>65426</v>
      </c>
      <c r="S7678" t="s">
        <v>65427</v>
      </c>
      <c r="T7678" t="s">
        <v>28</v>
      </c>
      <c r="U7678" t="s">
        <v>28</v>
      </c>
    </row>
    <row r="7679" spans="1:21" x14ac:dyDescent="0.35">
      <c r="A7679" t="s">
        <v>155178</v>
      </c>
      <c r="B7679" t="s">
        <v>114</v>
      </c>
      <c r="C7679">
        <v>78249201</v>
      </c>
      <c r="D7679">
        <v>78253399</v>
      </c>
      <c r="E7679" t="s">
        <v>20</v>
      </c>
      <c r="F7679">
        <v>37.654038683613258</v>
      </c>
      <c r="G7679">
        <f t="shared" si="119"/>
        <v>4198</v>
      </c>
      <c r="H7679" t="s">
        <v>104</v>
      </c>
      <c r="I7679" t="s">
        <v>104</v>
      </c>
      <c r="J7679">
        <v>-5444</v>
      </c>
      <c r="K7679" t="s">
        <v>155179</v>
      </c>
      <c r="L7679" t="s">
        <v>155179</v>
      </c>
      <c r="M7679" t="s">
        <v>155180</v>
      </c>
      <c r="N7679" t="s">
        <v>199577</v>
      </c>
      <c r="O7679" t="s">
        <v>26</v>
      </c>
      <c r="P7679" t="s">
        <v>155181</v>
      </c>
      <c r="Q7679" t="s">
        <v>155182</v>
      </c>
      <c r="R7679" t="s">
        <v>155183</v>
      </c>
      <c r="S7679" t="s">
        <v>155184</v>
      </c>
      <c r="T7679" t="s">
        <v>155185</v>
      </c>
      <c r="U7679" t="s">
        <v>155186</v>
      </c>
    </row>
    <row r="7680" spans="1:21" x14ac:dyDescent="0.35">
      <c r="A7680" t="s">
        <v>155187</v>
      </c>
      <c r="B7680" t="s">
        <v>114</v>
      </c>
      <c r="C7680">
        <v>78254201</v>
      </c>
      <c r="D7680">
        <v>78260199</v>
      </c>
      <c r="E7680" t="s">
        <v>20</v>
      </c>
      <c r="F7680">
        <v>37.654038683613258</v>
      </c>
      <c r="G7680">
        <f t="shared" si="119"/>
        <v>5998</v>
      </c>
      <c r="H7680" t="s">
        <v>133316</v>
      </c>
      <c r="I7680" t="s">
        <v>132632</v>
      </c>
      <c r="J7680">
        <v>4891</v>
      </c>
      <c r="K7680" t="s">
        <v>132633</v>
      </c>
      <c r="L7680" t="s">
        <v>132633</v>
      </c>
      <c r="M7680" t="s">
        <v>132634</v>
      </c>
      <c r="N7680" t="s">
        <v>199568</v>
      </c>
      <c r="O7680" t="s">
        <v>26</v>
      </c>
      <c r="P7680" t="s">
        <v>132635</v>
      </c>
      <c r="Q7680" t="s">
        <v>21</v>
      </c>
      <c r="R7680" t="s">
        <v>21</v>
      </c>
      <c r="S7680" t="s">
        <v>132636</v>
      </c>
      <c r="T7680" t="s">
        <v>21</v>
      </c>
      <c r="U7680" t="s">
        <v>21</v>
      </c>
    </row>
    <row r="7681" spans="1:21" x14ac:dyDescent="0.35">
      <c r="A7681" t="s">
        <v>155188</v>
      </c>
      <c r="B7681" t="s">
        <v>19</v>
      </c>
      <c r="C7681">
        <v>78970801</v>
      </c>
      <c r="D7681">
        <v>78974199</v>
      </c>
      <c r="E7681" t="s">
        <v>20</v>
      </c>
      <c r="F7681">
        <v>37.650273052048945</v>
      </c>
      <c r="G7681">
        <f t="shared" si="119"/>
        <v>3398</v>
      </c>
      <c r="H7681" t="s">
        <v>104</v>
      </c>
      <c r="I7681" t="s">
        <v>104</v>
      </c>
      <c r="J7681">
        <v>-34699</v>
      </c>
      <c r="K7681" t="s">
        <v>57117</v>
      </c>
      <c r="L7681" t="s">
        <v>57117</v>
      </c>
      <c r="M7681" t="s">
        <v>57118</v>
      </c>
      <c r="N7681" t="s">
        <v>220015</v>
      </c>
      <c r="O7681" t="s">
        <v>26</v>
      </c>
      <c r="P7681" t="s">
        <v>57119</v>
      </c>
      <c r="Q7681" t="s">
        <v>57120</v>
      </c>
      <c r="R7681" t="s">
        <v>57121</v>
      </c>
      <c r="S7681" t="s">
        <v>57122</v>
      </c>
      <c r="T7681" t="s">
        <v>28</v>
      </c>
      <c r="U7681" t="s">
        <v>28</v>
      </c>
    </row>
    <row r="7682" spans="1:21" x14ac:dyDescent="0.35">
      <c r="A7682" t="s">
        <v>155189</v>
      </c>
      <c r="B7682" t="s">
        <v>134</v>
      </c>
      <c r="C7682">
        <v>26072201</v>
      </c>
      <c r="D7682">
        <v>26073599</v>
      </c>
      <c r="E7682" t="s">
        <v>20</v>
      </c>
      <c r="F7682">
        <v>37.6438963584596</v>
      </c>
      <c r="G7682">
        <f t="shared" si="119"/>
        <v>1398</v>
      </c>
      <c r="H7682" t="s">
        <v>104</v>
      </c>
      <c r="I7682" t="s">
        <v>104</v>
      </c>
      <c r="J7682">
        <v>27381</v>
      </c>
      <c r="K7682" t="s">
        <v>117771</v>
      </c>
      <c r="L7682" t="s">
        <v>117771</v>
      </c>
      <c r="M7682" t="s">
        <v>117772</v>
      </c>
      <c r="N7682" t="s">
        <v>211174</v>
      </c>
      <c r="O7682" t="s">
        <v>1483</v>
      </c>
      <c r="P7682" t="s">
        <v>828</v>
      </c>
      <c r="Q7682" t="s">
        <v>28</v>
      </c>
      <c r="R7682" t="s">
        <v>28</v>
      </c>
      <c r="S7682" t="s">
        <v>117773</v>
      </c>
      <c r="T7682" t="s">
        <v>117774</v>
      </c>
      <c r="U7682" t="s">
        <v>117775</v>
      </c>
    </row>
    <row r="7683" spans="1:21" x14ac:dyDescent="0.35">
      <c r="A7683" t="s">
        <v>155190</v>
      </c>
      <c r="B7683" t="s">
        <v>114</v>
      </c>
      <c r="C7683">
        <v>71940601</v>
      </c>
      <c r="D7683">
        <v>71942199</v>
      </c>
      <c r="E7683" t="s">
        <v>20</v>
      </c>
      <c r="F7683">
        <v>37.6438963584596</v>
      </c>
      <c r="G7683">
        <f t="shared" ref="G7683:G7746" si="120">D7683-C7683</f>
        <v>1598</v>
      </c>
      <c r="H7683" t="s">
        <v>104</v>
      </c>
      <c r="I7683" t="s">
        <v>104</v>
      </c>
      <c r="J7683">
        <v>37669</v>
      </c>
      <c r="K7683" t="s">
        <v>61295</v>
      </c>
      <c r="L7683" t="s">
        <v>61295</v>
      </c>
      <c r="M7683" t="s">
        <v>61296</v>
      </c>
      <c r="N7683" t="s">
        <v>200825</v>
      </c>
      <c r="O7683" t="s">
        <v>26</v>
      </c>
      <c r="P7683" t="s">
        <v>61297</v>
      </c>
      <c r="Q7683" t="s">
        <v>61298</v>
      </c>
      <c r="R7683" t="s">
        <v>48853</v>
      </c>
      <c r="S7683" t="s">
        <v>61299</v>
      </c>
      <c r="T7683" t="s">
        <v>61300</v>
      </c>
      <c r="U7683" t="s">
        <v>61301</v>
      </c>
    </row>
    <row r="7684" spans="1:21" x14ac:dyDescent="0.35">
      <c r="A7684" t="s">
        <v>155191</v>
      </c>
      <c r="B7684" t="s">
        <v>167</v>
      </c>
      <c r="C7684">
        <v>83481801</v>
      </c>
      <c r="D7684">
        <v>83492799</v>
      </c>
      <c r="E7684" t="s">
        <v>20</v>
      </c>
      <c r="F7684">
        <v>37.6438963584596</v>
      </c>
      <c r="G7684">
        <f t="shared" si="120"/>
        <v>10998</v>
      </c>
      <c r="H7684" t="s">
        <v>133316</v>
      </c>
      <c r="I7684" t="s">
        <v>155192</v>
      </c>
      <c r="J7684">
        <v>4181</v>
      </c>
      <c r="K7684" t="s">
        <v>106085</v>
      </c>
      <c r="L7684" t="s">
        <v>106085</v>
      </c>
      <c r="M7684" t="s">
        <v>106086</v>
      </c>
      <c r="N7684" t="s">
        <v>198074</v>
      </c>
      <c r="O7684" t="s">
        <v>26</v>
      </c>
      <c r="P7684" t="s">
        <v>106087</v>
      </c>
      <c r="Q7684" t="s">
        <v>28</v>
      </c>
      <c r="R7684" t="s">
        <v>28</v>
      </c>
      <c r="S7684" t="s">
        <v>106088</v>
      </c>
      <c r="T7684" t="s">
        <v>106089</v>
      </c>
      <c r="U7684" t="s">
        <v>106090</v>
      </c>
    </row>
    <row r="7685" spans="1:21" x14ac:dyDescent="0.35">
      <c r="A7685" t="s">
        <v>155193</v>
      </c>
      <c r="B7685" t="s">
        <v>134</v>
      </c>
      <c r="C7685">
        <v>58693801</v>
      </c>
      <c r="D7685">
        <v>58695599</v>
      </c>
      <c r="E7685" t="s">
        <v>20</v>
      </c>
      <c r="F7685">
        <v>37.6438963584596</v>
      </c>
      <c r="G7685">
        <f t="shared" si="120"/>
        <v>1798</v>
      </c>
      <c r="H7685" t="s">
        <v>104</v>
      </c>
      <c r="I7685" t="s">
        <v>104</v>
      </c>
      <c r="J7685">
        <v>68000</v>
      </c>
      <c r="K7685" t="s">
        <v>88643</v>
      </c>
      <c r="L7685" t="s">
        <v>88643</v>
      </c>
      <c r="M7685" t="s">
        <v>88644</v>
      </c>
      <c r="N7685" t="s">
        <v>201176</v>
      </c>
      <c r="O7685" t="s">
        <v>26</v>
      </c>
      <c r="P7685" t="s">
        <v>88645</v>
      </c>
      <c r="Q7685" t="s">
        <v>88646</v>
      </c>
      <c r="R7685" t="s">
        <v>88647</v>
      </c>
      <c r="S7685" t="s">
        <v>88648</v>
      </c>
      <c r="T7685" t="s">
        <v>88649</v>
      </c>
      <c r="U7685" t="s">
        <v>88650</v>
      </c>
    </row>
    <row r="7686" spans="1:21" x14ac:dyDescent="0.35">
      <c r="A7686" t="s">
        <v>155194</v>
      </c>
      <c r="B7686" t="s">
        <v>61</v>
      </c>
      <c r="C7686">
        <v>55288001</v>
      </c>
      <c r="D7686">
        <v>55289399</v>
      </c>
      <c r="E7686" t="s">
        <v>20</v>
      </c>
      <c r="F7686">
        <v>37.6438963584596</v>
      </c>
      <c r="G7686">
        <f t="shared" si="120"/>
        <v>1398</v>
      </c>
      <c r="H7686" t="s">
        <v>104</v>
      </c>
      <c r="I7686" t="s">
        <v>104</v>
      </c>
      <c r="J7686">
        <v>-49132</v>
      </c>
      <c r="K7686" t="s">
        <v>11715</v>
      </c>
      <c r="L7686" t="s">
        <v>11715</v>
      </c>
      <c r="M7686" t="s">
        <v>11716</v>
      </c>
      <c r="N7686" t="s">
        <v>244958</v>
      </c>
      <c r="O7686" t="s">
        <v>86</v>
      </c>
      <c r="P7686" t="s">
        <v>11717</v>
      </c>
      <c r="Q7686" t="s">
        <v>11718</v>
      </c>
      <c r="R7686" t="s">
        <v>11719</v>
      </c>
      <c r="S7686" t="s">
        <v>11720</v>
      </c>
      <c r="T7686" t="s">
        <v>11721</v>
      </c>
      <c r="U7686" t="s">
        <v>28</v>
      </c>
    </row>
    <row r="7687" spans="1:21" x14ac:dyDescent="0.35">
      <c r="A7687" t="s">
        <v>155195</v>
      </c>
      <c r="B7687" t="s">
        <v>141</v>
      </c>
      <c r="C7687">
        <v>44389001</v>
      </c>
      <c r="D7687">
        <v>44393199</v>
      </c>
      <c r="E7687" t="s">
        <v>20</v>
      </c>
      <c r="F7687">
        <v>37.643896358459578</v>
      </c>
      <c r="G7687">
        <f t="shared" si="120"/>
        <v>4198</v>
      </c>
      <c r="H7687" t="s">
        <v>104</v>
      </c>
      <c r="I7687" t="s">
        <v>104</v>
      </c>
      <c r="J7687">
        <v>37551</v>
      </c>
      <c r="K7687" t="s">
        <v>68582</v>
      </c>
      <c r="L7687" t="s">
        <v>68582</v>
      </c>
      <c r="M7687" t="s">
        <v>68583</v>
      </c>
      <c r="N7687" t="s">
        <v>204018</v>
      </c>
      <c r="O7687" t="s">
        <v>26</v>
      </c>
      <c r="P7687" t="s">
        <v>68584</v>
      </c>
      <c r="Q7687" t="s">
        <v>68585</v>
      </c>
      <c r="R7687" t="s">
        <v>28</v>
      </c>
      <c r="S7687" t="s">
        <v>68586</v>
      </c>
      <c r="T7687" t="s">
        <v>28</v>
      </c>
      <c r="U7687" t="s">
        <v>28</v>
      </c>
    </row>
    <row r="7688" spans="1:21" x14ac:dyDescent="0.35">
      <c r="A7688" t="s">
        <v>155196</v>
      </c>
      <c r="B7688" t="s">
        <v>31</v>
      </c>
      <c r="C7688">
        <v>88977801</v>
      </c>
      <c r="D7688">
        <v>88979399</v>
      </c>
      <c r="E7688" t="s">
        <v>20</v>
      </c>
      <c r="F7688">
        <v>37.636450382659177</v>
      </c>
      <c r="G7688">
        <f t="shared" si="120"/>
        <v>1598</v>
      </c>
      <c r="H7688" t="s">
        <v>104</v>
      </c>
      <c r="I7688" t="s">
        <v>104</v>
      </c>
      <c r="J7688">
        <v>-2775</v>
      </c>
      <c r="K7688" t="s">
        <v>113318</v>
      </c>
      <c r="L7688" t="s">
        <v>113318</v>
      </c>
      <c r="M7688" t="s">
        <v>113319</v>
      </c>
      <c r="N7688" t="s">
        <v>217103</v>
      </c>
      <c r="O7688" t="s">
        <v>26</v>
      </c>
      <c r="P7688" t="s">
        <v>113320</v>
      </c>
      <c r="Q7688" t="s">
        <v>28</v>
      </c>
      <c r="R7688" t="s">
        <v>28</v>
      </c>
      <c r="S7688" t="s">
        <v>113321</v>
      </c>
      <c r="T7688" t="s">
        <v>113322</v>
      </c>
      <c r="U7688" t="s">
        <v>113323</v>
      </c>
    </row>
    <row r="7689" spans="1:21" x14ac:dyDescent="0.35">
      <c r="A7689" t="s">
        <v>155197</v>
      </c>
      <c r="B7689" t="s">
        <v>134</v>
      </c>
      <c r="C7689">
        <v>63777601</v>
      </c>
      <c r="D7689">
        <v>63779999</v>
      </c>
      <c r="E7689" t="s">
        <v>20</v>
      </c>
      <c r="F7689">
        <v>37.632238687725675</v>
      </c>
      <c r="G7689">
        <f t="shared" si="120"/>
        <v>2398</v>
      </c>
      <c r="H7689" t="s">
        <v>104</v>
      </c>
      <c r="I7689" t="s">
        <v>104</v>
      </c>
      <c r="J7689">
        <v>-7944</v>
      </c>
      <c r="K7689" t="s">
        <v>13652</v>
      </c>
      <c r="L7689" t="s">
        <v>13652</v>
      </c>
      <c r="M7689" t="s">
        <v>13653</v>
      </c>
      <c r="N7689" t="s">
        <v>206125</v>
      </c>
      <c r="O7689" t="s">
        <v>26</v>
      </c>
      <c r="P7689" t="s">
        <v>13654</v>
      </c>
      <c r="Q7689" t="s">
        <v>13655</v>
      </c>
      <c r="R7689" t="s">
        <v>28</v>
      </c>
      <c r="S7689" t="s">
        <v>13656</v>
      </c>
      <c r="T7689" t="s">
        <v>28</v>
      </c>
      <c r="U7689" t="s">
        <v>28</v>
      </c>
    </row>
    <row r="7690" spans="1:21" x14ac:dyDescent="0.35">
      <c r="A7690" t="s">
        <v>155198</v>
      </c>
      <c r="B7690" t="s">
        <v>48</v>
      </c>
      <c r="C7690">
        <v>28382601</v>
      </c>
      <c r="D7690">
        <v>28383799</v>
      </c>
      <c r="E7690" t="s">
        <v>20</v>
      </c>
      <c r="F7690">
        <v>37.617058017002073</v>
      </c>
      <c r="G7690">
        <f t="shared" si="120"/>
        <v>1198</v>
      </c>
      <c r="H7690" t="s">
        <v>104</v>
      </c>
      <c r="I7690" t="s">
        <v>104</v>
      </c>
      <c r="J7690">
        <v>-4266</v>
      </c>
      <c r="K7690" t="s">
        <v>7005</v>
      </c>
      <c r="L7690" t="s">
        <v>7005</v>
      </c>
      <c r="M7690" t="s">
        <v>7006</v>
      </c>
      <c r="N7690" t="s">
        <v>251605</v>
      </c>
      <c r="O7690" t="s">
        <v>26</v>
      </c>
      <c r="P7690" t="s">
        <v>7007</v>
      </c>
      <c r="Q7690" t="s">
        <v>28</v>
      </c>
      <c r="R7690" t="s">
        <v>28</v>
      </c>
      <c r="S7690" t="s">
        <v>7008</v>
      </c>
      <c r="T7690" t="s">
        <v>28</v>
      </c>
      <c r="U7690" t="s">
        <v>28</v>
      </c>
    </row>
    <row r="7691" spans="1:21" x14ac:dyDescent="0.35">
      <c r="A7691" t="s">
        <v>155199</v>
      </c>
      <c r="B7691" t="s">
        <v>134</v>
      </c>
      <c r="C7691">
        <v>56563001</v>
      </c>
      <c r="D7691">
        <v>56564799</v>
      </c>
      <c r="E7691" t="s">
        <v>20</v>
      </c>
      <c r="F7691">
        <v>37.617058017002044</v>
      </c>
      <c r="G7691">
        <f t="shared" si="120"/>
        <v>1798</v>
      </c>
      <c r="H7691" t="s">
        <v>104</v>
      </c>
      <c r="I7691" t="s">
        <v>104</v>
      </c>
      <c r="J7691">
        <v>39995</v>
      </c>
      <c r="K7691" t="s">
        <v>44698</v>
      </c>
      <c r="L7691" t="s">
        <v>44698</v>
      </c>
      <c r="M7691" t="s">
        <v>44699</v>
      </c>
      <c r="N7691" t="s">
        <v>217793</v>
      </c>
      <c r="O7691" t="s">
        <v>26</v>
      </c>
      <c r="P7691" t="s">
        <v>44700</v>
      </c>
      <c r="Q7691" t="s">
        <v>28</v>
      </c>
      <c r="R7691" t="s">
        <v>28</v>
      </c>
      <c r="S7691" t="s">
        <v>44701</v>
      </c>
      <c r="T7691" t="s">
        <v>28</v>
      </c>
      <c r="U7691" t="s">
        <v>28</v>
      </c>
    </row>
    <row r="7692" spans="1:21" x14ac:dyDescent="0.35">
      <c r="A7692" t="s">
        <v>155200</v>
      </c>
      <c r="B7692" t="s">
        <v>141</v>
      </c>
      <c r="C7692">
        <v>24550801</v>
      </c>
      <c r="D7692">
        <v>24552599</v>
      </c>
      <c r="E7692" t="s">
        <v>20</v>
      </c>
      <c r="F7692">
        <v>37.601156170296647</v>
      </c>
      <c r="G7692">
        <f t="shared" si="120"/>
        <v>1798</v>
      </c>
      <c r="H7692" t="s">
        <v>104</v>
      </c>
      <c r="I7692" t="s">
        <v>104</v>
      </c>
      <c r="J7692">
        <v>-6797</v>
      </c>
      <c r="K7692" t="s">
        <v>105038</v>
      </c>
      <c r="L7692" t="s">
        <v>105038</v>
      </c>
      <c r="M7692" t="s">
        <v>105039</v>
      </c>
      <c r="N7692" t="s">
        <v>236839</v>
      </c>
      <c r="O7692" t="s">
        <v>86</v>
      </c>
      <c r="P7692" t="s">
        <v>105040</v>
      </c>
      <c r="Q7692" t="s">
        <v>28</v>
      </c>
      <c r="R7692" t="s">
        <v>28</v>
      </c>
      <c r="S7692" t="s">
        <v>105041</v>
      </c>
      <c r="T7692" t="s">
        <v>28</v>
      </c>
      <c r="U7692" t="s">
        <v>28</v>
      </c>
    </row>
    <row r="7693" spans="1:21" x14ac:dyDescent="0.35">
      <c r="A7693" t="s">
        <v>155201</v>
      </c>
      <c r="B7693" t="s">
        <v>76</v>
      </c>
      <c r="C7693">
        <v>58199201</v>
      </c>
      <c r="D7693">
        <v>58203399</v>
      </c>
      <c r="E7693" t="s">
        <v>20</v>
      </c>
      <c r="F7693">
        <v>37.601156170296647</v>
      </c>
      <c r="G7693">
        <f t="shared" si="120"/>
        <v>4198</v>
      </c>
      <c r="H7693" t="s">
        <v>104</v>
      </c>
      <c r="I7693" t="s">
        <v>104</v>
      </c>
      <c r="J7693">
        <v>-7583</v>
      </c>
      <c r="K7693" t="s">
        <v>4161</v>
      </c>
      <c r="L7693" t="s">
        <v>4161</v>
      </c>
      <c r="M7693" t="s">
        <v>4162</v>
      </c>
      <c r="N7693" t="s">
        <v>222074</v>
      </c>
      <c r="O7693" t="s">
        <v>26</v>
      </c>
      <c r="P7693" t="s">
        <v>4163</v>
      </c>
      <c r="Q7693" t="s">
        <v>4164</v>
      </c>
      <c r="R7693" t="s">
        <v>4165</v>
      </c>
      <c r="S7693" t="s">
        <v>4166</v>
      </c>
      <c r="T7693" t="s">
        <v>28</v>
      </c>
      <c r="U7693" t="s">
        <v>28</v>
      </c>
    </row>
    <row r="7694" spans="1:21" x14ac:dyDescent="0.35">
      <c r="A7694" t="s">
        <v>155202</v>
      </c>
      <c r="B7694" t="s">
        <v>134</v>
      </c>
      <c r="C7694">
        <v>48446401</v>
      </c>
      <c r="D7694">
        <v>48448399</v>
      </c>
      <c r="E7694" t="s">
        <v>20</v>
      </c>
      <c r="F7694">
        <v>37.59647308380184</v>
      </c>
      <c r="G7694">
        <f t="shared" si="120"/>
        <v>1998</v>
      </c>
      <c r="H7694" t="s">
        <v>104</v>
      </c>
      <c r="I7694" t="s">
        <v>104</v>
      </c>
      <c r="J7694">
        <v>-15687</v>
      </c>
      <c r="K7694" t="s">
        <v>122591</v>
      </c>
      <c r="L7694" t="s">
        <v>122591</v>
      </c>
      <c r="M7694" t="s">
        <v>122592</v>
      </c>
      <c r="N7694" t="s">
        <v>233395</v>
      </c>
      <c r="O7694" t="s">
        <v>26</v>
      </c>
      <c r="P7694" t="s">
        <v>21</v>
      </c>
      <c r="Q7694" t="s">
        <v>21</v>
      </c>
      <c r="R7694" t="s">
        <v>21</v>
      </c>
      <c r="S7694" t="s">
        <v>21</v>
      </c>
      <c r="T7694" t="s">
        <v>21</v>
      </c>
      <c r="U7694" t="s">
        <v>21</v>
      </c>
    </row>
    <row r="7695" spans="1:21" x14ac:dyDescent="0.35">
      <c r="A7695" t="s">
        <v>155203</v>
      </c>
      <c r="B7695" t="s">
        <v>19</v>
      </c>
      <c r="C7695">
        <v>66496401</v>
      </c>
      <c r="D7695">
        <v>66499199</v>
      </c>
      <c r="E7695" t="s">
        <v>20</v>
      </c>
      <c r="F7695">
        <v>37.59647308380184</v>
      </c>
      <c r="G7695">
        <f t="shared" si="120"/>
        <v>2798</v>
      </c>
      <c r="H7695" t="s">
        <v>104</v>
      </c>
      <c r="I7695" t="s">
        <v>104</v>
      </c>
      <c r="J7695">
        <v>9984</v>
      </c>
      <c r="K7695" t="s">
        <v>30792</v>
      </c>
      <c r="L7695" t="s">
        <v>30792</v>
      </c>
      <c r="M7695" t="s">
        <v>30793</v>
      </c>
      <c r="N7695" t="s">
        <v>205413</v>
      </c>
      <c r="O7695" t="s">
        <v>26</v>
      </c>
      <c r="P7695" t="s">
        <v>30794</v>
      </c>
      <c r="Q7695" t="s">
        <v>28</v>
      </c>
      <c r="R7695" t="s">
        <v>28</v>
      </c>
      <c r="S7695" t="s">
        <v>30795</v>
      </c>
      <c r="T7695" t="s">
        <v>28</v>
      </c>
      <c r="U7695" t="s">
        <v>28</v>
      </c>
    </row>
    <row r="7696" spans="1:21" x14ac:dyDescent="0.35">
      <c r="A7696" t="s">
        <v>155204</v>
      </c>
      <c r="B7696" t="s">
        <v>19</v>
      </c>
      <c r="C7696">
        <v>48343001</v>
      </c>
      <c r="D7696">
        <v>48346599</v>
      </c>
      <c r="E7696" t="s">
        <v>20</v>
      </c>
      <c r="F7696">
        <v>37.587880242792217</v>
      </c>
      <c r="G7696">
        <f t="shared" si="120"/>
        <v>3598</v>
      </c>
      <c r="H7696" t="s">
        <v>104</v>
      </c>
      <c r="I7696" t="s">
        <v>104</v>
      </c>
      <c r="J7696">
        <v>-16859</v>
      </c>
      <c r="K7696" t="s">
        <v>119406</v>
      </c>
      <c r="L7696" t="s">
        <v>119406</v>
      </c>
      <c r="M7696" t="s">
        <v>119407</v>
      </c>
      <c r="N7696" t="s">
        <v>249339</v>
      </c>
      <c r="O7696" t="s">
        <v>26</v>
      </c>
      <c r="P7696" t="s">
        <v>21</v>
      </c>
      <c r="Q7696" t="s">
        <v>21</v>
      </c>
      <c r="R7696" t="s">
        <v>21</v>
      </c>
      <c r="S7696" t="s">
        <v>21</v>
      </c>
      <c r="T7696" t="s">
        <v>21</v>
      </c>
      <c r="U7696" t="s">
        <v>21</v>
      </c>
    </row>
    <row r="7697" spans="1:21" x14ac:dyDescent="0.35">
      <c r="A7697" t="s">
        <v>155205</v>
      </c>
      <c r="B7697" t="s">
        <v>114</v>
      </c>
      <c r="C7697">
        <v>4407401</v>
      </c>
      <c r="D7697">
        <v>4411799</v>
      </c>
      <c r="E7697" t="s">
        <v>20</v>
      </c>
      <c r="F7697">
        <v>37.587880242792217</v>
      </c>
      <c r="G7697">
        <f t="shared" si="120"/>
        <v>4398</v>
      </c>
      <c r="H7697" t="s">
        <v>104</v>
      </c>
      <c r="I7697" t="s">
        <v>104</v>
      </c>
      <c r="J7697">
        <v>10026</v>
      </c>
      <c r="K7697" t="s">
        <v>71858</v>
      </c>
      <c r="L7697" t="s">
        <v>71858</v>
      </c>
      <c r="M7697" t="s">
        <v>71859</v>
      </c>
      <c r="N7697" t="s">
        <v>223206</v>
      </c>
      <c r="O7697" t="s">
        <v>26</v>
      </c>
      <c r="P7697" t="s">
        <v>71860</v>
      </c>
      <c r="Q7697" t="s">
        <v>28</v>
      </c>
      <c r="R7697" t="s">
        <v>28</v>
      </c>
      <c r="S7697" t="s">
        <v>71861</v>
      </c>
      <c r="T7697" t="s">
        <v>28</v>
      </c>
      <c r="U7697" t="s">
        <v>28</v>
      </c>
    </row>
    <row r="7698" spans="1:21" x14ac:dyDescent="0.35">
      <c r="A7698" t="s">
        <v>155206</v>
      </c>
      <c r="B7698" t="s">
        <v>76</v>
      </c>
      <c r="C7698">
        <v>15405601</v>
      </c>
      <c r="D7698">
        <v>15407199</v>
      </c>
      <c r="E7698" t="s">
        <v>20</v>
      </c>
      <c r="F7698">
        <v>37.580184022146021</v>
      </c>
      <c r="G7698">
        <f t="shared" si="120"/>
        <v>1598</v>
      </c>
      <c r="H7698" t="s">
        <v>104</v>
      </c>
      <c r="I7698" t="s">
        <v>104</v>
      </c>
      <c r="J7698">
        <v>-2626</v>
      </c>
      <c r="K7698" t="s">
        <v>155207</v>
      </c>
      <c r="L7698" t="s">
        <v>155207</v>
      </c>
      <c r="M7698" t="s">
        <v>155208</v>
      </c>
      <c r="N7698" t="s">
        <v>201679</v>
      </c>
      <c r="O7698" t="s">
        <v>26</v>
      </c>
      <c r="P7698" t="s">
        <v>21</v>
      </c>
      <c r="Q7698" t="s">
        <v>21</v>
      </c>
      <c r="R7698" t="s">
        <v>21</v>
      </c>
      <c r="S7698" t="s">
        <v>21</v>
      </c>
      <c r="T7698" t="s">
        <v>21</v>
      </c>
      <c r="U7698" t="s">
        <v>21</v>
      </c>
    </row>
    <row r="7699" spans="1:21" x14ac:dyDescent="0.35">
      <c r="A7699" t="s">
        <v>155209</v>
      </c>
      <c r="B7699" t="s">
        <v>121</v>
      </c>
      <c r="C7699">
        <v>42577001</v>
      </c>
      <c r="D7699">
        <v>42580199</v>
      </c>
      <c r="E7699" t="s">
        <v>20</v>
      </c>
      <c r="F7699">
        <v>37.580184022146021</v>
      </c>
      <c r="G7699">
        <f t="shared" si="120"/>
        <v>3198</v>
      </c>
      <c r="H7699" t="s">
        <v>104</v>
      </c>
      <c r="I7699" t="s">
        <v>104</v>
      </c>
      <c r="J7699">
        <v>5825</v>
      </c>
      <c r="K7699" t="s">
        <v>117617</v>
      </c>
      <c r="L7699" t="s">
        <v>117617</v>
      </c>
      <c r="M7699" t="s">
        <v>117618</v>
      </c>
      <c r="N7699" t="s">
        <v>256567</v>
      </c>
      <c r="O7699" t="s">
        <v>4142</v>
      </c>
      <c r="P7699" t="s">
        <v>21</v>
      </c>
      <c r="Q7699" t="s">
        <v>21</v>
      </c>
      <c r="R7699" t="s">
        <v>21</v>
      </c>
      <c r="S7699" t="s">
        <v>21</v>
      </c>
      <c r="T7699" t="s">
        <v>21</v>
      </c>
      <c r="U7699" t="s">
        <v>21</v>
      </c>
    </row>
    <row r="7700" spans="1:21" x14ac:dyDescent="0.35">
      <c r="A7700" t="s">
        <v>155210</v>
      </c>
      <c r="B7700" t="s">
        <v>31</v>
      </c>
      <c r="C7700">
        <v>28580601</v>
      </c>
      <c r="D7700">
        <v>28586399</v>
      </c>
      <c r="E7700" t="s">
        <v>20</v>
      </c>
      <c r="F7700">
        <v>37.580184022146021</v>
      </c>
      <c r="G7700">
        <f t="shared" si="120"/>
        <v>5798</v>
      </c>
      <c r="H7700" t="s">
        <v>104</v>
      </c>
      <c r="I7700" t="s">
        <v>104</v>
      </c>
      <c r="J7700">
        <v>-11890</v>
      </c>
      <c r="K7700" t="s">
        <v>111636</v>
      </c>
      <c r="L7700" t="s">
        <v>111636</v>
      </c>
      <c r="M7700" t="s">
        <v>111637</v>
      </c>
      <c r="N7700" t="s">
        <v>223454</v>
      </c>
      <c r="O7700" t="s">
        <v>26</v>
      </c>
      <c r="P7700" t="s">
        <v>828</v>
      </c>
      <c r="Q7700" t="s">
        <v>28</v>
      </c>
      <c r="R7700" t="s">
        <v>21</v>
      </c>
      <c r="S7700" t="s">
        <v>53613</v>
      </c>
      <c r="T7700" t="s">
        <v>53614</v>
      </c>
      <c r="U7700" t="s">
        <v>21</v>
      </c>
    </row>
    <row r="7701" spans="1:21" x14ac:dyDescent="0.35">
      <c r="A7701" t="s">
        <v>155211</v>
      </c>
      <c r="B7701" t="s">
        <v>167</v>
      </c>
      <c r="C7701">
        <v>72013401</v>
      </c>
      <c r="D7701">
        <v>72016599</v>
      </c>
      <c r="E7701" t="s">
        <v>20</v>
      </c>
      <c r="F7701">
        <v>37.580184022146021</v>
      </c>
      <c r="G7701">
        <f t="shared" si="120"/>
        <v>3198</v>
      </c>
      <c r="H7701" t="s">
        <v>104</v>
      </c>
      <c r="I7701" t="s">
        <v>104</v>
      </c>
      <c r="J7701">
        <v>-25666</v>
      </c>
      <c r="K7701" t="s">
        <v>76048</v>
      </c>
      <c r="L7701" t="s">
        <v>76048</v>
      </c>
      <c r="M7701" t="s">
        <v>76049</v>
      </c>
      <c r="N7701" t="s">
        <v>227797</v>
      </c>
      <c r="O7701" t="s">
        <v>26</v>
      </c>
      <c r="P7701" t="s">
        <v>76050</v>
      </c>
      <c r="Q7701" t="s">
        <v>76051</v>
      </c>
      <c r="R7701" t="s">
        <v>76052</v>
      </c>
      <c r="S7701" t="s">
        <v>76053</v>
      </c>
      <c r="T7701" t="s">
        <v>28</v>
      </c>
      <c r="U7701" t="s">
        <v>28</v>
      </c>
    </row>
    <row r="7702" spans="1:21" x14ac:dyDescent="0.35">
      <c r="A7702" t="s">
        <v>155212</v>
      </c>
      <c r="B7702" t="s">
        <v>114</v>
      </c>
      <c r="C7702">
        <v>36691801</v>
      </c>
      <c r="D7702">
        <v>36697599</v>
      </c>
      <c r="E7702" t="s">
        <v>20</v>
      </c>
      <c r="F7702">
        <v>37.578130436806106</v>
      </c>
      <c r="G7702">
        <f t="shared" si="120"/>
        <v>5798</v>
      </c>
      <c r="H7702" t="s">
        <v>133313</v>
      </c>
      <c r="I7702" t="s">
        <v>91039</v>
      </c>
      <c r="J7702">
        <v>157</v>
      </c>
      <c r="K7702" t="s">
        <v>91040</v>
      </c>
      <c r="L7702" t="s">
        <v>91040</v>
      </c>
      <c r="M7702" t="s">
        <v>91041</v>
      </c>
      <c r="N7702" t="s">
        <v>211189</v>
      </c>
      <c r="O7702" t="s">
        <v>26</v>
      </c>
      <c r="P7702" t="s">
        <v>828</v>
      </c>
      <c r="Q7702" t="s">
        <v>28</v>
      </c>
      <c r="R7702" t="s">
        <v>21</v>
      </c>
      <c r="S7702" t="s">
        <v>58775</v>
      </c>
      <c r="T7702" t="s">
        <v>58776</v>
      </c>
      <c r="U7702" t="s">
        <v>21</v>
      </c>
    </row>
    <row r="7703" spans="1:21" x14ac:dyDescent="0.35">
      <c r="A7703" t="s">
        <v>155213</v>
      </c>
      <c r="B7703" t="s">
        <v>19</v>
      </c>
      <c r="C7703">
        <v>90403401</v>
      </c>
      <c r="D7703">
        <v>90407399</v>
      </c>
      <c r="E7703" t="s">
        <v>20</v>
      </c>
      <c r="F7703">
        <v>37.576629404130266</v>
      </c>
      <c r="G7703">
        <f t="shared" si="120"/>
        <v>3998</v>
      </c>
      <c r="H7703" t="s">
        <v>104</v>
      </c>
      <c r="I7703" t="s">
        <v>104</v>
      </c>
      <c r="J7703">
        <v>-7880</v>
      </c>
      <c r="K7703" t="s">
        <v>387</v>
      </c>
      <c r="L7703" t="s">
        <v>387</v>
      </c>
      <c r="M7703" t="s">
        <v>388</v>
      </c>
      <c r="N7703" t="s">
        <v>211122</v>
      </c>
      <c r="O7703" t="s">
        <v>26</v>
      </c>
      <c r="P7703" t="s">
        <v>389</v>
      </c>
      <c r="Q7703" t="s">
        <v>28</v>
      </c>
      <c r="R7703" t="s">
        <v>28</v>
      </c>
      <c r="S7703" t="s">
        <v>390</v>
      </c>
      <c r="T7703" t="s">
        <v>28</v>
      </c>
      <c r="U7703" t="s">
        <v>28</v>
      </c>
    </row>
    <row r="7704" spans="1:21" x14ac:dyDescent="0.35">
      <c r="A7704" t="s">
        <v>155214</v>
      </c>
      <c r="B7704" t="s">
        <v>134</v>
      </c>
      <c r="C7704">
        <v>17076201</v>
      </c>
      <c r="D7704">
        <v>17080599</v>
      </c>
      <c r="E7704" t="s">
        <v>20</v>
      </c>
      <c r="F7704">
        <v>37.576629404130266</v>
      </c>
      <c r="G7704">
        <f t="shared" si="120"/>
        <v>4398</v>
      </c>
      <c r="H7704" t="s">
        <v>104</v>
      </c>
      <c r="I7704" t="s">
        <v>104</v>
      </c>
      <c r="J7704">
        <v>-26604</v>
      </c>
      <c r="K7704" t="s">
        <v>21379</v>
      </c>
      <c r="L7704" t="s">
        <v>21379</v>
      </c>
      <c r="M7704" t="s">
        <v>21380</v>
      </c>
      <c r="N7704" t="s">
        <v>207642</v>
      </c>
      <c r="O7704" t="s">
        <v>26</v>
      </c>
      <c r="P7704" t="s">
        <v>21381</v>
      </c>
      <c r="Q7704" t="s">
        <v>28</v>
      </c>
      <c r="R7704" t="s">
        <v>28</v>
      </c>
      <c r="S7704" t="s">
        <v>21382</v>
      </c>
      <c r="T7704" t="s">
        <v>28</v>
      </c>
      <c r="U7704" t="s">
        <v>28</v>
      </c>
    </row>
    <row r="7705" spans="1:21" x14ac:dyDescent="0.35">
      <c r="A7705" t="s">
        <v>155215</v>
      </c>
      <c r="B7705" t="s">
        <v>48</v>
      </c>
      <c r="C7705">
        <v>14868001</v>
      </c>
      <c r="D7705">
        <v>14869999</v>
      </c>
      <c r="E7705" t="s">
        <v>20</v>
      </c>
      <c r="F7705">
        <v>37.566973133982508</v>
      </c>
      <c r="G7705">
        <f t="shared" si="120"/>
        <v>1998</v>
      </c>
      <c r="H7705" t="s">
        <v>133316</v>
      </c>
      <c r="I7705" t="s">
        <v>155216</v>
      </c>
      <c r="J7705">
        <v>15536</v>
      </c>
      <c r="K7705" t="s">
        <v>1618</v>
      </c>
      <c r="L7705" t="s">
        <v>1618</v>
      </c>
      <c r="M7705" t="s">
        <v>1619</v>
      </c>
      <c r="N7705" t="s">
        <v>207630</v>
      </c>
      <c r="O7705" t="s">
        <v>26</v>
      </c>
      <c r="P7705" t="s">
        <v>1620</v>
      </c>
      <c r="Q7705" t="s">
        <v>28</v>
      </c>
      <c r="R7705" t="s">
        <v>28</v>
      </c>
      <c r="S7705" t="s">
        <v>1621</v>
      </c>
      <c r="T7705" t="s">
        <v>28</v>
      </c>
      <c r="U7705" t="s">
        <v>28</v>
      </c>
    </row>
    <row r="7706" spans="1:21" x14ac:dyDescent="0.35">
      <c r="A7706" t="s">
        <v>155217</v>
      </c>
      <c r="B7706" t="s">
        <v>121</v>
      </c>
      <c r="C7706">
        <v>65198601</v>
      </c>
      <c r="D7706">
        <v>65202999</v>
      </c>
      <c r="E7706" t="s">
        <v>20</v>
      </c>
      <c r="F7706">
        <v>37.566973133982508</v>
      </c>
      <c r="G7706">
        <f t="shared" si="120"/>
        <v>4398</v>
      </c>
      <c r="H7706" t="s">
        <v>104</v>
      </c>
      <c r="I7706" t="s">
        <v>104</v>
      </c>
      <c r="J7706">
        <v>64409</v>
      </c>
      <c r="K7706" t="s">
        <v>116048</v>
      </c>
      <c r="L7706" t="s">
        <v>116048</v>
      </c>
      <c r="M7706" t="s">
        <v>116049</v>
      </c>
      <c r="N7706" t="s">
        <v>242080</v>
      </c>
      <c r="O7706" t="s">
        <v>26</v>
      </c>
      <c r="P7706" t="s">
        <v>21</v>
      </c>
      <c r="Q7706" t="s">
        <v>21</v>
      </c>
      <c r="R7706" t="s">
        <v>21</v>
      </c>
      <c r="S7706" t="s">
        <v>21</v>
      </c>
      <c r="T7706" t="s">
        <v>21</v>
      </c>
      <c r="U7706" t="s">
        <v>21</v>
      </c>
    </row>
    <row r="7707" spans="1:21" x14ac:dyDescent="0.35">
      <c r="A7707" t="s">
        <v>155218</v>
      </c>
      <c r="B7707" t="s">
        <v>141</v>
      </c>
      <c r="C7707">
        <v>65863601</v>
      </c>
      <c r="D7707">
        <v>65866199</v>
      </c>
      <c r="E7707" t="s">
        <v>20</v>
      </c>
      <c r="F7707">
        <v>37.566973133982479</v>
      </c>
      <c r="G7707">
        <f t="shared" si="120"/>
        <v>2598</v>
      </c>
      <c r="H7707" t="s">
        <v>104</v>
      </c>
      <c r="I7707" t="s">
        <v>104</v>
      </c>
      <c r="J7707">
        <v>5138</v>
      </c>
      <c r="K7707" t="s">
        <v>60822</v>
      </c>
      <c r="L7707" t="s">
        <v>60822</v>
      </c>
      <c r="M7707" t="s">
        <v>60823</v>
      </c>
      <c r="N7707" t="s">
        <v>212006</v>
      </c>
      <c r="O7707" t="s">
        <v>26</v>
      </c>
      <c r="P7707" t="s">
        <v>60824</v>
      </c>
      <c r="Q7707" t="s">
        <v>60825</v>
      </c>
      <c r="R7707" t="s">
        <v>60826</v>
      </c>
      <c r="S7707" t="s">
        <v>60827</v>
      </c>
      <c r="T7707" t="s">
        <v>28</v>
      </c>
      <c r="U7707" t="s">
        <v>28</v>
      </c>
    </row>
    <row r="7708" spans="1:21" x14ac:dyDescent="0.35">
      <c r="A7708" t="s">
        <v>155219</v>
      </c>
      <c r="B7708" t="s">
        <v>114</v>
      </c>
      <c r="C7708">
        <v>17200801</v>
      </c>
      <c r="D7708">
        <v>17203599</v>
      </c>
      <c r="E7708" t="s">
        <v>20</v>
      </c>
      <c r="F7708">
        <v>37.566973133982479</v>
      </c>
      <c r="G7708">
        <f t="shared" si="120"/>
        <v>2798</v>
      </c>
      <c r="H7708" t="s">
        <v>104</v>
      </c>
      <c r="I7708" t="s">
        <v>104</v>
      </c>
      <c r="J7708">
        <v>59563</v>
      </c>
      <c r="K7708" t="s">
        <v>103876</v>
      </c>
      <c r="L7708" t="s">
        <v>103876</v>
      </c>
      <c r="M7708" t="s">
        <v>103877</v>
      </c>
      <c r="N7708" t="s">
        <v>201240</v>
      </c>
      <c r="O7708" t="s">
        <v>26</v>
      </c>
      <c r="P7708" t="s">
        <v>21</v>
      </c>
      <c r="Q7708" t="s">
        <v>21</v>
      </c>
      <c r="R7708" t="s">
        <v>21</v>
      </c>
      <c r="S7708" t="s">
        <v>21</v>
      </c>
      <c r="T7708" t="s">
        <v>21</v>
      </c>
      <c r="U7708" t="s">
        <v>21</v>
      </c>
    </row>
    <row r="7709" spans="1:21" x14ac:dyDescent="0.35">
      <c r="A7709" t="s">
        <v>155220</v>
      </c>
      <c r="B7709" t="s">
        <v>61</v>
      </c>
      <c r="C7709">
        <v>10805401</v>
      </c>
      <c r="D7709">
        <v>10808399</v>
      </c>
      <c r="E7709" t="s">
        <v>20</v>
      </c>
      <c r="F7709">
        <v>37.566973133982479</v>
      </c>
      <c r="G7709">
        <f t="shared" si="120"/>
        <v>2998</v>
      </c>
      <c r="H7709" t="s">
        <v>104</v>
      </c>
      <c r="I7709" t="s">
        <v>104</v>
      </c>
      <c r="J7709">
        <v>-108864</v>
      </c>
      <c r="K7709" t="s">
        <v>116265</v>
      </c>
      <c r="L7709" t="s">
        <v>116265</v>
      </c>
      <c r="M7709" t="s">
        <v>116266</v>
      </c>
      <c r="N7709" t="s">
        <v>256567</v>
      </c>
      <c r="O7709" t="s">
        <v>4142</v>
      </c>
      <c r="P7709" t="s">
        <v>21</v>
      </c>
      <c r="Q7709" t="s">
        <v>21</v>
      </c>
      <c r="R7709" t="s">
        <v>21</v>
      </c>
      <c r="S7709" t="s">
        <v>21</v>
      </c>
      <c r="T7709" t="s">
        <v>21</v>
      </c>
      <c r="U7709" t="s">
        <v>21</v>
      </c>
    </row>
    <row r="7710" spans="1:21" x14ac:dyDescent="0.35">
      <c r="A7710" t="s">
        <v>155221</v>
      </c>
      <c r="B7710" t="s">
        <v>141</v>
      </c>
      <c r="C7710">
        <v>99131601</v>
      </c>
      <c r="D7710">
        <v>99138599</v>
      </c>
      <c r="E7710" t="s">
        <v>20</v>
      </c>
      <c r="F7710">
        <v>37.561261639134699</v>
      </c>
      <c r="G7710">
        <f t="shared" si="120"/>
        <v>6998</v>
      </c>
      <c r="H7710" t="s">
        <v>104</v>
      </c>
      <c r="I7710" t="s">
        <v>104</v>
      </c>
      <c r="J7710">
        <v>-2506</v>
      </c>
      <c r="K7710" t="s">
        <v>88719</v>
      </c>
      <c r="L7710" t="s">
        <v>88719</v>
      </c>
      <c r="M7710" t="s">
        <v>88720</v>
      </c>
      <c r="N7710" t="s">
        <v>199318</v>
      </c>
      <c r="O7710" t="s">
        <v>26</v>
      </c>
      <c r="P7710" t="s">
        <v>88721</v>
      </c>
      <c r="Q7710" t="s">
        <v>88722</v>
      </c>
      <c r="R7710" t="s">
        <v>88723</v>
      </c>
      <c r="S7710" t="s">
        <v>88724</v>
      </c>
      <c r="T7710" t="s">
        <v>88725</v>
      </c>
      <c r="U7710" t="s">
        <v>88726</v>
      </c>
    </row>
    <row r="7711" spans="1:21" x14ac:dyDescent="0.35">
      <c r="A7711" t="s">
        <v>155222</v>
      </c>
      <c r="B7711" t="s">
        <v>141</v>
      </c>
      <c r="C7711">
        <v>99139601</v>
      </c>
      <c r="D7711">
        <v>99145599</v>
      </c>
      <c r="E7711" t="s">
        <v>20</v>
      </c>
      <c r="F7711">
        <v>37.561261639134699</v>
      </c>
      <c r="G7711">
        <f t="shared" si="120"/>
        <v>5998</v>
      </c>
      <c r="H7711" t="s">
        <v>104</v>
      </c>
      <c r="I7711" t="s">
        <v>104</v>
      </c>
      <c r="J7711">
        <v>-10006</v>
      </c>
      <c r="K7711" t="s">
        <v>88719</v>
      </c>
      <c r="L7711" t="s">
        <v>88719</v>
      </c>
      <c r="M7711" t="s">
        <v>88720</v>
      </c>
      <c r="N7711" t="s">
        <v>199318</v>
      </c>
      <c r="O7711" t="s">
        <v>26</v>
      </c>
      <c r="P7711" t="s">
        <v>88721</v>
      </c>
      <c r="Q7711" t="s">
        <v>88722</v>
      </c>
      <c r="R7711" t="s">
        <v>88723</v>
      </c>
      <c r="S7711" t="s">
        <v>88724</v>
      </c>
      <c r="T7711" t="s">
        <v>88725</v>
      </c>
      <c r="U7711" t="s">
        <v>88726</v>
      </c>
    </row>
    <row r="7712" spans="1:21" x14ac:dyDescent="0.35">
      <c r="A7712" t="s">
        <v>155223</v>
      </c>
      <c r="B7712" t="s">
        <v>76</v>
      </c>
      <c r="C7712">
        <v>42481401</v>
      </c>
      <c r="D7712">
        <v>42487399</v>
      </c>
      <c r="E7712" t="s">
        <v>20</v>
      </c>
      <c r="F7712">
        <v>37.560180624548863</v>
      </c>
      <c r="G7712">
        <f t="shared" si="120"/>
        <v>5998</v>
      </c>
      <c r="H7712" t="s">
        <v>104</v>
      </c>
      <c r="I7712" t="s">
        <v>104</v>
      </c>
      <c r="J7712">
        <v>-4124</v>
      </c>
      <c r="K7712" t="s">
        <v>59115</v>
      </c>
      <c r="L7712" t="s">
        <v>59115</v>
      </c>
      <c r="M7712" t="s">
        <v>59116</v>
      </c>
      <c r="N7712" t="s">
        <v>207418</v>
      </c>
      <c r="O7712" t="s">
        <v>26</v>
      </c>
      <c r="P7712" t="s">
        <v>59117</v>
      </c>
      <c r="Q7712" t="s">
        <v>28</v>
      </c>
      <c r="R7712" t="s">
        <v>28</v>
      </c>
      <c r="S7712" t="s">
        <v>59118</v>
      </c>
      <c r="T7712" t="s">
        <v>59119</v>
      </c>
      <c r="U7712" t="s">
        <v>28</v>
      </c>
    </row>
    <row r="7713" spans="1:21" x14ac:dyDescent="0.35">
      <c r="A7713" t="s">
        <v>155224</v>
      </c>
      <c r="B7713" t="s">
        <v>61</v>
      </c>
      <c r="C7713">
        <v>66582001</v>
      </c>
      <c r="D7713">
        <v>66583999</v>
      </c>
      <c r="E7713" t="s">
        <v>20</v>
      </c>
      <c r="F7713">
        <v>37.551256645695389</v>
      </c>
      <c r="G7713">
        <f t="shared" si="120"/>
        <v>1998</v>
      </c>
      <c r="H7713" t="s">
        <v>104</v>
      </c>
      <c r="I7713" t="s">
        <v>104</v>
      </c>
      <c r="J7713">
        <v>-3699</v>
      </c>
      <c r="K7713" t="s">
        <v>117971</v>
      </c>
      <c r="L7713" t="s">
        <v>117971</v>
      </c>
      <c r="M7713" t="s">
        <v>117972</v>
      </c>
      <c r="N7713" t="s">
        <v>243035</v>
      </c>
      <c r="O7713" t="s">
        <v>26</v>
      </c>
      <c r="P7713" t="s">
        <v>117973</v>
      </c>
      <c r="Q7713" t="s">
        <v>28</v>
      </c>
      <c r="R7713" t="s">
        <v>28</v>
      </c>
      <c r="S7713" t="s">
        <v>117974</v>
      </c>
      <c r="T7713" t="s">
        <v>28</v>
      </c>
      <c r="U7713" t="s">
        <v>28</v>
      </c>
    </row>
    <row r="7714" spans="1:21" x14ac:dyDescent="0.35">
      <c r="A7714" t="s">
        <v>155225</v>
      </c>
      <c r="B7714" t="s">
        <v>31</v>
      </c>
      <c r="C7714">
        <v>16488601</v>
      </c>
      <c r="D7714">
        <v>16492799</v>
      </c>
      <c r="E7714" t="s">
        <v>20</v>
      </c>
      <c r="F7714">
        <v>37.551256645695389</v>
      </c>
      <c r="G7714">
        <f t="shared" si="120"/>
        <v>4198</v>
      </c>
      <c r="H7714" t="s">
        <v>104</v>
      </c>
      <c r="I7714" t="s">
        <v>104</v>
      </c>
      <c r="J7714">
        <v>11348</v>
      </c>
      <c r="K7714" t="s">
        <v>124947</v>
      </c>
      <c r="L7714" t="s">
        <v>124947</v>
      </c>
      <c r="M7714" t="s">
        <v>124948</v>
      </c>
      <c r="N7714" t="s">
        <v>237573</v>
      </c>
      <c r="O7714" t="s">
        <v>26</v>
      </c>
      <c r="P7714" t="s">
        <v>21</v>
      </c>
      <c r="Q7714" t="s">
        <v>21</v>
      </c>
      <c r="R7714" t="s">
        <v>21</v>
      </c>
      <c r="S7714" t="s">
        <v>21</v>
      </c>
      <c r="T7714" t="s">
        <v>21</v>
      </c>
      <c r="U7714" t="s">
        <v>21</v>
      </c>
    </row>
    <row r="7715" spans="1:21" x14ac:dyDescent="0.35">
      <c r="A7715" t="s">
        <v>155226</v>
      </c>
      <c r="B7715" t="s">
        <v>121</v>
      </c>
      <c r="C7715">
        <v>93245401</v>
      </c>
      <c r="D7715">
        <v>93250399</v>
      </c>
      <c r="E7715" t="s">
        <v>20</v>
      </c>
      <c r="F7715">
        <v>37.551256645695389</v>
      </c>
      <c r="G7715">
        <f t="shared" si="120"/>
        <v>4998</v>
      </c>
      <c r="H7715" t="s">
        <v>104</v>
      </c>
      <c r="I7715" t="s">
        <v>104</v>
      </c>
      <c r="J7715">
        <v>-3934</v>
      </c>
      <c r="K7715" t="s">
        <v>155227</v>
      </c>
      <c r="L7715" t="s">
        <v>155227</v>
      </c>
      <c r="M7715" t="s">
        <v>155228</v>
      </c>
      <c r="N7715" t="s">
        <v>230533</v>
      </c>
      <c r="O7715" t="s">
        <v>26</v>
      </c>
      <c r="P7715" t="s">
        <v>828</v>
      </c>
      <c r="Q7715" t="s">
        <v>28</v>
      </c>
      <c r="R7715" t="s">
        <v>21</v>
      </c>
      <c r="S7715" t="s">
        <v>99401</v>
      </c>
      <c r="T7715" t="s">
        <v>99402</v>
      </c>
      <c r="U7715" t="s">
        <v>21</v>
      </c>
    </row>
    <row r="7716" spans="1:21" x14ac:dyDescent="0.35">
      <c r="A7716" t="s">
        <v>155229</v>
      </c>
      <c r="B7716" t="s">
        <v>134</v>
      </c>
      <c r="C7716">
        <v>17885601</v>
      </c>
      <c r="D7716">
        <v>17891199</v>
      </c>
      <c r="E7716" t="s">
        <v>20</v>
      </c>
      <c r="F7716">
        <v>37.539011218188222</v>
      </c>
      <c r="G7716">
        <f t="shared" si="120"/>
        <v>5598</v>
      </c>
      <c r="H7716" t="s">
        <v>104</v>
      </c>
      <c r="I7716" t="s">
        <v>104</v>
      </c>
      <c r="J7716">
        <v>-13376</v>
      </c>
      <c r="K7716" t="s">
        <v>57661</v>
      </c>
      <c r="L7716" t="s">
        <v>57661</v>
      </c>
      <c r="M7716" t="s">
        <v>57662</v>
      </c>
      <c r="N7716" t="s">
        <v>233045</v>
      </c>
      <c r="O7716" t="s">
        <v>26</v>
      </c>
      <c r="P7716" t="s">
        <v>21</v>
      </c>
      <c r="Q7716" t="s">
        <v>21</v>
      </c>
      <c r="R7716" t="s">
        <v>21</v>
      </c>
      <c r="S7716" t="s">
        <v>21</v>
      </c>
      <c r="T7716" t="s">
        <v>21</v>
      </c>
      <c r="U7716" t="s">
        <v>21</v>
      </c>
    </row>
    <row r="7717" spans="1:21" x14ac:dyDescent="0.35">
      <c r="A7717" t="s">
        <v>155230</v>
      </c>
      <c r="B7717" t="s">
        <v>48</v>
      </c>
      <c r="C7717">
        <v>17570201</v>
      </c>
      <c r="D7717">
        <v>17574799</v>
      </c>
      <c r="E7717" t="s">
        <v>20</v>
      </c>
      <c r="F7717">
        <v>37.532247052676588</v>
      </c>
      <c r="G7717">
        <f t="shared" si="120"/>
        <v>4598</v>
      </c>
      <c r="H7717" t="s">
        <v>133313</v>
      </c>
      <c r="I7717" t="s">
        <v>133493</v>
      </c>
      <c r="J7717">
        <v>1640</v>
      </c>
      <c r="K7717" t="s">
        <v>24469</v>
      </c>
      <c r="L7717" t="s">
        <v>24469</v>
      </c>
      <c r="M7717" t="s">
        <v>24470</v>
      </c>
      <c r="N7717" t="s">
        <v>224435</v>
      </c>
      <c r="O7717" t="s">
        <v>26</v>
      </c>
      <c r="P7717" t="s">
        <v>24471</v>
      </c>
      <c r="Q7717" t="s">
        <v>24472</v>
      </c>
      <c r="R7717" t="s">
        <v>24473</v>
      </c>
      <c r="S7717" t="s">
        <v>24474</v>
      </c>
      <c r="T7717" t="s">
        <v>24475</v>
      </c>
      <c r="U7717" t="s">
        <v>24476</v>
      </c>
    </row>
    <row r="7718" spans="1:21" x14ac:dyDescent="0.35">
      <c r="A7718" t="s">
        <v>155231</v>
      </c>
      <c r="B7718" t="s">
        <v>134</v>
      </c>
      <c r="C7718">
        <v>68418001</v>
      </c>
      <c r="D7718">
        <v>68420599</v>
      </c>
      <c r="E7718" t="s">
        <v>20</v>
      </c>
      <c r="F7718">
        <v>37.529201303922804</v>
      </c>
      <c r="G7718">
        <f t="shared" si="120"/>
        <v>2598</v>
      </c>
      <c r="H7718" t="s">
        <v>104</v>
      </c>
      <c r="I7718" t="s">
        <v>104</v>
      </c>
      <c r="J7718">
        <v>-2479</v>
      </c>
      <c r="K7718" t="s">
        <v>145132</v>
      </c>
      <c r="L7718" t="s">
        <v>145132</v>
      </c>
      <c r="M7718" t="s">
        <v>145133</v>
      </c>
      <c r="N7718" t="s">
        <v>234122</v>
      </c>
      <c r="O7718" t="s">
        <v>86</v>
      </c>
      <c r="P7718" t="s">
        <v>60036</v>
      </c>
      <c r="Q7718" t="s">
        <v>28</v>
      </c>
      <c r="R7718" t="s">
        <v>21</v>
      </c>
      <c r="S7718" t="s">
        <v>60037</v>
      </c>
      <c r="T7718" t="s">
        <v>28</v>
      </c>
      <c r="U7718" t="s">
        <v>21</v>
      </c>
    </row>
    <row r="7719" spans="1:21" x14ac:dyDescent="0.35">
      <c r="A7719" t="s">
        <v>155232</v>
      </c>
      <c r="B7719" t="s">
        <v>134</v>
      </c>
      <c r="C7719">
        <v>43400601</v>
      </c>
      <c r="D7719">
        <v>43402999</v>
      </c>
      <c r="E7719" t="s">
        <v>20</v>
      </c>
      <c r="F7719">
        <v>37.529201303922804</v>
      </c>
      <c r="G7719">
        <f t="shared" si="120"/>
        <v>2398</v>
      </c>
      <c r="H7719" t="s">
        <v>104</v>
      </c>
      <c r="I7719" t="s">
        <v>104</v>
      </c>
      <c r="J7719">
        <v>10799</v>
      </c>
      <c r="K7719" t="s">
        <v>155233</v>
      </c>
      <c r="L7719" t="s">
        <v>155233</v>
      </c>
      <c r="M7719" t="s">
        <v>155234</v>
      </c>
      <c r="N7719" t="s">
        <v>234516</v>
      </c>
      <c r="O7719" t="s">
        <v>86</v>
      </c>
      <c r="P7719" t="s">
        <v>21</v>
      </c>
      <c r="Q7719" t="s">
        <v>21</v>
      </c>
      <c r="R7719" t="s">
        <v>21</v>
      </c>
      <c r="S7719" t="s">
        <v>21</v>
      </c>
      <c r="T7719" t="s">
        <v>21</v>
      </c>
      <c r="U7719" t="s">
        <v>21</v>
      </c>
    </row>
    <row r="7720" spans="1:21" x14ac:dyDescent="0.35">
      <c r="A7720" t="s">
        <v>155235</v>
      </c>
      <c r="B7720" t="s">
        <v>61</v>
      </c>
      <c r="C7720">
        <v>55526601</v>
      </c>
      <c r="D7720">
        <v>55534799</v>
      </c>
      <c r="E7720" t="s">
        <v>20</v>
      </c>
      <c r="F7720">
        <v>37.526351001069074</v>
      </c>
      <c r="G7720">
        <f t="shared" si="120"/>
        <v>8198</v>
      </c>
      <c r="H7720" t="s">
        <v>104</v>
      </c>
      <c r="I7720" t="s">
        <v>104</v>
      </c>
      <c r="J7720">
        <v>16381</v>
      </c>
      <c r="K7720" t="s">
        <v>132652</v>
      </c>
      <c r="L7720" t="s">
        <v>132652</v>
      </c>
      <c r="M7720" t="s">
        <v>132653</v>
      </c>
      <c r="N7720" t="s">
        <v>244128</v>
      </c>
      <c r="O7720" t="s">
        <v>26</v>
      </c>
      <c r="P7720" t="s">
        <v>21</v>
      </c>
      <c r="Q7720" t="s">
        <v>21</v>
      </c>
      <c r="R7720" t="s">
        <v>21</v>
      </c>
      <c r="S7720" t="s">
        <v>21</v>
      </c>
      <c r="T7720" t="s">
        <v>21</v>
      </c>
      <c r="U7720" t="s">
        <v>21</v>
      </c>
    </row>
    <row r="7721" spans="1:21" x14ac:dyDescent="0.35">
      <c r="A7721" t="s">
        <v>155236</v>
      </c>
      <c r="B7721" t="s">
        <v>76</v>
      </c>
      <c r="C7721">
        <v>26827601</v>
      </c>
      <c r="D7721">
        <v>26830399</v>
      </c>
      <c r="E7721" t="s">
        <v>20</v>
      </c>
      <c r="F7721">
        <v>37.521166020059368</v>
      </c>
      <c r="G7721">
        <f t="shared" si="120"/>
        <v>2798</v>
      </c>
      <c r="H7721" t="s">
        <v>104</v>
      </c>
      <c r="I7721" t="s">
        <v>104</v>
      </c>
      <c r="J7721">
        <v>60827</v>
      </c>
      <c r="K7721" t="s">
        <v>117324</v>
      </c>
      <c r="L7721" t="s">
        <v>117324</v>
      </c>
      <c r="M7721" t="s">
        <v>117325</v>
      </c>
      <c r="N7721" t="s">
        <v>208521</v>
      </c>
      <c r="O7721" t="s">
        <v>26</v>
      </c>
      <c r="P7721" t="s">
        <v>117326</v>
      </c>
      <c r="Q7721" t="s">
        <v>28</v>
      </c>
      <c r="R7721" t="s">
        <v>28</v>
      </c>
      <c r="S7721" t="s">
        <v>117327</v>
      </c>
      <c r="T7721" t="s">
        <v>28</v>
      </c>
      <c r="U7721" t="s">
        <v>28</v>
      </c>
    </row>
    <row r="7722" spans="1:21" x14ac:dyDescent="0.35">
      <c r="A7722" t="s">
        <v>155237</v>
      </c>
      <c r="B7722" t="s">
        <v>134</v>
      </c>
      <c r="C7722">
        <v>2529201</v>
      </c>
      <c r="D7722">
        <v>2540599</v>
      </c>
      <c r="E7722" t="s">
        <v>20</v>
      </c>
      <c r="F7722">
        <v>37.521166020059368</v>
      </c>
      <c r="G7722">
        <f t="shared" si="120"/>
        <v>11398</v>
      </c>
      <c r="H7722" t="s">
        <v>104</v>
      </c>
      <c r="I7722" t="s">
        <v>104</v>
      </c>
      <c r="J7722">
        <v>-4896</v>
      </c>
      <c r="K7722" t="s">
        <v>111333</v>
      </c>
      <c r="L7722" t="s">
        <v>111333</v>
      </c>
      <c r="M7722" t="s">
        <v>111334</v>
      </c>
      <c r="N7722" t="s">
        <v>202758</v>
      </c>
      <c r="O7722" t="s">
        <v>26</v>
      </c>
      <c r="P7722" t="s">
        <v>111335</v>
      </c>
      <c r="Q7722" t="s">
        <v>111336</v>
      </c>
      <c r="R7722" t="s">
        <v>111337</v>
      </c>
      <c r="S7722" t="s">
        <v>111338</v>
      </c>
      <c r="T7722" t="s">
        <v>111339</v>
      </c>
      <c r="U7722" t="s">
        <v>28</v>
      </c>
    </row>
    <row r="7723" spans="1:21" x14ac:dyDescent="0.35">
      <c r="A7723" t="s">
        <v>155238</v>
      </c>
      <c r="B7723" t="s">
        <v>121</v>
      </c>
      <c r="C7723">
        <v>2819201</v>
      </c>
      <c r="D7723">
        <v>2822199</v>
      </c>
      <c r="E7723" t="s">
        <v>20</v>
      </c>
      <c r="F7723">
        <v>37.521166020059368</v>
      </c>
      <c r="G7723">
        <f t="shared" si="120"/>
        <v>2998</v>
      </c>
      <c r="H7723" t="s">
        <v>104</v>
      </c>
      <c r="I7723" t="s">
        <v>104</v>
      </c>
      <c r="J7723">
        <v>-5864</v>
      </c>
      <c r="K7723" t="s">
        <v>155239</v>
      </c>
      <c r="L7723" t="s">
        <v>155239</v>
      </c>
      <c r="M7723" t="s">
        <v>155240</v>
      </c>
      <c r="N7723" t="s">
        <v>208003</v>
      </c>
      <c r="O7723" t="s">
        <v>26</v>
      </c>
      <c r="P7723" t="s">
        <v>155241</v>
      </c>
      <c r="Q7723" t="s">
        <v>155242</v>
      </c>
      <c r="R7723" t="s">
        <v>28</v>
      </c>
      <c r="S7723" t="s">
        <v>155243</v>
      </c>
      <c r="T7723" t="s">
        <v>28</v>
      </c>
      <c r="U7723" t="s">
        <v>28</v>
      </c>
    </row>
    <row r="7724" spans="1:21" x14ac:dyDescent="0.35">
      <c r="A7724" t="s">
        <v>155244</v>
      </c>
      <c r="B7724" t="s">
        <v>31</v>
      </c>
      <c r="C7724">
        <v>99027401</v>
      </c>
      <c r="D7724">
        <v>99030999</v>
      </c>
      <c r="E7724" t="s">
        <v>20</v>
      </c>
      <c r="F7724">
        <v>37.514463759758101</v>
      </c>
      <c r="G7724">
        <f t="shared" si="120"/>
        <v>3598</v>
      </c>
      <c r="H7724" t="s">
        <v>104</v>
      </c>
      <c r="I7724" t="s">
        <v>104</v>
      </c>
      <c r="J7724">
        <v>3572</v>
      </c>
      <c r="K7724" t="s">
        <v>2734</v>
      </c>
      <c r="L7724" t="s">
        <v>2734</v>
      </c>
      <c r="M7724" t="s">
        <v>2735</v>
      </c>
      <c r="N7724" t="s">
        <v>209147</v>
      </c>
      <c r="O7724" t="s">
        <v>26</v>
      </c>
      <c r="P7724" t="s">
        <v>2736</v>
      </c>
      <c r="Q7724" t="s">
        <v>28</v>
      </c>
      <c r="R7724" t="s">
        <v>28</v>
      </c>
      <c r="S7724" t="s">
        <v>2737</v>
      </c>
      <c r="T7724" t="s">
        <v>2738</v>
      </c>
      <c r="U7724" t="s">
        <v>2739</v>
      </c>
    </row>
    <row r="7725" spans="1:21" x14ac:dyDescent="0.35">
      <c r="A7725" t="s">
        <v>155245</v>
      </c>
      <c r="B7725" t="s">
        <v>121</v>
      </c>
      <c r="C7725">
        <v>66991601</v>
      </c>
      <c r="D7725">
        <v>66993599</v>
      </c>
      <c r="E7725" t="s">
        <v>20</v>
      </c>
      <c r="F7725">
        <v>37.514463759758101</v>
      </c>
      <c r="G7725">
        <f t="shared" si="120"/>
        <v>1998</v>
      </c>
      <c r="H7725" t="s">
        <v>104</v>
      </c>
      <c r="I7725" t="s">
        <v>104</v>
      </c>
      <c r="J7725">
        <v>8660</v>
      </c>
      <c r="K7725" t="s">
        <v>120384</v>
      </c>
      <c r="L7725" t="s">
        <v>120384</v>
      </c>
      <c r="M7725" t="s">
        <v>120385</v>
      </c>
      <c r="N7725" t="s">
        <v>242088</v>
      </c>
      <c r="O7725" t="s">
        <v>26</v>
      </c>
      <c r="P7725" t="s">
        <v>21</v>
      </c>
      <c r="Q7725" t="s">
        <v>21</v>
      </c>
      <c r="R7725" t="s">
        <v>21</v>
      </c>
      <c r="S7725" t="s">
        <v>21</v>
      </c>
      <c r="T7725" t="s">
        <v>21</v>
      </c>
      <c r="U7725" t="s">
        <v>21</v>
      </c>
    </row>
    <row r="7726" spans="1:21" x14ac:dyDescent="0.35">
      <c r="A7726" t="s">
        <v>155246</v>
      </c>
      <c r="B7726" t="s">
        <v>114</v>
      </c>
      <c r="C7726">
        <v>54646201</v>
      </c>
      <c r="D7726">
        <v>54649199</v>
      </c>
      <c r="E7726" t="s">
        <v>20</v>
      </c>
      <c r="F7726">
        <v>37.514463759758101</v>
      </c>
      <c r="G7726">
        <f t="shared" si="120"/>
        <v>2998</v>
      </c>
      <c r="H7726" t="s">
        <v>104</v>
      </c>
      <c r="I7726" t="s">
        <v>104</v>
      </c>
      <c r="J7726">
        <v>55319</v>
      </c>
      <c r="K7726" t="s">
        <v>90824</v>
      </c>
      <c r="L7726" t="s">
        <v>90824</v>
      </c>
      <c r="M7726" t="s">
        <v>90825</v>
      </c>
      <c r="N7726" t="s">
        <v>220308</v>
      </c>
      <c r="O7726" t="s">
        <v>26</v>
      </c>
      <c r="P7726" t="s">
        <v>90826</v>
      </c>
      <c r="Q7726" t="s">
        <v>28</v>
      </c>
      <c r="R7726" t="s">
        <v>28</v>
      </c>
      <c r="S7726" t="s">
        <v>90827</v>
      </c>
      <c r="T7726" t="s">
        <v>28</v>
      </c>
      <c r="U7726" t="s">
        <v>28</v>
      </c>
    </row>
    <row r="7727" spans="1:21" x14ac:dyDescent="0.35">
      <c r="A7727" t="s">
        <v>155247</v>
      </c>
      <c r="B7727" t="s">
        <v>141</v>
      </c>
      <c r="C7727">
        <v>16343601</v>
      </c>
      <c r="D7727">
        <v>16346599</v>
      </c>
      <c r="E7727" t="s">
        <v>20</v>
      </c>
      <c r="F7727">
        <v>37.50878821523095</v>
      </c>
      <c r="G7727">
        <f t="shared" si="120"/>
        <v>2998</v>
      </c>
      <c r="H7727" t="s">
        <v>104</v>
      </c>
      <c r="I7727" t="s">
        <v>104</v>
      </c>
      <c r="J7727">
        <v>-9721</v>
      </c>
      <c r="K7727" t="s">
        <v>31798</v>
      </c>
      <c r="L7727" t="s">
        <v>31798</v>
      </c>
      <c r="M7727" t="s">
        <v>31799</v>
      </c>
      <c r="N7727" t="s">
        <v>222476</v>
      </c>
      <c r="O7727" t="s">
        <v>26</v>
      </c>
      <c r="P7727" t="s">
        <v>31800</v>
      </c>
      <c r="Q7727" t="s">
        <v>31801</v>
      </c>
      <c r="R7727" t="s">
        <v>28</v>
      </c>
      <c r="S7727" t="s">
        <v>31802</v>
      </c>
      <c r="T7727" t="s">
        <v>28</v>
      </c>
      <c r="U7727" t="s">
        <v>28</v>
      </c>
    </row>
    <row r="7728" spans="1:21" x14ac:dyDescent="0.35">
      <c r="A7728" t="s">
        <v>155248</v>
      </c>
      <c r="B7728" t="s">
        <v>31</v>
      </c>
      <c r="C7728">
        <v>93267401</v>
      </c>
      <c r="D7728">
        <v>93276199</v>
      </c>
      <c r="E7728" t="s">
        <v>20</v>
      </c>
      <c r="F7728">
        <v>37.50878821523095</v>
      </c>
      <c r="G7728">
        <f t="shared" si="120"/>
        <v>8798</v>
      </c>
      <c r="H7728" t="s">
        <v>133315</v>
      </c>
      <c r="I7728" t="s">
        <v>131866</v>
      </c>
      <c r="J7728">
        <v>-2590</v>
      </c>
      <c r="K7728" t="s">
        <v>127993</v>
      </c>
      <c r="L7728" t="s">
        <v>127993</v>
      </c>
      <c r="M7728" t="s">
        <v>127994</v>
      </c>
      <c r="N7728" t="s">
        <v>238691</v>
      </c>
      <c r="O7728" t="s">
        <v>86</v>
      </c>
      <c r="P7728" t="s">
        <v>127995</v>
      </c>
      <c r="Q7728" t="s">
        <v>28</v>
      </c>
      <c r="R7728" t="s">
        <v>28</v>
      </c>
      <c r="S7728" t="s">
        <v>127996</v>
      </c>
      <c r="T7728" t="s">
        <v>28</v>
      </c>
      <c r="U7728" t="s">
        <v>28</v>
      </c>
    </row>
    <row r="7729" spans="1:21" x14ac:dyDescent="0.35">
      <c r="A7729" t="s">
        <v>155249</v>
      </c>
      <c r="B7729" t="s">
        <v>19</v>
      </c>
      <c r="C7729">
        <v>36236001</v>
      </c>
      <c r="D7729">
        <v>36241599</v>
      </c>
      <c r="E7729" t="s">
        <v>20</v>
      </c>
      <c r="F7729">
        <v>37.505464071405527</v>
      </c>
      <c r="G7729">
        <f t="shared" si="120"/>
        <v>5598</v>
      </c>
      <c r="H7729" t="s">
        <v>104</v>
      </c>
      <c r="I7729" t="s">
        <v>104</v>
      </c>
      <c r="J7729">
        <v>-17919</v>
      </c>
      <c r="K7729" t="s">
        <v>43700</v>
      </c>
      <c r="L7729" t="s">
        <v>43700</v>
      </c>
      <c r="M7729" t="s">
        <v>43701</v>
      </c>
      <c r="N7729" t="s">
        <v>250044</v>
      </c>
      <c r="O7729" t="s">
        <v>26</v>
      </c>
      <c r="P7729" t="s">
        <v>43702</v>
      </c>
      <c r="Q7729" t="s">
        <v>28</v>
      </c>
      <c r="R7729" t="s">
        <v>28</v>
      </c>
      <c r="S7729" t="s">
        <v>43703</v>
      </c>
      <c r="T7729" t="s">
        <v>28</v>
      </c>
      <c r="U7729" t="s">
        <v>28</v>
      </c>
    </row>
    <row r="7730" spans="1:21" x14ac:dyDescent="0.35">
      <c r="A7730" t="s">
        <v>155250</v>
      </c>
      <c r="B7730" t="s">
        <v>114</v>
      </c>
      <c r="C7730">
        <v>65775801</v>
      </c>
      <c r="D7730">
        <v>65776799</v>
      </c>
      <c r="E7730" t="s">
        <v>20</v>
      </c>
      <c r="F7730">
        <v>37.499698941068935</v>
      </c>
      <c r="G7730">
        <f t="shared" si="120"/>
        <v>998</v>
      </c>
      <c r="H7730" t="s">
        <v>133314</v>
      </c>
      <c r="I7730" t="s">
        <v>127858</v>
      </c>
      <c r="J7730">
        <v>-3764</v>
      </c>
      <c r="K7730" t="s">
        <v>87704</v>
      </c>
      <c r="L7730" t="s">
        <v>87704</v>
      </c>
      <c r="M7730" t="s">
        <v>87705</v>
      </c>
      <c r="N7730" t="s">
        <v>252953</v>
      </c>
      <c r="O7730" t="s">
        <v>26</v>
      </c>
      <c r="P7730" t="s">
        <v>87706</v>
      </c>
      <c r="Q7730" t="s">
        <v>28</v>
      </c>
      <c r="R7730" t="s">
        <v>28</v>
      </c>
      <c r="S7730" t="s">
        <v>87707</v>
      </c>
      <c r="T7730" t="s">
        <v>28</v>
      </c>
      <c r="U7730" t="s">
        <v>28</v>
      </c>
    </row>
    <row r="7731" spans="1:21" x14ac:dyDescent="0.35">
      <c r="A7731" t="s">
        <v>155251</v>
      </c>
      <c r="B7731" t="s">
        <v>167</v>
      </c>
      <c r="C7731">
        <v>49302801</v>
      </c>
      <c r="D7731">
        <v>49303599</v>
      </c>
      <c r="E7731" t="s">
        <v>20</v>
      </c>
      <c r="F7731">
        <v>37.499698941068935</v>
      </c>
      <c r="G7731">
        <f t="shared" si="120"/>
        <v>798</v>
      </c>
      <c r="H7731" t="s">
        <v>104</v>
      </c>
      <c r="I7731" t="s">
        <v>104</v>
      </c>
      <c r="J7731">
        <v>-41471</v>
      </c>
      <c r="K7731" t="s">
        <v>74813</v>
      </c>
      <c r="L7731" t="s">
        <v>74813</v>
      </c>
      <c r="M7731" t="s">
        <v>74814</v>
      </c>
      <c r="N7731" t="s">
        <v>226970</v>
      </c>
      <c r="O7731" t="s">
        <v>26</v>
      </c>
      <c r="P7731" t="s">
        <v>74815</v>
      </c>
      <c r="Q7731" t="s">
        <v>74816</v>
      </c>
      <c r="R7731" t="s">
        <v>74817</v>
      </c>
      <c r="S7731" t="s">
        <v>74818</v>
      </c>
      <c r="T7731" t="s">
        <v>74819</v>
      </c>
      <c r="U7731" t="s">
        <v>74820</v>
      </c>
    </row>
    <row r="7732" spans="1:21" x14ac:dyDescent="0.35">
      <c r="A7732" t="s">
        <v>155252</v>
      </c>
      <c r="B7732" t="s">
        <v>4341</v>
      </c>
      <c r="C7732">
        <v>20001</v>
      </c>
      <c r="D7732">
        <v>21999</v>
      </c>
      <c r="E7732" t="s">
        <v>20</v>
      </c>
      <c r="F7732">
        <v>37.499698941068935</v>
      </c>
      <c r="G7732">
        <f t="shared" si="120"/>
        <v>1998</v>
      </c>
      <c r="H7732" t="s">
        <v>104</v>
      </c>
      <c r="I7732" t="s">
        <v>104</v>
      </c>
      <c r="J7732">
        <v>-62236</v>
      </c>
      <c r="K7732" t="s">
        <v>116102</v>
      </c>
      <c r="L7732" t="s">
        <v>116102</v>
      </c>
      <c r="M7732" t="s">
        <v>116103</v>
      </c>
      <c r="N7732" t="e">
        <v>#N/A</v>
      </c>
      <c r="O7732" t="s">
        <v>26</v>
      </c>
      <c r="P7732" t="s">
        <v>21</v>
      </c>
      <c r="Q7732" t="s">
        <v>21</v>
      </c>
      <c r="R7732" t="s">
        <v>21</v>
      </c>
      <c r="S7732" t="s">
        <v>21</v>
      </c>
      <c r="T7732" t="s">
        <v>21</v>
      </c>
      <c r="U7732" t="s">
        <v>21</v>
      </c>
    </row>
    <row r="7733" spans="1:21" x14ac:dyDescent="0.35">
      <c r="A7733" t="s">
        <v>155253</v>
      </c>
      <c r="B7733" t="s">
        <v>121</v>
      </c>
      <c r="C7733">
        <v>54338601</v>
      </c>
      <c r="D7733">
        <v>54340199</v>
      </c>
      <c r="E7733" t="s">
        <v>20</v>
      </c>
      <c r="F7733">
        <v>37.499698941068935</v>
      </c>
      <c r="G7733">
        <f t="shared" si="120"/>
        <v>1598</v>
      </c>
      <c r="H7733" t="s">
        <v>104</v>
      </c>
      <c r="I7733" t="s">
        <v>104</v>
      </c>
      <c r="J7733">
        <v>-9697</v>
      </c>
      <c r="K7733" t="s">
        <v>33275</v>
      </c>
      <c r="L7733" t="s">
        <v>33275</v>
      </c>
      <c r="M7733" t="s">
        <v>33276</v>
      </c>
      <c r="N7733" t="s">
        <v>218265</v>
      </c>
      <c r="O7733" t="s">
        <v>26</v>
      </c>
      <c r="P7733" t="s">
        <v>33277</v>
      </c>
      <c r="Q7733" t="s">
        <v>33278</v>
      </c>
      <c r="R7733" t="s">
        <v>28</v>
      </c>
      <c r="S7733" t="s">
        <v>33279</v>
      </c>
      <c r="T7733" t="s">
        <v>33280</v>
      </c>
      <c r="U7733" t="s">
        <v>33281</v>
      </c>
    </row>
    <row r="7734" spans="1:21" x14ac:dyDescent="0.35">
      <c r="A7734" t="s">
        <v>155254</v>
      </c>
      <c r="B7734" t="s">
        <v>76</v>
      </c>
      <c r="C7734">
        <v>35056201</v>
      </c>
      <c r="D7734">
        <v>35058399</v>
      </c>
      <c r="E7734" t="s">
        <v>20</v>
      </c>
      <c r="F7734">
        <v>37.492741331938873</v>
      </c>
      <c r="G7734">
        <f t="shared" si="120"/>
        <v>2198</v>
      </c>
      <c r="H7734" t="s">
        <v>104</v>
      </c>
      <c r="I7734" t="s">
        <v>104</v>
      </c>
      <c r="J7734">
        <v>5736</v>
      </c>
      <c r="K7734" t="s">
        <v>35692</v>
      </c>
      <c r="L7734" t="s">
        <v>35692</v>
      </c>
      <c r="M7734" t="s">
        <v>35693</v>
      </c>
      <c r="N7734" t="s">
        <v>198193</v>
      </c>
      <c r="O7734" t="s">
        <v>26</v>
      </c>
      <c r="P7734" t="s">
        <v>35694</v>
      </c>
      <c r="Q7734" t="s">
        <v>35695</v>
      </c>
      <c r="R7734" t="s">
        <v>35696</v>
      </c>
      <c r="S7734" t="s">
        <v>35697</v>
      </c>
      <c r="T7734" t="s">
        <v>28</v>
      </c>
      <c r="U7734" t="s">
        <v>28</v>
      </c>
    </row>
    <row r="7735" spans="1:21" x14ac:dyDescent="0.35">
      <c r="A7735" t="s">
        <v>155255</v>
      </c>
      <c r="B7735" t="s">
        <v>134</v>
      </c>
      <c r="C7735">
        <v>970601</v>
      </c>
      <c r="D7735">
        <v>972999</v>
      </c>
      <c r="E7735" t="s">
        <v>20</v>
      </c>
      <c r="F7735">
        <v>37.492741331938873</v>
      </c>
      <c r="G7735">
        <f t="shared" si="120"/>
        <v>2398</v>
      </c>
      <c r="H7735" t="s">
        <v>104</v>
      </c>
      <c r="I7735" t="s">
        <v>104</v>
      </c>
      <c r="J7735">
        <v>-7016</v>
      </c>
      <c r="K7735" t="s">
        <v>155256</v>
      </c>
      <c r="L7735" t="s">
        <v>155256</v>
      </c>
      <c r="M7735" t="s">
        <v>155257</v>
      </c>
      <c r="N7735" t="s">
        <v>202055</v>
      </c>
      <c r="O7735" t="s">
        <v>26</v>
      </c>
      <c r="P7735" t="s">
        <v>21</v>
      </c>
      <c r="Q7735" t="s">
        <v>21</v>
      </c>
      <c r="R7735" t="s">
        <v>21</v>
      </c>
      <c r="S7735" t="s">
        <v>21</v>
      </c>
      <c r="T7735" t="s">
        <v>21</v>
      </c>
      <c r="U7735" t="s">
        <v>21</v>
      </c>
    </row>
    <row r="7736" spans="1:21" x14ac:dyDescent="0.35">
      <c r="A7736" t="s">
        <v>155258</v>
      </c>
      <c r="B7736" t="s">
        <v>19</v>
      </c>
      <c r="C7736">
        <v>33612201</v>
      </c>
      <c r="D7736">
        <v>33616799</v>
      </c>
      <c r="E7736" t="s">
        <v>20</v>
      </c>
      <c r="F7736">
        <v>37.492741331938873</v>
      </c>
      <c r="G7736">
        <f t="shared" si="120"/>
        <v>4598</v>
      </c>
      <c r="H7736" t="s">
        <v>104</v>
      </c>
      <c r="I7736" t="s">
        <v>104</v>
      </c>
      <c r="J7736">
        <v>-5691</v>
      </c>
      <c r="K7736" t="s">
        <v>124633</v>
      </c>
      <c r="L7736" t="s">
        <v>124633</v>
      </c>
      <c r="M7736" t="s">
        <v>124634</v>
      </c>
      <c r="N7736" t="s">
        <v>220296</v>
      </c>
      <c r="O7736" t="s">
        <v>26</v>
      </c>
      <c r="P7736" t="s">
        <v>124635</v>
      </c>
      <c r="Q7736" t="s">
        <v>28</v>
      </c>
      <c r="R7736" t="s">
        <v>28</v>
      </c>
      <c r="S7736" t="s">
        <v>124636</v>
      </c>
      <c r="T7736" t="s">
        <v>28</v>
      </c>
      <c r="U7736" t="s">
        <v>28</v>
      </c>
    </row>
    <row r="7737" spans="1:21" x14ac:dyDescent="0.35">
      <c r="A7737" t="s">
        <v>155259</v>
      </c>
      <c r="B7737" t="s">
        <v>31</v>
      </c>
      <c r="C7737">
        <v>83791201</v>
      </c>
      <c r="D7737">
        <v>83793599</v>
      </c>
      <c r="E7737" t="s">
        <v>20</v>
      </c>
      <c r="F7737">
        <v>37.492741331938873</v>
      </c>
      <c r="G7737">
        <f t="shared" si="120"/>
        <v>2398</v>
      </c>
      <c r="H7737" t="s">
        <v>104</v>
      </c>
      <c r="I7737" t="s">
        <v>104</v>
      </c>
      <c r="J7737">
        <v>16934</v>
      </c>
      <c r="K7737" t="s">
        <v>155260</v>
      </c>
      <c r="L7737" t="s">
        <v>155260</v>
      </c>
      <c r="M7737" t="s">
        <v>155261</v>
      </c>
      <c r="N7737" t="s">
        <v>238308</v>
      </c>
      <c r="O7737" t="s">
        <v>26</v>
      </c>
      <c r="P7737" t="s">
        <v>21</v>
      </c>
      <c r="Q7737" t="s">
        <v>21</v>
      </c>
      <c r="R7737" t="s">
        <v>21</v>
      </c>
      <c r="S7737" t="s">
        <v>21</v>
      </c>
      <c r="T7737" t="s">
        <v>21</v>
      </c>
      <c r="U7737" t="s">
        <v>21</v>
      </c>
    </row>
    <row r="7738" spans="1:21" x14ac:dyDescent="0.35">
      <c r="A7738" t="s">
        <v>155262</v>
      </c>
      <c r="B7738" t="s">
        <v>61</v>
      </c>
      <c r="C7738">
        <v>7243401</v>
      </c>
      <c r="D7738">
        <v>7253999</v>
      </c>
      <c r="E7738" t="s">
        <v>20</v>
      </c>
      <c r="F7738">
        <v>37.491249626929893</v>
      </c>
      <c r="G7738">
        <f t="shared" si="120"/>
        <v>10598</v>
      </c>
      <c r="H7738" t="s">
        <v>104</v>
      </c>
      <c r="I7738" t="s">
        <v>104</v>
      </c>
      <c r="J7738">
        <v>7702</v>
      </c>
      <c r="K7738" t="s">
        <v>90875</v>
      </c>
      <c r="L7738" t="s">
        <v>90875</v>
      </c>
      <c r="M7738" t="s">
        <v>90876</v>
      </c>
      <c r="N7738" t="s">
        <v>227893</v>
      </c>
      <c r="O7738" t="s">
        <v>26</v>
      </c>
      <c r="P7738" t="s">
        <v>90877</v>
      </c>
      <c r="Q7738" t="s">
        <v>90878</v>
      </c>
      <c r="R7738" t="s">
        <v>90879</v>
      </c>
      <c r="S7738" t="s">
        <v>90880</v>
      </c>
      <c r="T7738" t="s">
        <v>90881</v>
      </c>
      <c r="U7738" t="s">
        <v>90882</v>
      </c>
    </row>
    <row r="7739" spans="1:21" x14ac:dyDescent="0.35">
      <c r="A7739" t="s">
        <v>155263</v>
      </c>
      <c r="B7739" t="s">
        <v>31</v>
      </c>
      <c r="C7739">
        <v>93935201</v>
      </c>
      <c r="D7739">
        <v>93941999</v>
      </c>
      <c r="E7739" t="s">
        <v>20</v>
      </c>
      <c r="F7739">
        <v>37.487244199049826</v>
      </c>
      <c r="G7739">
        <f t="shared" si="120"/>
        <v>6798</v>
      </c>
      <c r="H7739" t="s">
        <v>133316</v>
      </c>
      <c r="I7739" t="s">
        <v>155264</v>
      </c>
      <c r="J7739">
        <v>640</v>
      </c>
      <c r="K7739" t="s">
        <v>132908</v>
      </c>
      <c r="L7739" t="s">
        <v>132908</v>
      </c>
      <c r="M7739" t="s">
        <v>132909</v>
      </c>
      <c r="N7739" t="s">
        <v>208700</v>
      </c>
      <c r="O7739" t="s">
        <v>26</v>
      </c>
      <c r="P7739" t="s">
        <v>132910</v>
      </c>
      <c r="Q7739" t="s">
        <v>132911</v>
      </c>
      <c r="R7739" t="s">
        <v>28</v>
      </c>
      <c r="S7739" t="s">
        <v>132912</v>
      </c>
      <c r="T7739" t="s">
        <v>132913</v>
      </c>
      <c r="U7739" t="s">
        <v>132914</v>
      </c>
    </row>
    <row r="7740" spans="1:21" x14ac:dyDescent="0.35">
      <c r="A7740" t="s">
        <v>155265</v>
      </c>
      <c r="B7740" t="s">
        <v>31</v>
      </c>
      <c r="C7740">
        <v>25641201</v>
      </c>
      <c r="D7740">
        <v>25644399</v>
      </c>
      <c r="E7740" t="s">
        <v>20</v>
      </c>
      <c r="F7740">
        <v>37.487244199049826</v>
      </c>
      <c r="G7740">
        <f t="shared" si="120"/>
        <v>3198</v>
      </c>
      <c r="H7740" t="s">
        <v>133313</v>
      </c>
      <c r="I7740" t="s">
        <v>103751</v>
      </c>
      <c r="J7740">
        <v>4342</v>
      </c>
      <c r="K7740" t="s">
        <v>48937</v>
      </c>
      <c r="L7740" t="s">
        <v>48937</v>
      </c>
      <c r="M7740" t="s">
        <v>48938</v>
      </c>
      <c r="N7740" t="s">
        <v>225451</v>
      </c>
      <c r="O7740" t="s">
        <v>26</v>
      </c>
      <c r="P7740" t="s">
        <v>48939</v>
      </c>
      <c r="Q7740" t="s">
        <v>48940</v>
      </c>
      <c r="R7740" t="s">
        <v>28</v>
      </c>
      <c r="S7740" t="s">
        <v>48941</v>
      </c>
      <c r="T7740" t="s">
        <v>48942</v>
      </c>
      <c r="U7740" t="s">
        <v>18233</v>
      </c>
    </row>
    <row r="7741" spans="1:21" x14ac:dyDescent="0.35">
      <c r="A7741" t="s">
        <v>155266</v>
      </c>
      <c r="B7741" t="s">
        <v>76</v>
      </c>
      <c r="C7741">
        <v>56867601</v>
      </c>
      <c r="D7741">
        <v>56872399</v>
      </c>
      <c r="E7741" t="s">
        <v>20</v>
      </c>
      <c r="F7741">
        <v>37.463238091520033</v>
      </c>
      <c r="G7741">
        <f t="shared" si="120"/>
        <v>4798</v>
      </c>
      <c r="H7741" t="s">
        <v>104</v>
      </c>
      <c r="I7741" t="s">
        <v>104</v>
      </c>
      <c r="J7741">
        <v>8364</v>
      </c>
      <c r="K7741" t="s">
        <v>92348</v>
      </c>
      <c r="L7741" t="s">
        <v>92348</v>
      </c>
      <c r="M7741" t="s">
        <v>92349</v>
      </c>
      <c r="N7741" t="s">
        <v>217701</v>
      </c>
      <c r="O7741" t="s">
        <v>26</v>
      </c>
      <c r="P7741" t="s">
        <v>92350</v>
      </c>
      <c r="Q7741" t="s">
        <v>92351</v>
      </c>
      <c r="R7741" t="s">
        <v>92352</v>
      </c>
      <c r="S7741" t="s">
        <v>92353</v>
      </c>
      <c r="T7741" t="s">
        <v>92354</v>
      </c>
      <c r="U7741" t="s">
        <v>92355</v>
      </c>
    </row>
    <row r="7742" spans="1:21" x14ac:dyDescent="0.35">
      <c r="A7742" t="s">
        <v>155267</v>
      </c>
      <c r="B7742" t="s">
        <v>134</v>
      </c>
      <c r="C7742">
        <v>67559601</v>
      </c>
      <c r="D7742">
        <v>67568799</v>
      </c>
      <c r="E7742" t="s">
        <v>20</v>
      </c>
      <c r="F7742">
        <v>37.454532385806552</v>
      </c>
      <c r="G7742">
        <f t="shared" si="120"/>
        <v>9198</v>
      </c>
      <c r="H7742" t="s">
        <v>104</v>
      </c>
      <c r="I7742" t="s">
        <v>104</v>
      </c>
      <c r="J7742">
        <v>-12726</v>
      </c>
      <c r="K7742" t="s">
        <v>43416</v>
      </c>
      <c r="L7742" t="s">
        <v>43416</v>
      </c>
      <c r="M7742" t="s">
        <v>43417</v>
      </c>
      <c r="N7742" t="s">
        <v>214621</v>
      </c>
      <c r="O7742" t="s">
        <v>26</v>
      </c>
      <c r="P7742" t="s">
        <v>43418</v>
      </c>
      <c r="Q7742" t="s">
        <v>28</v>
      </c>
      <c r="R7742" t="s">
        <v>28</v>
      </c>
      <c r="S7742" t="s">
        <v>43419</v>
      </c>
      <c r="T7742" t="s">
        <v>28</v>
      </c>
      <c r="U7742" t="s">
        <v>28</v>
      </c>
    </row>
    <row r="7743" spans="1:21" x14ac:dyDescent="0.35">
      <c r="A7743" t="s">
        <v>155268</v>
      </c>
      <c r="B7743" t="s">
        <v>76</v>
      </c>
      <c r="C7743">
        <v>40207001</v>
      </c>
      <c r="D7743">
        <v>40210199</v>
      </c>
      <c r="E7743" t="s">
        <v>20</v>
      </c>
      <c r="F7743">
        <v>37.440365399583285</v>
      </c>
      <c r="G7743">
        <f t="shared" si="120"/>
        <v>3198</v>
      </c>
      <c r="H7743" t="s">
        <v>104</v>
      </c>
      <c r="I7743" t="s">
        <v>104</v>
      </c>
      <c r="J7743">
        <v>3928</v>
      </c>
      <c r="K7743" t="s">
        <v>99847</v>
      </c>
      <c r="L7743" t="s">
        <v>99847</v>
      </c>
      <c r="M7743" t="s">
        <v>99848</v>
      </c>
      <c r="N7743" t="s">
        <v>214472</v>
      </c>
      <c r="O7743" t="s">
        <v>26</v>
      </c>
      <c r="P7743" t="s">
        <v>99849</v>
      </c>
      <c r="Q7743" t="s">
        <v>28</v>
      </c>
      <c r="R7743" t="s">
        <v>28</v>
      </c>
      <c r="S7743" t="s">
        <v>99850</v>
      </c>
      <c r="T7743" t="s">
        <v>99851</v>
      </c>
      <c r="U7743" t="s">
        <v>99852</v>
      </c>
    </row>
    <row r="7744" spans="1:21" x14ac:dyDescent="0.35">
      <c r="A7744" t="s">
        <v>155269</v>
      </c>
      <c r="B7744" t="s">
        <v>134</v>
      </c>
      <c r="C7744">
        <v>36921801</v>
      </c>
      <c r="D7744">
        <v>36924999</v>
      </c>
      <c r="E7744" t="s">
        <v>20</v>
      </c>
      <c r="F7744">
        <v>37.440365399583285</v>
      </c>
      <c r="G7744">
        <f t="shared" si="120"/>
        <v>3198</v>
      </c>
      <c r="H7744" t="s">
        <v>104</v>
      </c>
      <c r="I7744" t="s">
        <v>104</v>
      </c>
      <c r="J7744">
        <v>22659</v>
      </c>
      <c r="K7744" t="s">
        <v>155270</v>
      </c>
      <c r="L7744" t="s">
        <v>155270</v>
      </c>
      <c r="M7744" t="s">
        <v>155271</v>
      </c>
      <c r="N7744" t="s">
        <v>234005</v>
      </c>
      <c r="O7744" t="s">
        <v>86</v>
      </c>
      <c r="P7744" t="s">
        <v>21</v>
      </c>
      <c r="Q7744" t="s">
        <v>21</v>
      </c>
      <c r="R7744" t="s">
        <v>21</v>
      </c>
      <c r="S7744" t="s">
        <v>21</v>
      </c>
      <c r="T7744" t="s">
        <v>21</v>
      </c>
      <c r="U7744" t="s">
        <v>21</v>
      </c>
    </row>
    <row r="7745" spans="1:21" x14ac:dyDescent="0.35">
      <c r="A7745" t="s">
        <v>155272</v>
      </c>
      <c r="B7745" t="s">
        <v>61</v>
      </c>
      <c r="C7745">
        <v>84463801</v>
      </c>
      <c r="D7745">
        <v>84465999</v>
      </c>
      <c r="E7745" t="s">
        <v>20</v>
      </c>
      <c r="F7745">
        <v>37.440365399583285</v>
      </c>
      <c r="G7745">
        <f t="shared" si="120"/>
        <v>2198</v>
      </c>
      <c r="H7745" t="s">
        <v>133313</v>
      </c>
      <c r="I7745" t="s">
        <v>155273</v>
      </c>
      <c r="J7745">
        <v>105</v>
      </c>
      <c r="K7745" t="s">
        <v>155274</v>
      </c>
      <c r="L7745" t="s">
        <v>155274</v>
      </c>
      <c r="M7745" t="s">
        <v>155275</v>
      </c>
      <c r="N7745" t="s">
        <v>244610</v>
      </c>
      <c r="O7745" t="s">
        <v>26</v>
      </c>
      <c r="P7745" t="s">
        <v>3684</v>
      </c>
      <c r="Q7745" t="s">
        <v>28</v>
      </c>
      <c r="R7745" t="s">
        <v>21</v>
      </c>
      <c r="S7745" t="s">
        <v>3685</v>
      </c>
      <c r="T7745" t="s">
        <v>28</v>
      </c>
      <c r="U7745" t="s">
        <v>21</v>
      </c>
    </row>
    <row r="7746" spans="1:21" x14ac:dyDescent="0.35">
      <c r="A7746" t="s">
        <v>155276</v>
      </c>
      <c r="B7746" t="s">
        <v>76</v>
      </c>
      <c r="C7746">
        <v>9358801</v>
      </c>
      <c r="D7746">
        <v>9359799</v>
      </c>
      <c r="E7746" t="s">
        <v>20</v>
      </c>
      <c r="F7746">
        <v>37.440365399583285</v>
      </c>
      <c r="G7746">
        <f t="shared" si="120"/>
        <v>998</v>
      </c>
      <c r="H7746" t="s">
        <v>104</v>
      </c>
      <c r="I7746" t="s">
        <v>104</v>
      </c>
      <c r="J7746">
        <v>-151082</v>
      </c>
      <c r="K7746" t="s">
        <v>120588</v>
      </c>
      <c r="L7746" t="s">
        <v>120588</v>
      </c>
      <c r="M7746" t="s">
        <v>120589</v>
      </c>
      <c r="N7746" t="s">
        <v>235235</v>
      </c>
      <c r="O7746" t="s">
        <v>26</v>
      </c>
      <c r="P7746" t="s">
        <v>21</v>
      </c>
      <c r="Q7746" t="s">
        <v>21</v>
      </c>
      <c r="R7746" t="s">
        <v>21</v>
      </c>
      <c r="S7746" t="s">
        <v>21</v>
      </c>
      <c r="T7746" t="s">
        <v>21</v>
      </c>
      <c r="U7746" t="s">
        <v>21</v>
      </c>
    </row>
    <row r="7747" spans="1:21" x14ac:dyDescent="0.35">
      <c r="A7747" t="s">
        <v>155277</v>
      </c>
      <c r="B7747" t="s">
        <v>31</v>
      </c>
      <c r="C7747">
        <v>57897201</v>
      </c>
      <c r="D7747">
        <v>57899599</v>
      </c>
      <c r="E7747" t="s">
        <v>20</v>
      </c>
      <c r="F7747">
        <v>37.440365399583285</v>
      </c>
      <c r="G7747">
        <f t="shared" ref="G7747:G7810" si="121">D7747-C7747</f>
        <v>2398</v>
      </c>
      <c r="H7747" t="s">
        <v>104</v>
      </c>
      <c r="I7747" t="s">
        <v>104</v>
      </c>
      <c r="J7747">
        <v>6597</v>
      </c>
      <c r="K7747" t="s">
        <v>133019</v>
      </c>
      <c r="L7747" t="s">
        <v>133019</v>
      </c>
      <c r="M7747" t="s">
        <v>133020</v>
      </c>
      <c r="N7747" t="s">
        <v>211376</v>
      </c>
      <c r="O7747" t="s">
        <v>26</v>
      </c>
      <c r="P7747" t="s">
        <v>133021</v>
      </c>
      <c r="Q7747" t="s">
        <v>21</v>
      </c>
      <c r="R7747" t="s">
        <v>21</v>
      </c>
      <c r="S7747" t="s">
        <v>133022</v>
      </c>
      <c r="T7747" t="s">
        <v>21</v>
      </c>
      <c r="U7747" t="s">
        <v>21</v>
      </c>
    </row>
    <row r="7748" spans="1:21" x14ac:dyDescent="0.35">
      <c r="A7748" t="s">
        <v>155278</v>
      </c>
      <c r="B7748" t="s">
        <v>141</v>
      </c>
      <c r="C7748">
        <v>27070001</v>
      </c>
      <c r="D7748">
        <v>27072799</v>
      </c>
      <c r="E7748" t="s">
        <v>20</v>
      </c>
      <c r="F7748">
        <v>37.440365399583285</v>
      </c>
      <c r="G7748">
        <f t="shared" si="121"/>
        <v>2798</v>
      </c>
      <c r="H7748" t="s">
        <v>133316</v>
      </c>
      <c r="I7748" t="s">
        <v>7791</v>
      </c>
      <c r="J7748">
        <v>5579</v>
      </c>
      <c r="K7748" t="s">
        <v>116849</v>
      </c>
      <c r="L7748" t="s">
        <v>116849</v>
      </c>
      <c r="M7748" t="s">
        <v>116850</v>
      </c>
      <c r="N7748" t="s">
        <v>240334</v>
      </c>
      <c r="O7748" t="s">
        <v>86</v>
      </c>
      <c r="P7748" t="s">
        <v>21</v>
      </c>
      <c r="Q7748" t="s">
        <v>21</v>
      </c>
      <c r="R7748" t="s">
        <v>21</v>
      </c>
      <c r="S7748" t="s">
        <v>21</v>
      </c>
      <c r="T7748" t="s">
        <v>21</v>
      </c>
      <c r="U7748" t="s">
        <v>21</v>
      </c>
    </row>
    <row r="7749" spans="1:21" x14ac:dyDescent="0.35">
      <c r="A7749" t="s">
        <v>155279</v>
      </c>
      <c r="B7749" t="s">
        <v>141</v>
      </c>
      <c r="C7749">
        <v>62099601</v>
      </c>
      <c r="D7749">
        <v>62103199</v>
      </c>
      <c r="E7749" t="s">
        <v>20</v>
      </c>
      <c r="F7749">
        <v>37.440365399583285</v>
      </c>
      <c r="G7749">
        <f t="shared" si="121"/>
        <v>3598</v>
      </c>
      <c r="H7749" t="s">
        <v>133314</v>
      </c>
      <c r="I7749" t="s">
        <v>155280</v>
      </c>
      <c r="J7749">
        <v>936</v>
      </c>
      <c r="K7749" t="s">
        <v>154483</v>
      </c>
      <c r="L7749" t="s">
        <v>154483</v>
      </c>
      <c r="M7749" t="s">
        <v>154484</v>
      </c>
      <c r="N7749" t="s">
        <v>236876</v>
      </c>
      <c r="O7749" t="s">
        <v>86</v>
      </c>
      <c r="P7749" t="s">
        <v>21</v>
      </c>
      <c r="Q7749" t="s">
        <v>21</v>
      </c>
      <c r="R7749" t="s">
        <v>21</v>
      </c>
      <c r="S7749" t="s">
        <v>21</v>
      </c>
      <c r="T7749" t="s">
        <v>21</v>
      </c>
      <c r="U7749" t="s">
        <v>21</v>
      </c>
    </row>
    <row r="7750" spans="1:21" x14ac:dyDescent="0.35">
      <c r="A7750" t="s">
        <v>155281</v>
      </c>
      <c r="B7750" t="s">
        <v>167</v>
      </c>
      <c r="C7750">
        <v>44978201</v>
      </c>
      <c r="D7750">
        <v>44980399</v>
      </c>
      <c r="E7750" t="s">
        <v>20</v>
      </c>
      <c r="F7750">
        <v>37.440365399583285</v>
      </c>
      <c r="G7750">
        <f t="shared" si="121"/>
        <v>2198</v>
      </c>
      <c r="H7750" t="s">
        <v>104</v>
      </c>
      <c r="I7750" t="s">
        <v>104</v>
      </c>
      <c r="J7750">
        <v>-35606</v>
      </c>
      <c r="K7750" t="s">
        <v>120844</v>
      </c>
      <c r="L7750" t="s">
        <v>120844</v>
      </c>
      <c r="M7750" t="s">
        <v>120845</v>
      </c>
      <c r="N7750" t="s">
        <v>247295</v>
      </c>
      <c r="O7750" t="s">
        <v>26</v>
      </c>
      <c r="P7750" t="s">
        <v>21</v>
      </c>
      <c r="Q7750" t="s">
        <v>21</v>
      </c>
      <c r="R7750" t="s">
        <v>21</v>
      </c>
      <c r="S7750" t="s">
        <v>21</v>
      </c>
      <c r="T7750" t="s">
        <v>21</v>
      </c>
      <c r="U7750" t="s">
        <v>21</v>
      </c>
    </row>
    <row r="7751" spans="1:21" x14ac:dyDescent="0.35">
      <c r="A7751" t="s">
        <v>155282</v>
      </c>
      <c r="B7751" t="s">
        <v>121</v>
      </c>
      <c r="C7751">
        <v>6000601</v>
      </c>
      <c r="D7751">
        <v>6003199</v>
      </c>
      <c r="E7751" t="s">
        <v>20</v>
      </c>
      <c r="F7751">
        <v>37.440365399583264</v>
      </c>
      <c r="G7751">
        <f t="shared" si="121"/>
        <v>2598</v>
      </c>
      <c r="H7751" t="s">
        <v>133316</v>
      </c>
      <c r="I7751" t="s">
        <v>155283</v>
      </c>
      <c r="J7751">
        <v>717</v>
      </c>
      <c r="K7751" t="s">
        <v>4688</v>
      </c>
      <c r="L7751" t="s">
        <v>4688</v>
      </c>
      <c r="M7751" t="s">
        <v>4689</v>
      </c>
      <c r="N7751" t="s">
        <v>255951</v>
      </c>
      <c r="O7751" t="s">
        <v>26</v>
      </c>
      <c r="P7751" t="s">
        <v>4690</v>
      </c>
      <c r="Q7751" t="s">
        <v>4691</v>
      </c>
      <c r="R7751" t="s">
        <v>4692</v>
      </c>
      <c r="S7751" t="s">
        <v>4693</v>
      </c>
      <c r="T7751" t="s">
        <v>4694</v>
      </c>
      <c r="U7751" t="s">
        <v>4695</v>
      </c>
    </row>
    <row r="7752" spans="1:21" x14ac:dyDescent="0.35">
      <c r="A7752" t="s">
        <v>155284</v>
      </c>
      <c r="B7752" t="s">
        <v>48</v>
      </c>
      <c r="C7752">
        <v>8623601</v>
      </c>
      <c r="D7752">
        <v>8627599</v>
      </c>
      <c r="E7752" t="s">
        <v>20</v>
      </c>
      <c r="F7752">
        <v>37.440365399583264</v>
      </c>
      <c r="G7752">
        <f t="shared" si="121"/>
        <v>3998</v>
      </c>
      <c r="H7752" t="s">
        <v>104</v>
      </c>
      <c r="I7752" t="s">
        <v>104</v>
      </c>
      <c r="J7752">
        <v>2767</v>
      </c>
      <c r="K7752" t="s">
        <v>124461</v>
      </c>
      <c r="L7752" t="s">
        <v>124461</v>
      </c>
      <c r="M7752" t="s">
        <v>124462</v>
      </c>
      <c r="N7752" t="s">
        <v>256567</v>
      </c>
      <c r="O7752" t="s">
        <v>4142</v>
      </c>
      <c r="P7752" t="s">
        <v>21</v>
      </c>
      <c r="Q7752" t="s">
        <v>21</v>
      </c>
      <c r="R7752" t="s">
        <v>21</v>
      </c>
      <c r="S7752" t="s">
        <v>21</v>
      </c>
      <c r="T7752" t="s">
        <v>21</v>
      </c>
      <c r="U7752" t="s">
        <v>21</v>
      </c>
    </row>
    <row r="7753" spans="1:21" x14ac:dyDescent="0.35">
      <c r="A7753" t="s">
        <v>155285</v>
      </c>
      <c r="B7753" t="s">
        <v>48</v>
      </c>
      <c r="C7753">
        <v>33564601</v>
      </c>
      <c r="D7753">
        <v>33566599</v>
      </c>
      <c r="E7753" t="s">
        <v>20</v>
      </c>
      <c r="F7753">
        <v>37.440365399583264</v>
      </c>
      <c r="G7753">
        <f t="shared" si="121"/>
        <v>1998</v>
      </c>
      <c r="H7753" t="s">
        <v>104</v>
      </c>
      <c r="I7753" t="s">
        <v>104</v>
      </c>
      <c r="J7753">
        <v>-18732</v>
      </c>
      <c r="K7753" t="s">
        <v>155286</v>
      </c>
      <c r="L7753" t="s">
        <v>155286</v>
      </c>
      <c r="M7753" t="s">
        <v>155287</v>
      </c>
      <c r="N7753" t="s">
        <v>256567</v>
      </c>
      <c r="O7753" t="s">
        <v>4142</v>
      </c>
      <c r="P7753" t="s">
        <v>21</v>
      </c>
      <c r="Q7753" t="s">
        <v>21</v>
      </c>
      <c r="R7753" t="s">
        <v>21</v>
      </c>
      <c r="S7753" t="s">
        <v>21</v>
      </c>
      <c r="T7753" t="s">
        <v>21</v>
      </c>
      <c r="U7753" t="s">
        <v>21</v>
      </c>
    </row>
    <row r="7754" spans="1:21" x14ac:dyDescent="0.35">
      <c r="A7754" t="s">
        <v>155288</v>
      </c>
      <c r="B7754" t="s">
        <v>48</v>
      </c>
      <c r="C7754">
        <v>49166001</v>
      </c>
      <c r="D7754">
        <v>49168799</v>
      </c>
      <c r="E7754" t="s">
        <v>20</v>
      </c>
      <c r="F7754">
        <v>37.440365399583264</v>
      </c>
      <c r="G7754">
        <f t="shared" si="121"/>
        <v>2798</v>
      </c>
      <c r="H7754" t="s">
        <v>104</v>
      </c>
      <c r="I7754" t="s">
        <v>104</v>
      </c>
      <c r="J7754">
        <v>23516</v>
      </c>
      <c r="K7754" t="s">
        <v>155289</v>
      </c>
      <c r="L7754" t="s">
        <v>155289</v>
      </c>
      <c r="M7754" t="s">
        <v>155290</v>
      </c>
      <c r="N7754" t="s">
        <v>252244</v>
      </c>
      <c r="O7754" t="s">
        <v>26</v>
      </c>
      <c r="P7754" t="s">
        <v>21</v>
      </c>
      <c r="Q7754" t="s">
        <v>21</v>
      </c>
      <c r="R7754" t="s">
        <v>21</v>
      </c>
      <c r="S7754" t="s">
        <v>21</v>
      </c>
      <c r="T7754" t="s">
        <v>21</v>
      </c>
      <c r="U7754" t="s">
        <v>21</v>
      </c>
    </row>
    <row r="7755" spans="1:21" x14ac:dyDescent="0.35">
      <c r="A7755" t="s">
        <v>155291</v>
      </c>
      <c r="B7755" t="s">
        <v>48</v>
      </c>
      <c r="C7755">
        <v>35479601</v>
      </c>
      <c r="D7755">
        <v>35480999</v>
      </c>
      <c r="E7755" t="s">
        <v>20</v>
      </c>
      <c r="F7755">
        <v>37.440365399583264</v>
      </c>
      <c r="G7755">
        <f t="shared" si="121"/>
        <v>1398</v>
      </c>
      <c r="H7755" t="s">
        <v>104</v>
      </c>
      <c r="I7755" t="s">
        <v>104</v>
      </c>
      <c r="J7755">
        <v>-2556</v>
      </c>
      <c r="K7755" t="s">
        <v>118191</v>
      </c>
      <c r="L7755" t="s">
        <v>118191</v>
      </c>
      <c r="M7755" t="s">
        <v>118192</v>
      </c>
      <c r="N7755" t="s">
        <v>252107</v>
      </c>
      <c r="O7755" t="s">
        <v>26</v>
      </c>
      <c r="P7755" t="s">
        <v>21</v>
      </c>
      <c r="Q7755" t="s">
        <v>21</v>
      </c>
      <c r="R7755" t="s">
        <v>21</v>
      </c>
      <c r="S7755" t="s">
        <v>21</v>
      </c>
      <c r="T7755" t="s">
        <v>21</v>
      </c>
      <c r="U7755" t="s">
        <v>21</v>
      </c>
    </row>
    <row r="7756" spans="1:21" x14ac:dyDescent="0.35">
      <c r="A7756" t="s">
        <v>155292</v>
      </c>
      <c r="B7756" t="s">
        <v>134</v>
      </c>
      <c r="C7756">
        <v>37487601</v>
      </c>
      <c r="D7756">
        <v>37491199</v>
      </c>
      <c r="E7756" t="s">
        <v>20</v>
      </c>
      <c r="F7756">
        <v>37.40950231162968</v>
      </c>
      <c r="G7756">
        <f t="shared" si="121"/>
        <v>3598</v>
      </c>
      <c r="H7756" t="s">
        <v>104</v>
      </c>
      <c r="I7756" t="s">
        <v>104</v>
      </c>
      <c r="J7756">
        <v>-111877</v>
      </c>
      <c r="K7756" t="s">
        <v>55108</v>
      </c>
      <c r="L7756" t="s">
        <v>55108</v>
      </c>
      <c r="M7756" t="s">
        <v>55109</v>
      </c>
      <c r="N7756" t="s">
        <v>199756</v>
      </c>
      <c r="O7756" t="s">
        <v>26</v>
      </c>
      <c r="P7756" t="s">
        <v>55110</v>
      </c>
      <c r="Q7756" t="s">
        <v>28</v>
      </c>
      <c r="R7756" t="s">
        <v>28</v>
      </c>
      <c r="S7756" t="s">
        <v>55111</v>
      </c>
      <c r="T7756" t="s">
        <v>28</v>
      </c>
      <c r="U7756" t="s">
        <v>28</v>
      </c>
    </row>
    <row r="7757" spans="1:21" x14ac:dyDescent="0.35">
      <c r="A7757" t="s">
        <v>155293</v>
      </c>
      <c r="B7757" t="s">
        <v>48</v>
      </c>
      <c r="C7757">
        <v>47458801</v>
      </c>
      <c r="D7757">
        <v>47459999</v>
      </c>
      <c r="E7757" t="s">
        <v>20</v>
      </c>
      <c r="F7757">
        <v>37.401431516176324</v>
      </c>
      <c r="G7757">
        <f t="shared" si="121"/>
        <v>1198</v>
      </c>
      <c r="H7757" t="s">
        <v>104</v>
      </c>
      <c r="I7757" t="s">
        <v>104</v>
      </c>
      <c r="J7757">
        <v>24808</v>
      </c>
      <c r="K7757" t="s">
        <v>10503</v>
      </c>
      <c r="L7757" t="s">
        <v>10503</v>
      </c>
      <c r="M7757" t="s">
        <v>10504</v>
      </c>
      <c r="N7757" t="s">
        <v>206159</v>
      </c>
      <c r="O7757" t="s">
        <v>26</v>
      </c>
      <c r="P7757" t="s">
        <v>10505</v>
      </c>
      <c r="Q7757" t="s">
        <v>28</v>
      </c>
      <c r="R7757" t="s">
        <v>28</v>
      </c>
      <c r="S7757" t="s">
        <v>10506</v>
      </c>
      <c r="T7757" t="s">
        <v>28</v>
      </c>
      <c r="U7757" t="s">
        <v>28</v>
      </c>
    </row>
    <row r="7758" spans="1:21" x14ac:dyDescent="0.35">
      <c r="A7758" t="s">
        <v>155294</v>
      </c>
      <c r="B7758" t="s">
        <v>31</v>
      </c>
      <c r="C7758">
        <v>22790001</v>
      </c>
      <c r="D7758">
        <v>22792799</v>
      </c>
      <c r="E7758" t="s">
        <v>20</v>
      </c>
      <c r="F7758">
        <v>37.397713661182792</v>
      </c>
      <c r="G7758">
        <f t="shared" si="121"/>
        <v>2798</v>
      </c>
      <c r="H7758" t="s">
        <v>104</v>
      </c>
      <c r="I7758" t="s">
        <v>104</v>
      </c>
      <c r="J7758">
        <v>-2099</v>
      </c>
      <c r="K7758" t="s">
        <v>123838</v>
      </c>
      <c r="L7758" t="s">
        <v>123838</v>
      </c>
      <c r="M7758" t="s">
        <v>123839</v>
      </c>
      <c r="N7758" t="s">
        <v>256567</v>
      </c>
      <c r="O7758" t="s">
        <v>4142</v>
      </c>
      <c r="P7758" t="s">
        <v>21</v>
      </c>
      <c r="Q7758" t="s">
        <v>21</v>
      </c>
      <c r="R7758" t="s">
        <v>21</v>
      </c>
      <c r="S7758" t="s">
        <v>21</v>
      </c>
      <c r="T7758" t="s">
        <v>21</v>
      </c>
      <c r="U7758" t="s">
        <v>21</v>
      </c>
    </row>
    <row r="7759" spans="1:21" x14ac:dyDescent="0.35">
      <c r="A7759" t="s">
        <v>155295</v>
      </c>
      <c r="B7759" t="s">
        <v>48</v>
      </c>
      <c r="C7759">
        <v>23980201</v>
      </c>
      <c r="D7759">
        <v>23986399</v>
      </c>
      <c r="E7759" t="s">
        <v>20</v>
      </c>
      <c r="F7759">
        <v>37.397713661182792</v>
      </c>
      <c r="G7759">
        <f t="shared" si="121"/>
        <v>6198</v>
      </c>
      <c r="H7759" t="s">
        <v>104</v>
      </c>
      <c r="I7759" t="s">
        <v>104</v>
      </c>
      <c r="J7759">
        <v>8879</v>
      </c>
      <c r="K7759" t="s">
        <v>155296</v>
      </c>
      <c r="L7759" t="s">
        <v>155296</v>
      </c>
      <c r="M7759" t="s">
        <v>155297</v>
      </c>
      <c r="N7759" t="s">
        <v>251942</v>
      </c>
      <c r="O7759" t="s">
        <v>26</v>
      </c>
      <c r="P7759" t="s">
        <v>21</v>
      </c>
      <c r="Q7759" t="s">
        <v>21</v>
      </c>
      <c r="R7759" t="s">
        <v>21</v>
      </c>
      <c r="S7759" t="s">
        <v>21</v>
      </c>
      <c r="T7759" t="s">
        <v>21</v>
      </c>
      <c r="U7759" t="s">
        <v>21</v>
      </c>
    </row>
    <row r="7760" spans="1:21" x14ac:dyDescent="0.35">
      <c r="A7760" t="s">
        <v>155298</v>
      </c>
      <c r="B7760" t="s">
        <v>141</v>
      </c>
      <c r="C7760">
        <v>51380401</v>
      </c>
      <c r="D7760">
        <v>51387599</v>
      </c>
      <c r="E7760" t="s">
        <v>20</v>
      </c>
      <c r="F7760">
        <v>37.396311400333467</v>
      </c>
      <c r="G7760">
        <f t="shared" si="121"/>
        <v>7198</v>
      </c>
      <c r="H7760" t="s">
        <v>104</v>
      </c>
      <c r="I7760" t="s">
        <v>104</v>
      </c>
      <c r="J7760">
        <v>-99736</v>
      </c>
      <c r="K7760" t="s">
        <v>117411</v>
      </c>
      <c r="L7760" t="s">
        <v>117411</v>
      </c>
      <c r="M7760" t="s">
        <v>117412</v>
      </c>
      <c r="N7760" t="s">
        <v>240134</v>
      </c>
      <c r="O7760" t="s">
        <v>86</v>
      </c>
      <c r="P7760" t="s">
        <v>21</v>
      </c>
      <c r="Q7760" t="s">
        <v>21</v>
      </c>
      <c r="R7760" t="s">
        <v>21</v>
      </c>
      <c r="S7760" t="s">
        <v>21</v>
      </c>
      <c r="T7760" t="s">
        <v>21</v>
      </c>
      <c r="U7760" t="s">
        <v>21</v>
      </c>
    </row>
    <row r="7761" spans="1:21" x14ac:dyDescent="0.35">
      <c r="A7761" t="s">
        <v>155299</v>
      </c>
      <c r="B7761" t="s">
        <v>76</v>
      </c>
      <c r="C7761">
        <v>27885801</v>
      </c>
      <c r="D7761">
        <v>27887399</v>
      </c>
      <c r="E7761" t="s">
        <v>20</v>
      </c>
      <c r="F7761">
        <v>37.387644951677416</v>
      </c>
      <c r="G7761">
        <f t="shared" si="121"/>
        <v>1598</v>
      </c>
      <c r="H7761" t="s">
        <v>104</v>
      </c>
      <c r="I7761" t="s">
        <v>104</v>
      </c>
      <c r="J7761">
        <v>-8548</v>
      </c>
      <c r="K7761" t="s">
        <v>121292</v>
      </c>
      <c r="L7761" t="s">
        <v>121292</v>
      </c>
      <c r="M7761" t="s">
        <v>121293</v>
      </c>
      <c r="N7761" t="s">
        <v>207716</v>
      </c>
      <c r="O7761" t="s">
        <v>26</v>
      </c>
      <c r="P7761" t="s">
        <v>121294</v>
      </c>
      <c r="Q7761" t="s">
        <v>121295</v>
      </c>
      <c r="R7761" t="s">
        <v>28</v>
      </c>
      <c r="S7761" t="s">
        <v>121296</v>
      </c>
      <c r="T7761" t="s">
        <v>121297</v>
      </c>
      <c r="U7761" t="s">
        <v>121298</v>
      </c>
    </row>
    <row r="7762" spans="1:21" x14ac:dyDescent="0.35">
      <c r="A7762" t="s">
        <v>155300</v>
      </c>
      <c r="B7762" t="s">
        <v>141</v>
      </c>
      <c r="C7762">
        <v>26584601</v>
      </c>
      <c r="D7762">
        <v>26587399</v>
      </c>
      <c r="E7762" t="s">
        <v>20</v>
      </c>
      <c r="F7762">
        <v>37.387644951677416</v>
      </c>
      <c r="G7762">
        <f t="shared" si="121"/>
        <v>2798</v>
      </c>
      <c r="H7762" t="s">
        <v>133316</v>
      </c>
      <c r="I7762" t="s">
        <v>7791</v>
      </c>
      <c r="J7762">
        <v>-13989</v>
      </c>
      <c r="K7762" t="s">
        <v>49660</v>
      </c>
      <c r="L7762" t="s">
        <v>49660</v>
      </c>
      <c r="M7762" t="s">
        <v>49661</v>
      </c>
      <c r="N7762" t="s">
        <v>222046</v>
      </c>
      <c r="O7762" t="s">
        <v>26</v>
      </c>
      <c r="P7762" t="s">
        <v>49662</v>
      </c>
      <c r="Q7762" t="s">
        <v>28</v>
      </c>
      <c r="R7762" t="s">
        <v>28</v>
      </c>
      <c r="S7762" t="s">
        <v>49663</v>
      </c>
      <c r="T7762" t="s">
        <v>28</v>
      </c>
      <c r="U7762" t="s">
        <v>28</v>
      </c>
    </row>
    <row r="7763" spans="1:21" x14ac:dyDescent="0.35">
      <c r="A7763" t="s">
        <v>155301</v>
      </c>
      <c r="B7763" t="s">
        <v>31</v>
      </c>
      <c r="C7763">
        <v>69015201</v>
      </c>
      <c r="D7763">
        <v>69017199</v>
      </c>
      <c r="E7763" t="s">
        <v>20</v>
      </c>
      <c r="F7763">
        <v>37.387644951677416</v>
      </c>
      <c r="G7763">
        <f t="shared" si="121"/>
        <v>1998</v>
      </c>
      <c r="H7763" t="s">
        <v>104</v>
      </c>
      <c r="I7763" t="s">
        <v>104</v>
      </c>
      <c r="J7763">
        <v>-379700</v>
      </c>
      <c r="K7763" t="s">
        <v>88689</v>
      </c>
      <c r="L7763" t="s">
        <v>88689</v>
      </c>
      <c r="M7763" t="s">
        <v>88690</v>
      </c>
      <c r="N7763" t="s">
        <v>229115</v>
      </c>
      <c r="O7763" t="s">
        <v>26</v>
      </c>
      <c r="P7763" t="s">
        <v>88691</v>
      </c>
      <c r="Q7763" t="s">
        <v>28</v>
      </c>
      <c r="R7763" t="s">
        <v>28</v>
      </c>
      <c r="S7763" t="s">
        <v>88692</v>
      </c>
      <c r="T7763" t="s">
        <v>28</v>
      </c>
      <c r="U7763" t="s">
        <v>28</v>
      </c>
    </row>
    <row r="7764" spans="1:21" x14ac:dyDescent="0.35">
      <c r="A7764" t="s">
        <v>155302</v>
      </c>
      <c r="B7764" t="s">
        <v>76</v>
      </c>
      <c r="C7764">
        <v>1845801</v>
      </c>
      <c r="D7764">
        <v>1847599</v>
      </c>
      <c r="E7764" t="s">
        <v>20</v>
      </c>
      <c r="F7764">
        <v>37.387644951677416</v>
      </c>
      <c r="G7764">
        <f t="shared" si="121"/>
        <v>1798</v>
      </c>
      <c r="H7764" t="s">
        <v>104</v>
      </c>
      <c r="I7764" t="s">
        <v>104</v>
      </c>
      <c r="J7764">
        <v>-943089</v>
      </c>
      <c r="K7764" t="s">
        <v>97290</v>
      </c>
      <c r="L7764" t="s">
        <v>97290</v>
      </c>
      <c r="M7764" t="s">
        <v>97291</v>
      </c>
      <c r="N7764" t="s">
        <v>207576</v>
      </c>
      <c r="O7764" t="s">
        <v>26</v>
      </c>
      <c r="P7764" t="s">
        <v>97292</v>
      </c>
      <c r="Q7764" t="s">
        <v>97293</v>
      </c>
      <c r="R7764" t="s">
        <v>40923</v>
      </c>
      <c r="S7764" t="s">
        <v>97294</v>
      </c>
      <c r="T7764" t="s">
        <v>97295</v>
      </c>
      <c r="U7764" t="s">
        <v>97296</v>
      </c>
    </row>
    <row r="7765" spans="1:21" x14ac:dyDescent="0.35">
      <c r="A7765" t="s">
        <v>155303</v>
      </c>
      <c r="B7765" t="s">
        <v>121</v>
      </c>
      <c r="C7765">
        <v>69763001</v>
      </c>
      <c r="D7765">
        <v>69764799</v>
      </c>
      <c r="E7765" t="s">
        <v>20</v>
      </c>
      <c r="F7765">
        <v>37.380589345656276</v>
      </c>
      <c r="G7765">
        <f t="shared" si="121"/>
        <v>1798</v>
      </c>
      <c r="H7765" t="s">
        <v>104</v>
      </c>
      <c r="I7765" t="s">
        <v>104</v>
      </c>
      <c r="J7765">
        <v>537806</v>
      </c>
      <c r="K7765" t="s">
        <v>36251</v>
      </c>
      <c r="L7765" t="s">
        <v>36251</v>
      </c>
      <c r="M7765" t="s">
        <v>36252</v>
      </c>
      <c r="N7765" t="s">
        <v>222830</v>
      </c>
      <c r="O7765" t="s">
        <v>26</v>
      </c>
      <c r="P7765" t="s">
        <v>36253</v>
      </c>
      <c r="Q7765" t="s">
        <v>36254</v>
      </c>
      <c r="R7765" t="s">
        <v>36255</v>
      </c>
      <c r="S7765" t="s">
        <v>36256</v>
      </c>
      <c r="T7765" t="s">
        <v>28</v>
      </c>
      <c r="U7765" t="s">
        <v>28</v>
      </c>
    </row>
    <row r="7766" spans="1:21" x14ac:dyDescent="0.35">
      <c r="A7766" t="s">
        <v>155304</v>
      </c>
      <c r="B7766" t="s">
        <v>76</v>
      </c>
      <c r="C7766">
        <v>35012201</v>
      </c>
      <c r="D7766">
        <v>35016799</v>
      </c>
      <c r="E7766" t="s">
        <v>20</v>
      </c>
      <c r="F7766">
        <v>37.37630256367764</v>
      </c>
      <c r="G7766">
        <f t="shared" si="121"/>
        <v>4598</v>
      </c>
      <c r="H7766" t="s">
        <v>104</v>
      </c>
      <c r="I7766" t="s">
        <v>104</v>
      </c>
      <c r="J7766">
        <v>-6466</v>
      </c>
      <c r="K7766" t="s">
        <v>155305</v>
      </c>
      <c r="L7766" t="s">
        <v>155305</v>
      </c>
      <c r="M7766" t="s">
        <v>155306</v>
      </c>
      <c r="N7766" t="s">
        <v>256567</v>
      </c>
      <c r="O7766" t="s">
        <v>4142</v>
      </c>
      <c r="P7766" t="s">
        <v>21</v>
      </c>
      <c r="Q7766" t="s">
        <v>21</v>
      </c>
      <c r="R7766" t="s">
        <v>21</v>
      </c>
      <c r="S7766" t="s">
        <v>21</v>
      </c>
      <c r="T7766" t="s">
        <v>21</v>
      </c>
      <c r="U7766" t="s">
        <v>21</v>
      </c>
    </row>
    <row r="7767" spans="1:21" x14ac:dyDescent="0.35">
      <c r="A7767" t="s">
        <v>155307</v>
      </c>
      <c r="B7767" t="s">
        <v>114</v>
      </c>
      <c r="C7767">
        <v>68612601</v>
      </c>
      <c r="D7767">
        <v>68615399</v>
      </c>
      <c r="E7767" t="s">
        <v>20</v>
      </c>
      <c r="F7767">
        <v>37.365575608333998</v>
      </c>
      <c r="G7767">
        <f t="shared" si="121"/>
        <v>2798</v>
      </c>
      <c r="H7767" t="s">
        <v>104</v>
      </c>
      <c r="I7767" t="s">
        <v>104</v>
      </c>
      <c r="J7767">
        <v>35187</v>
      </c>
      <c r="K7767" t="s">
        <v>117918</v>
      </c>
      <c r="L7767" t="s">
        <v>117918</v>
      </c>
      <c r="M7767" t="s">
        <v>117919</v>
      </c>
      <c r="N7767" t="s">
        <v>256567</v>
      </c>
      <c r="O7767" t="s">
        <v>4142</v>
      </c>
      <c r="P7767" t="s">
        <v>21</v>
      </c>
      <c r="Q7767" t="s">
        <v>21</v>
      </c>
      <c r="R7767" t="s">
        <v>21</v>
      </c>
      <c r="S7767" t="s">
        <v>21</v>
      </c>
      <c r="T7767" t="s">
        <v>21</v>
      </c>
      <c r="U7767" t="s">
        <v>21</v>
      </c>
    </row>
    <row r="7768" spans="1:21" x14ac:dyDescent="0.35">
      <c r="A7768" t="s">
        <v>155308</v>
      </c>
      <c r="B7768" t="s">
        <v>141</v>
      </c>
      <c r="C7768">
        <v>12019401</v>
      </c>
      <c r="D7768">
        <v>12022599</v>
      </c>
      <c r="E7768" t="s">
        <v>20</v>
      </c>
      <c r="F7768">
        <v>37.358741915601797</v>
      </c>
      <c r="G7768">
        <f t="shared" si="121"/>
        <v>3198</v>
      </c>
      <c r="H7768" t="s">
        <v>104</v>
      </c>
      <c r="I7768" t="s">
        <v>104</v>
      </c>
      <c r="J7768">
        <v>-6967</v>
      </c>
      <c r="K7768" t="s">
        <v>113740</v>
      </c>
      <c r="L7768" t="s">
        <v>113740</v>
      </c>
      <c r="M7768" t="s">
        <v>113741</v>
      </c>
      <c r="N7768" t="s">
        <v>255231</v>
      </c>
      <c r="O7768" t="s">
        <v>26</v>
      </c>
      <c r="P7768" t="s">
        <v>21</v>
      </c>
      <c r="Q7768" t="s">
        <v>21</v>
      </c>
      <c r="R7768" t="s">
        <v>21</v>
      </c>
      <c r="S7768" t="s">
        <v>21</v>
      </c>
      <c r="T7768" t="s">
        <v>21</v>
      </c>
      <c r="U7768" t="s">
        <v>21</v>
      </c>
    </row>
    <row r="7769" spans="1:21" x14ac:dyDescent="0.35">
      <c r="A7769" t="s">
        <v>155309</v>
      </c>
      <c r="B7769" t="s">
        <v>114</v>
      </c>
      <c r="C7769">
        <v>63840001</v>
      </c>
      <c r="D7769">
        <v>63842999</v>
      </c>
      <c r="E7769" t="s">
        <v>20</v>
      </c>
      <c r="F7769">
        <v>37.350533825019035</v>
      </c>
      <c r="G7769">
        <f t="shared" si="121"/>
        <v>2998</v>
      </c>
      <c r="H7769" t="s">
        <v>104</v>
      </c>
      <c r="I7769" t="s">
        <v>104</v>
      </c>
      <c r="J7769">
        <v>-3873</v>
      </c>
      <c r="K7769" t="s">
        <v>17433</v>
      </c>
      <c r="L7769" t="s">
        <v>17433</v>
      </c>
      <c r="M7769" t="s">
        <v>17434</v>
      </c>
      <c r="N7769" t="s">
        <v>216409</v>
      </c>
      <c r="O7769" t="s">
        <v>26</v>
      </c>
      <c r="P7769" t="s">
        <v>17435</v>
      </c>
      <c r="Q7769" t="s">
        <v>28</v>
      </c>
      <c r="R7769" t="s">
        <v>28</v>
      </c>
      <c r="S7769" t="s">
        <v>17436</v>
      </c>
      <c r="T7769" t="s">
        <v>28</v>
      </c>
      <c r="U7769" t="s">
        <v>28</v>
      </c>
    </row>
    <row r="7770" spans="1:21" x14ac:dyDescent="0.35">
      <c r="A7770" t="s">
        <v>155310</v>
      </c>
      <c r="B7770" t="s">
        <v>141</v>
      </c>
      <c r="C7770">
        <v>10469801</v>
      </c>
      <c r="D7770">
        <v>10471599</v>
      </c>
      <c r="E7770" t="s">
        <v>20</v>
      </c>
      <c r="F7770">
        <v>37.350533825019035</v>
      </c>
      <c r="G7770">
        <f t="shared" si="121"/>
        <v>1798</v>
      </c>
      <c r="H7770" t="s">
        <v>104</v>
      </c>
      <c r="I7770" t="s">
        <v>104</v>
      </c>
      <c r="J7770">
        <v>7517</v>
      </c>
      <c r="K7770" t="s">
        <v>10517</v>
      </c>
      <c r="L7770" t="s">
        <v>10517</v>
      </c>
      <c r="M7770" t="s">
        <v>10518</v>
      </c>
      <c r="N7770" t="s">
        <v>243127</v>
      </c>
      <c r="O7770" t="s">
        <v>26</v>
      </c>
      <c r="P7770" t="s">
        <v>10519</v>
      </c>
      <c r="Q7770" t="s">
        <v>28</v>
      </c>
      <c r="R7770" t="s">
        <v>28</v>
      </c>
      <c r="S7770" t="s">
        <v>10520</v>
      </c>
      <c r="T7770" t="s">
        <v>28</v>
      </c>
      <c r="U7770" t="s">
        <v>28</v>
      </c>
    </row>
    <row r="7771" spans="1:21" x14ac:dyDescent="0.35">
      <c r="A7771" t="s">
        <v>155311</v>
      </c>
      <c r="B7771" t="s">
        <v>141</v>
      </c>
      <c r="C7771">
        <v>8929801</v>
      </c>
      <c r="D7771">
        <v>8932999</v>
      </c>
      <c r="E7771" t="s">
        <v>20</v>
      </c>
      <c r="F7771">
        <v>37.350533825019035</v>
      </c>
      <c r="G7771">
        <f t="shared" si="121"/>
        <v>3198</v>
      </c>
      <c r="H7771" t="s">
        <v>104</v>
      </c>
      <c r="I7771" t="s">
        <v>104</v>
      </c>
      <c r="J7771">
        <v>-18790</v>
      </c>
      <c r="K7771" t="s">
        <v>133088</v>
      </c>
      <c r="L7771" t="s">
        <v>133088</v>
      </c>
      <c r="M7771" t="s">
        <v>133089</v>
      </c>
      <c r="N7771" t="s">
        <v>245585</v>
      </c>
      <c r="O7771" t="s">
        <v>26</v>
      </c>
      <c r="P7771" t="s">
        <v>21</v>
      </c>
      <c r="Q7771" t="s">
        <v>21</v>
      </c>
      <c r="R7771" t="s">
        <v>21</v>
      </c>
      <c r="S7771" t="s">
        <v>21</v>
      </c>
      <c r="T7771" t="s">
        <v>21</v>
      </c>
      <c r="U7771" t="s">
        <v>21</v>
      </c>
    </row>
    <row r="7772" spans="1:21" x14ac:dyDescent="0.35">
      <c r="A7772" t="s">
        <v>155312</v>
      </c>
      <c r="B7772" t="s">
        <v>76</v>
      </c>
      <c r="C7772">
        <v>48054001</v>
      </c>
      <c r="D7772">
        <v>48056399</v>
      </c>
      <c r="E7772" t="s">
        <v>20</v>
      </c>
      <c r="F7772">
        <v>37.350533825019035</v>
      </c>
      <c r="G7772">
        <f t="shared" si="121"/>
        <v>2398</v>
      </c>
      <c r="H7772" t="s">
        <v>133316</v>
      </c>
      <c r="I7772" t="s">
        <v>155313</v>
      </c>
      <c r="J7772">
        <v>4457</v>
      </c>
      <c r="K7772" t="s">
        <v>155314</v>
      </c>
      <c r="L7772" t="s">
        <v>155314</v>
      </c>
      <c r="M7772" t="s">
        <v>155315</v>
      </c>
      <c r="N7772" t="s">
        <v>235811</v>
      </c>
      <c r="O7772" t="s">
        <v>26</v>
      </c>
      <c r="P7772" t="s">
        <v>21</v>
      </c>
      <c r="Q7772" t="s">
        <v>21</v>
      </c>
      <c r="R7772" t="s">
        <v>21</v>
      </c>
      <c r="S7772" t="s">
        <v>21</v>
      </c>
      <c r="T7772" t="s">
        <v>21</v>
      </c>
      <c r="U7772" t="s">
        <v>21</v>
      </c>
    </row>
    <row r="7773" spans="1:21" x14ac:dyDescent="0.35">
      <c r="A7773" t="s">
        <v>155316</v>
      </c>
      <c r="B7773" t="s">
        <v>19</v>
      </c>
      <c r="C7773">
        <v>85321201</v>
      </c>
      <c r="D7773">
        <v>85332399</v>
      </c>
      <c r="E7773" t="s">
        <v>20</v>
      </c>
      <c r="F7773">
        <v>37.348217210206094</v>
      </c>
      <c r="G7773">
        <f t="shared" si="121"/>
        <v>11198</v>
      </c>
      <c r="H7773" t="s">
        <v>133314</v>
      </c>
      <c r="I7773" t="s">
        <v>155317</v>
      </c>
      <c r="J7773">
        <v>-288</v>
      </c>
      <c r="K7773" t="s">
        <v>81638</v>
      </c>
      <c r="L7773" t="s">
        <v>81638</v>
      </c>
      <c r="M7773" t="s">
        <v>81639</v>
      </c>
      <c r="N7773" t="s">
        <v>254649</v>
      </c>
      <c r="O7773" t="s">
        <v>26</v>
      </c>
      <c r="P7773" t="s">
        <v>81640</v>
      </c>
      <c r="Q7773" t="s">
        <v>81641</v>
      </c>
      <c r="R7773" t="s">
        <v>28</v>
      </c>
      <c r="S7773" t="s">
        <v>81642</v>
      </c>
      <c r="T7773" t="s">
        <v>81643</v>
      </c>
      <c r="U7773" t="s">
        <v>81644</v>
      </c>
    </row>
    <row r="7774" spans="1:21" x14ac:dyDescent="0.35">
      <c r="A7774" t="s">
        <v>155318</v>
      </c>
      <c r="B7774" t="s">
        <v>141</v>
      </c>
      <c r="C7774">
        <v>94253001</v>
      </c>
      <c r="D7774">
        <v>94256599</v>
      </c>
      <c r="E7774" t="s">
        <v>20</v>
      </c>
      <c r="F7774">
        <v>37.322993593172725</v>
      </c>
      <c r="G7774">
        <f t="shared" si="121"/>
        <v>3598</v>
      </c>
      <c r="H7774" t="s">
        <v>104</v>
      </c>
      <c r="I7774" t="s">
        <v>104</v>
      </c>
      <c r="J7774">
        <v>4067</v>
      </c>
      <c r="K7774" t="s">
        <v>116580</v>
      </c>
      <c r="L7774" t="s">
        <v>116580</v>
      </c>
      <c r="M7774" t="s">
        <v>116581</v>
      </c>
      <c r="N7774" t="s">
        <v>220234</v>
      </c>
      <c r="O7774" t="s">
        <v>26</v>
      </c>
      <c r="P7774" t="s">
        <v>116582</v>
      </c>
      <c r="Q7774" t="s">
        <v>28</v>
      </c>
      <c r="R7774" t="s">
        <v>28</v>
      </c>
      <c r="S7774" t="s">
        <v>116583</v>
      </c>
      <c r="T7774" t="s">
        <v>116584</v>
      </c>
      <c r="U7774" t="s">
        <v>28</v>
      </c>
    </row>
    <row r="7775" spans="1:21" x14ac:dyDescent="0.35">
      <c r="A7775" t="s">
        <v>155319</v>
      </c>
      <c r="B7775" t="s">
        <v>76</v>
      </c>
      <c r="C7775">
        <v>7027801</v>
      </c>
      <c r="D7775">
        <v>7041799</v>
      </c>
      <c r="E7775" t="s">
        <v>20</v>
      </c>
      <c r="F7775">
        <v>37.322993593172725</v>
      </c>
      <c r="G7775">
        <f t="shared" si="121"/>
        <v>13998</v>
      </c>
      <c r="H7775" t="s">
        <v>104</v>
      </c>
      <c r="I7775" t="s">
        <v>104</v>
      </c>
      <c r="J7775">
        <v>33173</v>
      </c>
      <c r="K7775" t="s">
        <v>38413</v>
      </c>
      <c r="L7775" t="s">
        <v>38413</v>
      </c>
      <c r="M7775" t="s">
        <v>38414</v>
      </c>
      <c r="N7775" t="s">
        <v>236524</v>
      </c>
      <c r="O7775" t="s">
        <v>86</v>
      </c>
      <c r="P7775" t="s">
        <v>38415</v>
      </c>
      <c r="Q7775" t="s">
        <v>28</v>
      </c>
      <c r="R7775" t="s">
        <v>28</v>
      </c>
      <c r="S7775" t="s">
        <v>38416</v>
      </c>
      <c r="T7775" t="s">
        <v>28</v>
      </c>
      <c r="U7775" t="s">
        <v>28</v>
      </c>
    </row>
    <row r="7776" spans="1:21" x14ac:dyDescent="0.35">
      <c r="A7776" t="s">
        <v>155320</v>
      </c>
      <c r="B7776" t="s">
        <v>134</v>
      </c>
      <c r="C7776">
        <v>29345601</v>
      </c>
      <c r="D7776">
        <v>29347399</v>
      </c>
      <c r="E7776" t="s">
        <v>20</v>
      </c>
      <c r="F7776">
        <v>37.311725619246658</v>
      </c>
      <c r="G7776">
        <f t="shared" si="121"/>
        <v>1798</v>
      </c>
      <c r="H7776" t="s">
        <v>104</v>
      </c>
      <c r="I7776" t="s">
        <v>104</v>
      </c>
      <c r="J7776">
        <v>-16128</v>
      </c>
      <c r="K7776" t="s">
        <v>73629</v>
      </c>
      <c r="L7776" t="s">
        <v>73629</v>
      </c>
      <c r="M7776" t="s">
        <v>73630</v>
      </c>
      <c r="N7776" t="s">
        <v>215299</v>
      </c>
      <c r="O7776" t="s">
        <v>26</v>
      </c>
      <c r="P7776" t="s">
        <v>73631</v>
      </c>
      <c r="Q7776" t="s">
        <v>28</v>
      </c>
      <c r="R7776" t="s">
        <v>28</v>
      </c>
      <c r="S7776" t="s">
        <v>73632</v>
      </c>
      <c r="T7776" t="s">
        <v>28</v>
      </c>
      <c r="U7776" t="s">
        <v>28</v>
      </c>
    </row>
    <row r="7777" spans="1:21" x14ac:dyDescent="0.35">
      <c r="A7777" t="s">
        <v>155321</v>
      </c>
      <c r="B7777" t="s">
        <v>19</v>
      </c>
      <c r="C7777">
        <v>28853201</v>
      </c>
      <c r="D7777">
        <v>28856599</v>
      </c>
      <c r="E7777" t="s">
        <v>20</v>
      </c>
      <c r="F7777">
        <v>37.301744678768166</v>
      </c>
      <c r="G7777">
        <f t="shared" si="121"/>
        <v>3398</v>
      </c>
      <c r="H7777" t="s">
        <v>104</v>
      </c>
      <c r="I7777" t="s">
        <v>104</v>
      </c>
      <c r="J7777">
        <v>-9433</v>
      </c>
      <c r="K7777" t="s">
        <v>38617</v>
      </c>
      <c r="L7777" t="s">
        <v>38617</v>
      </c>
      <c r="M7777" t="s">
        <v>38618</v>
      </c>
      <c r="N7777" t="s">
        <v>223578</v>
      </c>
      <c r="O7777" t="s">
        <v>26</v>
      </c>
      <c r="P7777" t="s">
        <v>38619</v>
      </c>
      <c r="Q7777" t="s">
        <v>38620</v>
      </c>
      <c r="R7777" t="s">
        <v>38621</v>
      </c>
      <c r="S7777" t="s">
        <v>38622</v>
      </c>
      <c r="T7777" t="s">
        <v>38623</v>
      </c>
      <c r="U7777" t="s">
        <v>25592</v>
      </c>
    </row>
    <row r="7778" spans="1:21" x14ac:dyDescent="0.35">
      <c r="A7778" t="s">
        <v>155322</v>
      </c>
      <c r="B7778" t="s">
        <v>141</v>
      </c>
      <c r="C7778">
        <v>49740201</v>
      </c>
      <c r="D7778">
        <v>49743799</v>
      </c>
      <c r="E7778" t="s">
        <v>20</v>
      </c>
      <c r="F7778">
        <v>37.301744678768166</v>
      </c>
      <c r="G7778">
        <f t="shared" si="121"/>
        <v>3598</v>
      </c>
      <c r="H7778" t="s">
        <v>104</v>
      </c>
      <c r="I7778" t="s">
        <v>104</v>
      </c>
      <c r="J7778">
        <v>-81955</v>
      </c>
      <c r="K7778" t="s">
        <v>147502</v>
      </c>
      <c r="L7778" t="s">
        <v>147502</v>
      </c>
      <c r="M7778" t="s">
        <v>147503</v>
      </c>
      <c r="N7778" t="s">
        <v>215151</v>
      </c>
      <c r="O7778" t="s">
        <v>26</v>
      </c>
      <c r="P7778" t="s">
        <v>147504</v>
      </c>
      <c r="Q7778" t="s">
        <v>28</v>
      </c>
      <c r="R7778" t="s">
        <v>28</v>
      </c>
      <c r="S7778" t="s">
        <v>147505</v>
      </c>
      <c r="T7778" t="s">
        <v>28</v>
      </c>
      <c r="U7778" t="s">
        <v>28</v>
      </c>
    </row>
    <row r="7779" spans="1:21" x14ac:dyDescent="0.35">
      <c r="A7779" t="s">
        <v>155323</v>
      </c>
      <c r="B7779" t="s">
        <v>48</v>
      </c>
      <c r="C7779">
        <v>17325201</v>
      </c>
      <c r="D7779">
        <v>17327999</v>
      </c>
      <c r="E7779" t="s">
        <v>20</v>
      </c>
      <c r="F7779">
        <v>37.301744678768166</v>
      </c>
      <c r="G7779">
        <f t="shared" si="121"/>
        <v>2798</v>
      </c>
      <c r="H7779" t="s">
        <v>133313</v>
      </c>
      <c r="I7779" t="s">
        <v>155324</v>
      </c>
      <c r="J7779">
        <v>342</v>
      </c>
      <c r="K7779" t="s">
        <v>125509</v>
      </c>
      <c r="L7779" t="s">
        <v>125509</v>
      </c>
      <c r="M7779" t="s">
        <v>125510</v>
      </c>
      <c r="N7779" t="s">
        <v>251828</v>
      </c>
      <c r="O7779" t="s">
        <v>26</v>
      </c>
      <c r="P7779" t="s">
        <v>125511</v>
      </c>
      <c r="Q7779" t="s">
        <v>125512</v>
      </c>
      <c r="R7779" t="s">
        <v>21</v>
      </c>
      <c r="S7779" t="s">
        <v>125513</v>
      </c>
      <c r="T7779" t="s">
        <v>125514</v>
      </c>
      <c r="U7779" t="s">
        <v>28</v>
      </c>
    </row>
    <row r="7780" spans="1:21" x14ac:dyDescent="0.35">
      <c r="A7780" t="s">
        <v>155325</v>
      </c>
      <c r="B7780" t="s">
        <v>61</v>
      </c>
      <c r="C7780">
        <v>23150401</v>
      </c>
      <c r="D7780">
        <v>23153999</v>
      </c>
      <c r="E7780" t="s">
        <v>20</v>
      </c>
      <c r="F7780">
        <v>37.298064381218474</v>
      </c>
      <c r="G7780">
        <f t="shared" si="121"/>
        <v>3598</v>
      </c>
      <c r="H7780" t="s">
        <v>104</v>
      </c>
      <c r="I7780" t="s">
        <v>104</v>
      </c>
      <c r="J7780">
        <v>15301</v>
      </c>
      <c r="K7780" t="s">
        <v>96847</v>
      </c>
      <c r="L7780" t="s">
        <v>96847</v>
      </c>
      <c r="M7780" t="s">
        <v>96848</v>
      </c>
      <c r="N7780" t="s">
        <v>205183</v>
      </c>
      <c r="O7780" t="s">
        <v>26</v>
      </c>
      <c r="P7780" t="s">
        <v>96849</v>
      </c>
      <c r="Q7780" t="s">
        <v>28</v>
      </c>
      <c r="R7780" t="s">
        <v>28</v>
      </c>
      <c r="S7780" t="s">
        <v>96850</v>
      </c>
      <c r="T7780" t="s">
        <v>28</v>
      </c>
      <c r="U7780" t="s">
        <v>28</v>
      </c>
    </row>
    <row r="7781" spans="1:21" x14ac:dyDescent="0.35">
      <c r="A7781" t="s">
        <v>155326</v>
      </c>
      <c r="B7781" t="s">
        <v>76</v>
      </c>
      <c r="C7781">
        <v>21778601</v>
      </c>
      <c r="D7781">
        <v>21779799</v>
      </c>
      <c r="E7781" t="s">
        <v>20</v>
      </c>
      <c r="F7781">
        <v>37.298064381218474</v>
      </c>
      <c r="G7781">
        <f t="shared" si="121"/>
        <v>1198</v>
      </c>
      <c r="H7781" t="s">
        <v>133316</v>
      </c>
      <c r="I7781" t="s">
        <v>122664</v>
      </c>
      <c r="J7781">
        <v>3659</v>
      </c>
      <c r="K7781" t="s">
        <v>122666</v>
      </c>
      <c r="L7781" t="s">
        <v>122666</v>
      </c>
      <c r="M7781" t="s">
        <v>122667</v>
      </c>
      <c r="N7781" t="s">
        <v>236138</v>
      </c>
      <c r="O7781" t="s">
        <v>86</v>
      </c>
      <c r="P7781" t="s">
        <v>828</v>
      </c>
      <c r="Q7781" t="s">
        <v>28</v>
      </c>
      <c r="R7781" t="s">
        <v>21</v>
      </c>
      <c r="S7781" t="s">
        <v>117636</v>
      </c>
      <c r="T7781" t="s">
        <v>117637</v>
      </c>
      <c r="U7781" t="s">
        <v>21</v>
      </c>
    </row>
    <row r="7782" spans="1:21" x14ac:dyDescent="0.35">
      <c r="A7782" t="s">
        <v>155327</v>
      </c>
      <c r="B7782" t="s">
        <v>19</v>
      </c>
      <c r="C7782">
        <v>74835601</v>
      </c>
      <c r="D7782">
        <v>74837599</v>
      </c>
      <c r="E7782" t="s">
        <v>20</v>
      </c>
      <c r="F7782">
        <v>37.298064381218474</v>
      </c>
      <c r="G7782">
        <f t="shared" si="121"/>
        <v>1998</v>
      </c>
      <c r="H7782" t="s">
        <v>104</v>
      </c>
      <c r="I7782" t="s">
        <v>104</v>
      </c>
      <c r="J7782">
        <v>19608</v>
      </c>
      <c r="K7782" t="s">
        <v>122610</v>
      </c>
      <c r="L7782" t="s">
        <v>122610</v>
      </c>
      <c r="M7782" t="s">
        <v>122611</v>
      </c>
      <c r="N7782" t="s">
        <v>249665</v>
      </c>
      <c r="O7782" t="s">
        <v>26</v>
      </c>
      <c r="P7782" t="s">
        <v>21</v>
      </c>
      <c r="Q7782" t="s">
        <v>21</v>
      </c>
      <c r="R7782" t="s">
        <v>21</v>
      </c>
      <c r="S7782" t="s">
        <v>21</v>
      </c>
      <c r="T7782" t="s">
        <v>21</v>
      </c>
      <c r="U7782" t="s">
        <v>21</v>
      </c>
    </row>
    <row r="7783" spans="1:21" x14ac:dyDescent="0.35">
      <c r="A7783" t="s">
        <v>155328</v>
      </c>
      <c r="B7783" t="s">
        <v>61</v>
      </c>
      <c r="C7783">
        <v>82242201</v>
      </c>
      <c r="D7783">
        <v>82243599</v>
      </c>
      <c r="E7783" t="s">
        <v>20</v>
      </c>
      <c r="F7783">
        <v>37.298064381218474</v>
      </c>
      <c r="G7783">
        <f t="shared" si="121"/>
        <v>1398</v>
      </c>
      <c r="H7783" t="s">
        <v>104</v>
      </c>
      <c r="I7783" t="s">
        <v>104</v>
      </c>
      <c r="J7783">
        <v>9935</v>
      </c>
      <c r="K7783" t="s">
        <v>128911</v>
      </c>
      <c r="L7783" t="s">
        <v>128911</v>
      </c>
      <c r="M7783" t="s">
        <v>128912</v>
      </c>
      <c r="N7783" t="s">
        <v>211888</v>
      </c>
      <c r="O7783" t="s">
        <v>26</v>
      </c>
      <c r="P7783" t="s">
        <v>128913</v>
      </c>
      <c r="Q7783" t="s">
        <v>21</v>
      </c>
      <c r="R7783" t="s">
        <v>21</v>
      </c>
      <c r="S7783" t="s">
        <v>128914</v>
      </c>
      <c r="T7783" t="s">
        <v>21</v>
      </c>
      <c r="U7783" t="s">
        <v>21</v>
      </c>
    </row>
    <row r="7784" spans="1:21" x14ac:dyDescent="0.35">
      <c r="A7784" t="s">
        <v>155329</v>
      </c>
      <c r="B7784" t="s">
        <v>167</v>
      </c>
      <c r="C7784">
        <v>65857401</v>
      </c>
      <c r="D7784">
        <v>65860799</v>
      </c>
      <c r="E7784" t="s">
        <v>20</v>
      </c>
      <c r="F7784">
        <v>37.290084652568581</v>
      </c>
      <c r="G7784">
        <f t="shared" si="121"/>
        <v>3398</v>
      </c>
      <c r="H7784" t="s">
        <v>104</v>
      </c>
      <c r="I7784" t="s">
        <v>104</v>
      </c>
      <c r="J7784">
        <v>-93034</v>
      </c>
      <c r="K7784" t="s">
        <v>118140</v>
      </c>
      <c r="L7784" t="s">
        <v>118140</v>
      </c>
      <c r="M7784" t="s">
        <v>118141</v>
      </c>
      <c r="N7784" t="s">
        <v>256567</v>
      </c>
      <c r="O7784" t="s">
        <v>4142</v>
      </c>
      <c r="P7784" t="s">
        <v>21</v>
      </c>
      <c r="Q7784" t="s">
        <v>21</v>
      </c>
      <c r="R7784" t="s">
        <v>21</v>
      </c>
      <c r="S7784" t="s">
        <v>21</v>
      </c>
      <c r="T7784" t="s">
        <v>21</v>
      </c>
      <c r="U7784" t="s">
        <v>21</v>
      </c>
    </row>
    <row r="7785" spans="1:21" x14ac:dyDescent="0.35">
      <c r="A7785" t="s">
        <v>155330</v>
      </c>
      <c r="B7785" t="s">
        <v>167</v>
      </c>
      <c r="C7785">
        <v>79865801</v>
      </c>
      <c r="D7785">
        <v>79867599</v>
      </c>
      <c r="E7785" t="s">
        <v>20</v>
      </c>
      <c r="F7785">
        <v>37.281156808010593</v>
      </c>
      <c r="G7785">
        <f t="shared" si="121"/>
        <v>1798</v>
      </c>
      <c r="H7785" t="s">
        <v>104</v>
      </c>
      <c r="I7785" t="s">
        <v>104</v>
      </c>
      <c r="J7785">
        <v>3800</v>
      </c>
      <c r="K7785" t="s">
        <v>155331</v>
      </c>
      <c r="L7785" t="s">
        <v>155331</v>
      </c>
      <c r="M7785" t="s">
        <v>155332</v>
      </c>
      <c r="N7785" t="s">
        <v>225055</v>
      </c>
      <c r="O7785" t="s">
        <v>26</v>
      </c>
      <c r="P7785" t="s">
        <v>155333</v>
      </c>
      <c r="Q7785" t="s">
        <v>155334</v>
      </c>
      <c r="R7785" t="s">
        <v>75574</v>
      </c>
      <c r="S7785" t="s">
        <v>155335</v>
      </c>
      <c r="T7785" t="s">
        <v>28</v>
      </c>
      <c r="U7785" t="s">
        <v>28</v>
      </c>
    </row>
    <row r="7786" spans="1:21" x14ac:dyDescent="0.35">
      <c r="A7786" t="s">
        <v>155336</v>
      </c>
      <c r="B7786" t="s">
        <v>141</v>
      </c>
      <c r="C7786">
        <v>61220801</v>
      </c>
      <c r="D7786">
        <v>61222799</v>
      </c>
      <c r="E7786" t="s">
        <v>20</v>
      </c>
      <c r="F7786">
        <v>37.281156808010593</v>
      </c>
      <c r="G7786">
        <f t="shared" si="121"/>
        <v>1998</v>
      </c>
      <c r="H7786" t="s">
        <v>104</v>
      </c>
      <c r="I7786" t="s">
        <v>104</v>
      </c>
      <c r="J7786">
        <v>-103132</v>
      </c>
      <c r="K7786" t="s">
        <v>121780</v>
      </c>
      <c r="L7786" t="s">
        <v>121780</v>
      </c>
      <c r="M7786" t="s">
        <v>121781</v>
      </c>
      <c r="N7786" t="s">
        <v>256567</v>
      </c>
      <c r="O7786" t="s">
        <v>4142</v>
      </c>
      <c r="P7786" t="s">
        <v>21</v>
      </c>
      <c r="Q7786" t="s">
        <v>21</v>
      </c>
      <c r="R7786" t="s">
        <v>21</v>
      </c>
      <c r="S7786" t="s">
        <v>21</v>
      </c>
      <c r="T7786" t="s">
        <v>21</v>
      </c>
      <c r="U7786" t="s">
        <v>21</v>
      </c>
    </row>
    <row r="7787" spans="1:21" x14ac:dyDescent="0.35">
      <c r="A7787" t="s">
        <v>155337</v>
      </c>
      <c r="B7787" t="s">
        <v>141</v>
      </c>
      <c r="C7787">
        <v>11987401</v>
      </c>
      <c r="D7787">
        <v>11989399</v>
      </c>
      <c r="E7787" t="s">
        <v>20</v>
      </c>
      <c r="F7787">
        <v>37.281156808010593</v>
      </c>
      <c r="G7787">
        <f t="shared" si="121"/>
        <v>1998</v>
      </c>
      <c r="H7787" t="s">
        <v>104</v>
      </c>
      <c r="I7787" t="s">
        <v>104</v>
      </c>
      <c r="J7787">
        <v>-5591</v>
      </c>
      <c r="K7787" t="s">
        <v>155338</v>
      </c>
      <c r="L7787" t="s">
        <v>155338</v>
      </c>
      <c r="M7787" t="s">
        <v>155339</v>
      </c>
      <c r="N7787" t="s">
        <v>237239</v>
      </c>
      <c r="O7787" t="s">
        <v>86</v>
      </c>
      <c r="P7787" t="s">
        <v>21</v>
      </c>
      <c r="Q7787" t="s">
        <v>21</v>
      </c>
      <c r="R7787" t="s">
        <v>21</v>
      </c>
      <c r="S7787" t="s">
        <v>21</v>
      </c>
      <c r="T7787" t="s">
        <v>21</v>
      </c>
      <c r="U7787" t="s">
        <v>21</v>
      </c>
    </row>
    <row r="7788" spans="1:21" x14ac:dyDescent="0.35">
      <c r="A7788" t="s">
        <v>155340</v>
      </c>
      <c r="B7788" t="s">
        <v>19</v>
      </c>
      <c r="C7788">
        <v>62459401</v>
      </c>
      <c r="D7788">
        <v>62462399</v>
      </c>
      <c r="E7788" t="s">
        <v>20</v>
      </c>
      <c r="F7788">
        <v>37.276282920606562</v>
      </c>
      <c r="G7788">
        <f t="shared" si="121"/>
        <v>2998</v>
      </c>
      <c r="H7788" t="s">
        <v>133314</v>
      </c>
      <c r="I7788" t="s">
        <v>155341</v>
      </c>
      <c r="J7788">
        <v>-1115</v>
      </c>
      <c r="K7788" t="s">
        <v>119386</v>
      </c>
      <c r="L7788" t="s">
        <v>119386</v>
      </c>
      <c r="M7788" t="s">
        <v>119387</v>
      </c>
      <c r="N7788" t="s">
        <v>249493</v>
      </c>
      <c r="O7788" t="s">
        <v>26</v>
      </c>
      <c r="P7788" t="s">
        <v>21</v>
      </c>
      <c r="Q7788" t="s">
        <v>21</v>
      </c>
      <c r="R7788" t="s">
        <v>21</v>
      </c>
      <c r="S7788" t="s">
        <v>21</v>
      </c>
      <c r="T7788" t="s">
        <v>21</v>
      </c>
      <c r="U7788" t="s">
        <v>21</v>
      </c>
    </row>
    <row r="7789" spans="1:21" x14ac:dyDescent="0.35">
      <c r="A7789" t="s">
        <v>155342</v>
      </c>
      <c r="B7789" t="s">
        <v>141</v>
      </c>
      <c r="C7789">
        <v>23609201</v>
      </c>
      <c r="D7789">
        <v>23612599</v>
      </c>
      <c r="E7789" t="s">
        <v>20</v>
      </c>
      <c r="F7789">
        <v>37.276282920606562</v>
      </c>
      <c r="G7789">
        <f t="shared" si="121"/>
        <v>3398</v>
      </c>
      <c r="H7789" t="s">
        <v>104</v>
      </c>
      <c r="I7789" t="s">
        <v>104</v>
      </c>
      <c r="J7789">
        <v>19134</v>
      </c>
      <c r="K7789" t="s">
        <v>117834</v>
      </c>
      <c r="L7789" t="s">
        <v>117834</v>
      </c>
      <c r="M7789" t="s">
        <v>117835</v>
      </c>
      <c r="N7789" t="s">
        <v>248173</v>
      </c>
      <c r="O7789" t="s">
        <v>26</v>
      </c>
      <c r="P7789" t="s">
        <v>21</v>
      </c>
      <c r="Q7789" t="s">
        <v>21</v>
      </c>
      <c r="R7789" t="s">
        <v>21</v>
      </c>
      <c r="S7789" t="s">
        <v>21</v>
      </c>
      <c r="T7789" t="s">
        <v>21</v>
      </c>
      <c r="U7789" t="s">
        <v>21</v>
      </c>
    </row>
    <row r="7790" spans="1:21" x14ac:dyDescent="0.35">
      <c r="A7790" t="s">
        <v>155343</v>
      </c>
      <c r="B7790" t="s">
        <v>141</v>
      </c>
      <c r="C7790">
        <v>9790801</v>
      </c>
      <c r="D7790">
        <v>9795199</v>
      </c>
      <c r="E7790" t="s">
        <v>20</v>
      </c>
      <c r="F7790">
        <v>37.268385639579392</v>
      </c>
      <c r="G7790">
        <f t="shared" si="121"/>
        <v>4398</v>
      </c>
      <c r="H7790" t="s">
        <v>133316</v>
      </c>
      <c r="I7790" t="s">
        <v>16305</v>
      </c>
      <c r="J7790">
        <v>1628</v>
      </c>
      <c r="K7790" t="s">
        <v>16306</v>
      </c>
      <c r="L7790" t="s">
        <v>16306</v>
      </c>
      <c r="M7790" t="s">
        <v>16307</v>
      </c>
      <c r="N7790" t="s">
        <v>209136</v>
      </c>
      <c r="O7790" t="s">
        <v>26</v>
      </c>
      <c r="P7790" t="s">
        <v>16308</v>
      </c>
      <c r="Q7790" t="s">
        <v>16309</v>
      </c>
      <c r="R7790" t="s">
        <v>28</v>
      </c>
      <c r="S7790" t="s">
        <v>16310</v>
      </c>
      <c r="T7790" t="s">
        <v>16311</v>
      </c>
      <c r="U7790" t="s">
        <v>16312</v>
      </c>
    </row>
    <row r="7791" spans="1:21" x14ac:dyDescent="0.35">
      <c r="A7791" t="s">
        <v>155344</v>
      </c>
      <c r="B7791" t="s">
        <v>19</v>
      </c>
      <c r="C7791">
        <v>68646201</v>
      </c>
      <c r="D7791">
        <v>68650999</v>
      </c>
      <c r="E7791" t="s">
        <v>20</v>
      </c>
      <c r="F7791">
        <v>37.266098146748675</v>
      </c>
      <c r="G7791">
        <f t="shared" si="121"/>
        <v>4798</v>
      </c>
      <c r="H7791" t="s">
        <v>104</v>
      </c>
      <c r="I7791" t="s">
        <v>104</v>
      </c>
      <c r="J7791">
        <v>-22294</v>
      </c>
      <c r="K7791" t="s">
        <v>1642</v>
      </c>
      <c r="L7791" t="s">
        <v>1642</v>
      </c>
      <c r="M7791" t="s">
        <v>1643</v>
      </c>
      <c r="N7791" t="s">
        <v>250170</v>
      </c>
      <c r="O7791" t="s">
        <v>86</v>
      </c>
      <c r="P7791" t="s">
        <v>1644</v>
      </c>
      <c r="Q7791" t="s">
        <v>1645</v>
      </c>
      <c r="R7791" t="s">
        <v>21</v>
      </c>
      <c r="S7791" t="s">
        <v>1646</v>
      </c>
      <c r="T7791" t="s">
        <v>1647</v>
      </c>
      <c r="U7791" t="s">
        <v>28</v>
      </c>
    </row>
    <row r="7792" spans="1:21" x14ac:dyDescent="0.35">
      <c r="A7792" t="s">
        <v>155345</v>
      </c>
      <c r="B7792" t="s">
        <v>41826</v>
      </c>
      <c r="C7792">
        <v>339201</v>
      </c>
      <c r="D7792">
        <v>341399</v>
      </c>
      <c r="E7792" t="s">
        <v>20</v>
      </c>
      <c r="F7792">
        <v>37.259689729020188</v>
      </c>
      <c r="G7792">
        <f t="shared" si="121"/>
        <v>2198</v>
      </c>
      <c r="H7792" t="s">
        <v>104</v>
      </c>
      <c r="I7792" t="s">
        <v>104</v>
      </c>
      <c r="J7792">
        <v>-53810</v>
      </c>
      <c r="K7792" t="s">
        <v>41828</v>
      </c>
      <c r="L7792" t="s">
        <v>41828</v>
      </c>
      <c r="M7792" t="s">
        <v>41829</v>
      </c>
      <c r="N7792" t="e">
        <v>#N/A</v>
      </c>
      <c r="O7792" t="s">
        <v>26</v>
      </c>
      <c r="P7792" t="s">
        <v>41830</v>
      </c>
      <c r="Q7792" t="s">
        <v>41831</v>
      </c>
      <c r="R7792" t="s">
        <v>28</v>
      </c>
      <c r="S7792" t="s">
        <v>41832</v>
      </c>
      <c r="T7792" t="s">
        <v>28</v>
      </c>
      <c r="U7792" t="s">
        <v>28</v>
      </c>
    </row>
    <row r="7793" spans="1:21" x14ac:dyDescent="0.35">
      <c r="A7793" t="s">
        <v>155346</v>
      </c>
      <c r="B7793" t="s">
        <v>121</v>
      </c>
      <c r="C7793">
        <v>41561001</v>
      </c>
      <c r="D7793">
        <v>41562199</v>
      </c>
      <c r="E7793" t="s">
        <v>20</v>
      </c>
      <c r="F7793">
        <v>37.259689729020188</v>
      </c>
      <c r="G7793">
        <f t="shared" si="121"/>
        <v>1198</v>
      </c>
      <c r="H7793" t="s">
        <v>104</v>
      </c>
      <c r="I7793" t="s">
        <v>104</v>
      </c>
      <c r="J7793">
        <v>13284</v>
      </c>
      <c r="K7793" t="s">
        <v>63488</v>
      </c>
      <c r="L7793" t="s">
        <v>63488</v>
      </c>
      <c r="M7793" t="s">
        <v>63489</v>
      </c>
      <c r="N7793" t="s">
        <v>242696</v>
      </c>
      <c r="O7793" t="s">
        <v>26</v>
      </c>
      <c r="P7793" t="s">
        <v>63490</v>
      </c>
      <c r="Q7793" t="s">
        <v>28</v>
      </c>
      <c r="R7793" t="s">
        <v>28</v>
      </c>
      <c r="S7793" t="s">
        <v>63491</v>
      </c>
      <c r="T7793" t="s">
        <v>28</v>
      </c>
      <c r="U7793" t="s">
        <v>28</v>
      </c>
    </row>
    <row r="7794" spans="1:21" x14ac:dyDescent="0.35">
      <c r="A7794" t="s">
        <v>155347</v>
      </c>
      <c r="B7794" t="s">
        <v>48</v>
      </c>
      <c r="C7794">
        <v>20592401</v>
      </c>
      <c r="D7794">
        <v>20594599</v>
      </c>
      <c r="E7794" t="s">
        <v>20</v>
      </c>
      <c r="F7794">
        <v>37.259689729020188</v>
      </c>
      <c r="G7794">
        <f t="shared" si="121"/>
        <v>2198</v>
      </c>
      <c r="H7794" t="s">
        <v>104</v>
      </c>
      <c r="I7794" t="s">
        <v>104</v>
      </c>
      <c r="J7794">
        <v>-13131</v>
      </c>
      <c r="K7794" t="s">
        <v>29271</v>
      </c>
      <c r="L7794" t="s">
        <v>29271</v>
      </c>
      <c r="M7794" t="s">
        <v>29272</v>
      </c>
      <c r="N7794" t="s">
        <v>250702</v>
      </c>
      <c r="O7794" t="s">
        <v>26</v>
      </c>
      <c r="P7794" t="s">
        <v>29273</v>
      </c>
      <c r="Q7794" t="s">
        <v>29274</v>
      </c>
      <c r="R7794" t="s">
        <v>28</v>
      </c>
      <c r="S7794" t="s">
        <v>29275</v>
      </c>
      <c r="T7794" t="s">
        <v>28</v>
      </c>
      <c r="U7794" t="s">
        <v>28</v>
      </c>
    </row>
    <row r="7795" spans="1:21" x14ac:dyDescent="0.35">
      <c r="A7795" t="s">
        <v>155348</v>
      </c>
      <c r="B7795" t="s">
        <v>48</v>
      </c>
      <c r="C7795">
        <v>8306801</v>
      </c>
      <c r="D7795">
        <v>8309199</v>
      </c>
      <c r="E7795" t="s">
        <v>20</v>
      </c>
      <c r="F7795">
        <v>37.259689729020188</v>
      </c>
      <c r="G7795">
        <f t="shared" si="121"/>
        <v>2398</v>
      </c>
      <c r="H7795" t="s">
        <v>104</v>
      </c>
      <c r="I7795" t="s">
        <v>104</v>
      </c>
      <c r="J7795">
        <v>-3232</v>
      </c>
      <c r="K7795" t="s">
        <v>119786</v>
      </c>
      <c r="L7795" t="s">
        <v>119786</v>
      </c>
      <c r="M7795" t="s">
        <v>119787</v>
      </c>
      <c r="N7795" t="s">
        <v>223110</v>
      </c>
      <c r="O7795" t="s">
        <v>26</v>
      </c>
      <c r="P7795" t="s">
        <v>119788</v>
      </c>
      <c r="Q7795" t="s">
        <v>28</v>
      </c>
      <c r="R7795" t="s">
        <v>28</v>
      </c>
      <c r="S7795" t="s">
        <v>119789</v>
      </c>
      <c r="T7795" t="s">
        <v>119790</v>
      </c>
      <c r="U7795" t="s">
        <v>28</v>
      </c>
    </row>
    <row r="7796" spans="1:21" x14ac:dyDescent="0.35">
      <c r="A7796" t="s">
        <v>155349</v>
      </c>
      <c r="B7796" t="s">
        <v>61</v>
      </c>
      <c r="C7796">
        <v>1951401</v>
      </c>
      <c r="D7796">
        <v>1953399</v>
      </c>
      <c r="E7796" t="s">
        <v>20</v>
      </c>
      <c r="F7796">
        <v>37.259689729020188</v>
      </c>
      <c r="G7796">
        <f t="shared" si="121"/>
        <v>1998</v>
      </c>
      <c r="H7796" t="s">
        <v>104</v>
      </c>
      <c r="I7796" t="s">
        <v>104</v>
      </c>
      <c r="J7796">
        <v>-26194</v>
      </c>
      <c r="K7796" t="s">
        <v>29213</v>
      </c>
      <c r="L7796" t="s">
        <v>29213</v>
      </c>
      <c r="M7796" t="s">
        <v>29214</v>
      </c>
      <c r="N7796" t="s">
        <v>242976</v>
      </c>
      <c r="O7796" t="s">
        <v>86</v>
      </c>
      <c r="P7796" t="s">
        <v>29215</v>
      </c>
      <c r="Q7796" t="s">
        <v>28</v>
      </c>
      <c r="R7796" t="s">
        <v>28</v>
      </c>
      <c r="S7796" t="s">
        <v>29216</v>
      </c>
      <c r="T7796" t="s">
        <v>28</v>
      </c>
      <c r="U7796" t="s">
        <v>28</v>
      </c>
    </row>
    <row r="7797" spans="1:21" x14ac:dyDescent="0.35">
      <c r="A7797" t="s">
        <v>155350</v>
      </c>
      <c r="B7797" t="s">
        <v>134</v>
      </c>
      <c r="C7797">
        <v>11335001</v>
      </c>
      <c r="D7797">
        <v>11337199</v>
      </c>
      <c r="E7797" t="s">
        <v>20</v>
      </c>
      <c r="F7797">
        <v>37.259689729020167</v>
      </c>
      <c r="G7797">
        <f t="shared" si="121"/>
        <v>2198</v>
      </c>
      <c r="H7797" t="s">
        <v>104</v>
      </c>
      <c r="I7797" t="s">
        <v>104</v>
      </c>
      <c r="J7797">
        <v>25018</v>
      </c>
      <c r="K7797" t="s">
        <v>122712</v>
      </c>
      <c r="L7797" t="s">
        <v>122712</v>
      </c>
      <c r="M7797" t="s">
        <v>122713</v>
      </c>
      <c r="N7797" t="s">
        <v>233948</v>
      </c>
      <c r="O7797" t="s">
        <v>86</v>
      </c>
      <c r="P7797" t="s">
        <v>122714</v>
      </c>
      <c r="Q7797" t="s">
        <v>122715</v>
      </c>
      <c r="R7797" t="s">
        <v>21</v>
      </c>
      <c r="S7797" t="s">
        <v>122716</v>
      </c>
      <c r="T7797" t="s">
        <v>122717</v>
      </c>
      <c r="U7797" t="s">
        <v>21</v>
      </c>
    </row>
    <row r="7798" spans="1:21" x14ac:dyDescent="0.35">
      <c r="A7798" t="s">
        <v>155351</v>
      </c>
      <c r="B7798" t="s">
        <v>114</v>
      </c>
      <c r="C7798">
        <v>61485801</v>
      </c>
      <c r="D7798">
        <v>61490599</v>
      </c>
      <c r="E7798" t="s">
        <v>20</v>
      </c>
      <c r="F7798">
        <v>37.252073146166545</v>
      </c>
      <c r="G7798">
        <f t="shared" si="121"/>
        <v>4798</v>
      </c>
      <c r="H7798" t="s">
        <v>133316</v>
      </c>
      <c r="I7798" t="s">
        <v>133579</v>
      </c>
      <c r="J7798">
        <v>2026</v>
      </c>
      <c r="K7798" t="s">
        <v>133255</v>
      </c>
      <c r="L7798" t="s">
        <v>133255</v>
      </c>
      <c r="M7798" t="s">
        <v>133256</v>
      </c>
      <c r="N7798" t="s">
        <v>231389</v>
      </c>
      <c r="O7798" t="s">
        <v>86</v>
      </c>
      <c r="P7798" t="s">
        <v>21</v>
      </c>
      <c r="Q7798" t="s">
        <v>21</v>
      </c>
      <c r="R7798" t="s">
        <v>21</v>
      </c>
      <c r="S7798" t="s">
        <v>21</v>
      </c>
      <c r="T7798" t="s">
        <v>21</v>
      </c>
      <c r="U7798" t="s">
        <v>21</v>
      </c>
    </row>
    <row r="7799" spans="1:21" x14ac:dyDescent="0.35">
      <c r="A7799" t="s">
        <v>155352</v>
      </c>
      <c r="B7799" t="s">
        <v>62704</v>
      </c>
      <c r="C7799">
        <v>883601</v>
      </c>
      <c r="D7799">
        <v>884999</v>
      </c>
      <c r="E7799" t="s">
        <v>20</v>
      </c>
      <c r="F7799">
        <v>37.248608696402961</v>
      </c>
      <c r="G7799">
        <f t="shared" si="121"/>
        <v>1398</v>
      </c>
      <c r="H7799" t="s">
        <v>104</v>
      </c>
      <c r="I7799" t="s">
        <v>104</v>
      </c>
      <c r="J7799">
        <v>380142</v>
      </c>
      <c r="K7799" t="s">
        <v>100175</v>
      </c>
      <c r="L7799" t="s">
        <v>100175</v>
      </c>
      <c r="M7799" t="s">
        <v>100176</v>
      </c>
      <c r="N7799" t="e">
        <v>#N/A</v>
      </c>
      <c r="O7799" t="s">
        <v>26</v>
      </c>
      <c r="P7799" t="s">
        <v>100177</v>
      </c>
      <c r="Q7799" t="s">
        <v>100178</v>
      </c>
      <c r="R7799" t="s">
        <v>28</v>
      </c>
      <c r="S7799" t="s">
        <v>100179</v>
      </c>
      <c r="T7799" t="s">
        <v>28</v>
      </c>
      <c r="U7799" t="s">
        <v>28</v>
      </c>
    </row>
    <row r="7800" spans="1:21" x14ac:dyDescent="0.35">
      <c r="A7800" t="s">
        <v>155353</v>
      </c>
      <c r="B7800" t="s">
        <v>167</v>
      </c>
      <c r="C7800">
        <v>74187201</v>
      </c>
      <c r="D7800">
        <v>74195599</v>
      </c>
      <c r="E7800" t="s">
        <v>20</v>
      </c>
      <c r="F7800">
        <v>37.248608696402961</v>
      </c>
      <c r="G7800">
        <f t="shared" si="121"/>
        <v>8398</v>
      </c>
      <c r="H7800" t="s">
        <v>104</v>
      </c>
      <c r="I7800" t="s">
        <v>104</v>
      </c>
      <c r="J7800">
        <v>26939</v>
      </c>
      <c r="K7800" t="s">
        <v>49226</v>
      </c>
      <c r="L7800" t="s">
        <v>49226</v>
      </c>
      <c r="M7800" t="s">
        <v>49227</v>
      </c>
      <c r="N7800" t="s">
        <v>215188</v>
      </c>
      <c r="O7800" t="s">
        <v>26</v>
      </c>
      <c r="P7800" t="s">
        <v>49228</v>
      </c>
      <c r="Q7800" t="s">
        <v>28</v>
      </c>
      <c r="R7800" t="s">
        <v>28</v>
      </c>
      <c r="S7800" t="s">
        <v>49229</v>
      </c>
      <c r="T7800" t="s">
        <v>28</v>
      </c>
      <c r="U7800" t="s">
        <v>28</v>
      </c>
    </row>
    <row r="7801" spans="1:21" x14ac:dyDescent="0.35">
      <c r="A7801" t="s">
        <v>155354</v>
      </c>
      <c r="B7801" t="s">
        <v>62704</v>
      </c>
      <c r="C7801">
        <v>886001</v>
      </c>
      <c r="D7801">
        <v>887999</v>
      </c>
      <c r="E7801" t="s">
        <v>20</v>
      </c>
      <c r="F7801">
        <v>37.248608696402961</v>
      </c>
      <c r="G7801">
        <f t="shared" si="121"/>
        <v>1998</v>
      </c>
      <c r="H7801" t="s">
        <v>104</v>
      </c>
      <c r="I7801" t="s">
        <v>104</v>
      </c>
      <c r="J7801">
        <v>382842</v>
      </c>
      <c r="K7801" t="s">
        <v>100175</v>
      </c>
      <c r="L7801" t="s">
        <v>100175</v>
      </c>
      <c r="M7801" t="s">
        <v>100176</v>
      </c>
      <c r="N7801" t="e">
        <v>#N/A</v>
      </c>
      <c r="O7801" t="s">
        <v>26</v>
      </c>
      <c r="P7801" t="s">
        <v>100177</v>
      </c>
      <c r="Q7801" t="s">
        <v>100178</v>
      </c>
      <c r="R7801" t="s">
        <v>28</v>
      </c>
      <c r="S7801" t="s">
        <v>100179</v>
      </c>
      <c r="T7801" t="s">
        <v>28</v>
      </c>
      <c r="U7801" t="s">
        <v>28</v>
      </c>
    </row>
    <row r="7802" spans="1:21" x14ac:dyDescent="0.35">
      <c r="A7802" t="s">
        <v>155355</v>
      </c>
      <c r="B7802" t="s">
        <v>114</v>
      </c>
      <c r="C7802">
        <v>49248401</v>
      </c>
      <c r="D7802">
        <v>49250199</v>
      </c>
      <c r="E7802" t="s">
        <v>20</v>
      </c>
      <c r="F7802">
        <v>37.246628346177637</v>
      </c>
      <c r="G7802">
        <f t="shared" si="121"/>
        <v>1798</v>
      </c>
      <c r="H7802" t="s">
        <v>104</v>
      </c>
      <c r="I7802" t="s">
        <v>104</v>
      </c>
      <c r="J7802">
        <v>-15987</v>
      </c>
      <c r="K7802" t="s">
        <v>155356</v>
      </c>
      <c r="L7802" t="s">
        <v>155356</v>
      </c>
      <c r="M7802" t="s">
        <v>155357</v>
      </c>
      <c r="N7802" t="s">
        <v>231999</v>
      </c>
      <c r="O7802" t="s">
        <v>26</v>
      </c>
      <c r="P7802" t="s">
        <v>21</v>
      </c>
      <c r="Q7802" t="s">
        <v>21</v>
      </c>
      <c r="R7802" t="s">
        <v>21</v>
      </c>
      <c r="S7802" t="s">
        <v>21</v>
      </c>
      <c r="T7802" t="s">
        <v>21</v>
      </c>
      <c r="U7802" t="s">
        <v>21</v>
      </c>
    </row>
    <row r="7803" spans="1:21" x14ac:dyDescent="0.35">
      <c r="A7803" t="s">
        <v>155358</v>
      </c>
      <c r="B7803" t="s">
        <v>76</v>
      </c>
      <c r="C7803">
        <v>22946601</v>
      </c>
      <c r="D7803">
        <v>22954199</v>
      </c>
      <c r="E7803" t="s">
        <v>20</v>
      </c>
      <c r="F7803">
        <v>37.245346685404577</v>
      </c>
      <c r="G7803">
        <f t="shared" si="121"/>
        <v>7598</v>
      </c>
      <c r="H7803" t="s">
        <v>104</v>
      </c>
      <c r="I7803" t="s">
        <v>104</v>
      </c>
      <c r="J7803">
        <v>14172</v>
      </c>
      <c r="K7803" t="s">
        <v>118024</v>
      </c>
      <c r="L7803" t="s">
        <v>118024</v>
      </c>
      <c r="M7803" t="s">
        <v>118025</v>
      </c>
      <c r="N7803" t="s">
        <v>235419</v>
      </c>
      <c r="O7803" t="s">
        <v>26</v>
      </c>
      <c r="P7803" t="s">
        <v>21</v>
      </c>
      <c r="Q7803" t="s">
        <v>21</v>
      </c>
      <c r="R7803" t="s">
        <v>21</v>
      </c>
      <c r="S7803" t="s">
        <v>21</v>
      </c>
      <c r="T7803" t="s">
        <v>21</v>
      </c>
      <c r="U7803" t="s">
        <v>21</v>
      </c>
    </row>
    <row r="7804" spans="1:21" x14ac:dyDescent="0.35">
      <c r="A7804" t="s">
        <v>155359</v>
      </c>
      <c r="B7804" t="s">
        <v>121</v>
      </c>
      <c r="C7804">
        <v>16641601</v>
      </c>
      <c r="D7804">
        <v>16643799</v>
      </c>
      <c r="E7804" t="s">
        <v>20</v>
      </c>
      <c r="F7804">
        <v>37.239362923197348</v>
      </c>
      <c r="G7804">
        <f t="shared" si="121"/>
        <v>2198</v>
      </c>
      <c r="H7804" t="s">
        <v>104</v>
      </c>
      <c r="I7804" t="s">
        <v>104</v>
      </c>
      <c r="J7804">
        <v>-135310</v>
      </c>
      <c r="K7804" t="s">
        <v>109909</v>
      </c>
      <c r="L7804" t="s">
        <v>109909</v>
      </c>
      <c r="M7804" t="s">
        <v>109910</v>
      </c>
      <c r="N7804" t="s">
        <v>256567</v>
      </c>
      <c r="O7804" t="s">
        <v>4142</v>
      </c>
      <c r="P7804" t="s">
        <v>21</v>
      </c>
      <c r="Q7804" t="s">
        <v>21</v>
      </c>
      <c r="R7804" t="s">
        <v>21</v>
      </c>
      <c r="S7804" t="s">
        <v>21</v>
      </c>
      <c r="T7804" t="s">
        <v>21</v>
      </c>
      <c r="U7804" t="s">
        <v>21</v>
      </c>
    </row>
    <row r="7805" spans="1:21" x14ac:dyDescent="0.35">
      <c r="A7805" t="s">
        <v>155360</v>
      </c>
      <c r="B7805" t="s">
        <v>19</v>
      </c>
      <c r="C7805">
        <v>28961801</v>
      </c>
      <c r="D7805">
        <v>28964199</v>
      </c>
      <c r="E7805" t="s">
        <v>20</v>
      </c>
      <c r="F7805">
        <v>37.239362923197348</v>
      </c>
      <c r="G7805">
        <f t="shared" si="121"/>
        <v>2398</v>
      </c>
      <c r="H7805" t="s">
        <v>104</v>
      </c>
      <c r="I7805" t="s">
        <v>104</v>
      </c>
      <c r="J7805">
        <v>-24313</v>
      </c>
      <c r="K7805" t="s">
        <v>121184</v>
      </c>
      <c r="L7805" t="s">
        <v>121184</v>
      </c>
      <c r="M7805" t="s">
        <v>121185</v>
      </c>
      <c r="N7805" t="s">
        <v>249124</v>
      </c>
      <c r="O7805" t="s">
        <v>26</v>
      </c>
      <c r="P7805" t="s">
        <v>21</v>
      </c>
      <c r="Q7805" t="s">
        <v>21</v>
      </c>
      <c r="R7805" t="s">
        <v>21</v>
      </c>
      <c r="S7805" t="s">
        <v>21</v>
      </c>
      <c r="T7805" t="s">
        <v>21</v>
      </c>
      <c r="U7805" t="s">
        <v>21</v>
      </c>
    </row>
    <row r="7806" spans="1:21" x14ac:dyDescent="0.35">
      <c r="A7806" t="s">
        <v>155361</v>
      </c>
      <c r="B7806" t="s">
        <v>141</v>
      </c>
      <c r="C7806">
        <v>33901201</v>
      </c>
      <c r="D7806">
        <v>33907999</v>
      </c>
      <c r="E7806" t="s">
        <v>20</v>
      </c>
      <c r="F7806">
        <v>37.235291443107073</v>
      </c>
      <c r="G7806">
        <f t="shared" si="121"/>
        <v>6798</v>
      </c>
      <c r="H7806" t="s">
        <v>104</v>
      </c>
      <c r="I7806" t="s">
        <v>104</v>
      </c>
      <c r="J7806">
        <v>-4553</v>
      </c>
      <c r="K7806" t="s">
        <v>117826</v>
      </c>
      <c r="L7806" t="s">
        <v>117826</v>
      </c>
      <c r="M7806" t="s">
        <v>117827</v>
      </c>
      <c r="N7806" t="s">
        <v>217068</v>
      </c>
      <c r="O7806" t="s">
        <v>26</v>
      </c>
      <c r="P7806" t="s">
        <v>117828</v>
      </c>
      <c r="Q7806" t="s">
        <v>117829</v>
      </c>
      <c r="R7806" t="s">
        <v>21</v>
      </c>
      <c r="S7806" t="s">
        <v>117830</v>
      </c>
      <c r="T7806" t="s">
        <v>117831</v>
      </c>
      <c r="U7806" t="s">
        <v>21</v>
      </c>
    </row>
    <row r="7807" spans="1:21" x14ac:dyDescent="0.35">
      <c r="A7807" t="s">
        <v>155362</v>
      </c>
      <c r="B7807" t="s">
        <v>141</v>
      </c>
      <c r="C7807">
        <v>33896201</v>
      </c>
      <c r="D7807">
        <v>33900399</v>
      </c>
      <c r="E7807" t="s">
        <v>20</v>
      </c>
      <c r="F7807">
        <v>37.235291443107073</v>
      </c>
      <c r="G7807">
        <f t="shared" si="121"/>
        <v>4198</v>
      </c>
      <c r="H7807" t="s">
        <v>104</v>
      </c>
      <c r="I7807" t="s">
        <v>104</v>
      </c>
      <c r="J7807">
        <v>-10853</v>
      </c>
      <c r="K7807" t="s">
        <v>117826</v>
      </c>
      <c r="L7807" t="s">
        <v>117826</v>
      </c>
      <c r="M7807" t="s">
        <v>117827</v>
      </c>
      <c r="N7807" t="s">
        <v>217068</v>
      </c>
      <c r="O7807" t="s">
        <v>26</v>
      </c>
      <c r="P7807" t="s">
        <v>117828</v>
      </c>
      <c r="Q7807" t="s">
        <v>117829</v>
      </c>
      <c r="R7807" t="s">
        <v>21</v>
      </c>
      <c r="S7807" t="s">
        <v>117830</v>
      </c>
      <c r="T7807" t="s">
        <v>117831</v>
      </c>
      <c r="U7807" t="s">
        <v>21</v>
      </c>
    </row>
    <row r="7808" spans="1:21" x14ac:dyDescent="0.35">
      <c r="A7808" t="s">
        <v>155363</v>
      </c>
      <c r="B7808" t="s">
        <v>76</v>
      </c>
      <c r="C7808">
        <v>24129401</v>
      </c>
      <c r="D7808">
        <v>24133399</v>
      </c>
      <c r="E7808" t="s">
        <v>20</v>
      </c>
      <c r="F7808">
        <v>37.231531340311903</v>
      </c>
      <c r="G7808">
        <f t="shared" si="121"/>
        <v>3998</v>
      </c>
      <c r="H7808" t="s">
        <v>104</v>
      </c>
      <c r="I7808" t="s">
        <v>104</v>
      </c>
      <c r="J7808">
        <v>37441</v>
      </c>
      <c r="K7808" t="s">
        <v>2365</v>
      </c>
      <c r="L7808" t="s">
        <v>2365</v>
      </c>
      <c r="M7808" t="s">
        <v>2366</v>
      </c>
      <c r="N7808" t="s">
        <v>216838</v>
      </c>
      <c r="O7808" t="s">
        <v>26</v>
      </c>
      <c r="P7808" t="s">
        <v>2367</v>
      </c>
      <c r="Q7808" t="s">
        <v>2368</v>
      </c>
      <c r="R7808" t="s">
        <v>2369</v>
      </c>
      <c r="S7808" t="s">
        <v>2370</v>
      </c>
      <c r="T7808" t="s">
        <v>28</v>
      </c>
      <c r="U7808" t="s">
        <v>28</v>
      </c>
    </row>
    <row r="7809" spans="1:21" x14ac:dyDescent="0.35">
      <c r="A7809" t="s">
        <v>155364</v>
      </c>
      <c r="B7809" t="s">
        <v>19</v>
      </c>
      <c r="C7809">
        <v>8105201</v>
      </c>
      <c r="D7809">
        <v>8112399</v>
      </c>
      <c r="E7809" t="s">
        <v>20</v>
      </c>
      <c r="F7809">
        <v>37.213882615097063</v>
      </c>
      <c r="G7809">
        <f t="shared" si="121"/>
        <v>7198</v>
      </c>
      <c r="H7809" t="s">
        <v>104</v>
      </c>
      <c r="I7809" t="s">
        <v>104</v>
      </c>
      <c r="J7809">
        <v>-12642</v>
      </c>
      <c r="K7809" t="s">
        <v>6695</v>
      </c>
      <c r="L7809" t="s">
        <v>6695</v>
      </c>
      <c r="M7809" t="s">
        <v>6696</v>
      </c>
      <c r="N7809" t="s">
        <v>224776</v>
      </c>
      <c r="O7809" t="s">
        <v>26</v>
      </c>
      <c r="P7809" t="s">
        <v>6697</v>
      </c>
      <c r="Q7809" t="s">
        <v>28</v>
      </c>
      <c r="R7809" t="s">
        <v>28</v>
      </c>
      <c r="S7809" t="s">
        <v>6698</v>
      </c>
      <c r="T7809" t="s">
        <v>28</v>
      </c>
      <c r="U7809" t="s">
        <v>28</v>
      </c>
    </row>
    <row r="7810" spans="1:21" x14ac:dyDescent="0.35">
      <c r="A7810" t="s">
        <v>155365</v>
      </c>
      <c r="B7810" t="s">
        <v>121</v>
      </c>
      <c r="C7810">
        <v>19140801</v>
      </c>
      <c r="D7810">
        <v>19142799</v>
      </c>
      <c r="E7810" t="s">
        <v>20</v>
      </c>
      <c r="F7810">
        <v>37.213882615097035</v>
      </c>
      <c r="G7810">
        <f t="shared" si="121"/>
        <v>1998</v>
      </c>
      <c r="H7810" t="s">
        <v>133316</v>
      </c>
      <c r="I7810" t="s">
        <v>155366</v>
      </c>
      <c r="J7810">
        <v>702</v>
      </c>
      <c r="K7810" t="s">
        <v>155367</v>
      </c>
      <c r="L7810" t="s">
        <v>155367</v>
      </c>
      <c r="M7810" t="s">
        <v>155368</v>
      </c>
      <c r="N7810" t="s">
        <v>242603</v>
      </c>
      <c r="O7810" t="s">
        <v>86</v>
      </c>
      <c r="P7810" t="s">
        <v>21</v>
      </c>
      <c r="Q7810" t="s">
        <v>21</v>
      </c>
      <c r="R7810" t="s">
        <v>21</v>
      </c>
      <c r="S7810" t="s">
        <v>21</v>
      </c>
      <c r="T7810" t="s">
        <v>21</v>
      </c>
      <c r="U7810" t="s">
        <v>21</v>
      </c>
    </row>
    <row r="7811" spans="1:21" x14ac:dyDescent="0.35">
      <c r="A7811" t="s">
        <v>155369</v>
      </c>
      <c r="B7811" t="s">
        <v>121</v>
      </c>
      <c r="C7811">
        <v>49248801</v>
      </c>
      <c r="D7811">
        <v>49251399</v>
      </c>
      <c r="E7811" t="s">
        <v>20</v>
      </c>
      <c r="F7811">
        <v>37.213882615097035</v>
      </c>
      <c r="G7811">
        <f t="shared" ref="G7811:G7874" si="122">D7811-C7811</f>
        <v>2598</v>
      </c>
      <c r="H7811" t="s">
        <v>104</v>
      </c>
      <c r="I7811" t="s">
        <v>104</v>
      </c>
      <c r="J7811">
        <v>5347</v>
      </c>
      <c r="K7811" t="s">
        <v>155370</v>
      </c>
      <c r="L7811" t="s">
        <v>155370</v>
      </c>
      <c r="M7811" t="s">
        <v>155371</v>
      </c>
      <c r="N7811" t="s">
        <v>256567</v>
      </c>
      <c r="O7811" t="s">
        <v>4142</v>
      </c>
      <c r="P7811" t="s">
        <v>21</v>
      </c>
      <c r="Q7811" t="s">
        <v>21</v>
      </c>
      <c r="R7811" t="s">
        <v>21</v>
      </c>
      <c r="S7811" t="s">
        <v>21</v>
      </c>
      <c r="T7811" t="s">
        <v>21</v>
      </c>
      <c r="U7811" t="s">
        <v>21</v>
      </c>
    </row>
    <row r="7812" spans="1:21" x14ac:dyDescent="0.35">
      <c r="A7812" t="s">
        <v>155372</v>
      </c>
      <c r="B7812" t="s">
        <v>167</v>
      </c>
      <c r="C7812">
        <v>14658401</v>
      </c>
      <c r="D7812">
        <v>14661199</v>
      </c>
      <c r="E7812" t="s">
        <v>20</v>
      </c>
      <c r="F7812">
        <v>37.213882615097035</v>
      </c>
      <c r="G7812">
        <f t="shared" si="122"/>
        <v>2798</v>
      </c>
      <c r="H7812" t="s">
        <v>104</v>
      </c>
      <c r="I7812" t="s">
        <v>104</v>
      </c>
      <c r="J7812">
        <v>-75516</v>
      </c>
      <c r="K7812" t="s">
        <v>78514</v>
      </c>
      <c r="L7812" t="s">
        <v>78514</v>
      </c>
      <c r="M7812" t="s">
        <v>78515</v>
      </c>
      <c r="N7812" t="s">
        <v>246289</v>
      </c>
      <c r="O7812" t="s">
        <v>26</v>
      </c>
      <c r="P7812" t="s">
        <v>78516</v>
      </c>
      <c r="Q7812" t="s">
        <v>28</v>
      </c>
      <c r="R7812" t="s">
        <v>28</v>
      </c>
      <c r="S7812" t="s">
        <v>78517</v>
      </c>
      <c r="T7812" t="s">
        <v>28</v>
      </c>
      <c r="U7812" t="s">
        <v>28</v>
      </c>
    </row>
    <row r="7813" spans="1:21" x14ac:dyDescent="0.35">
      <c r="A7813" t="s">
        <v>155373</v>
      </c>
      <c r="B7813" t="s">
        <v>61</v>
      </c>
      <c r="C7813">
        <v>18270201</v>
      </c>
      <c r="D7813">
        <v>18277999</v>
      </c>
      <c r="E7813" t="s">
        <v>20</v>
      </c>
      <c r="F7813">
        <v>37.213882615097035</v>
      </c>
      <c r="G7813">
        <f t="shared" si="122"/>
        <v>7798</v>
      </c>
      <c r="H7813" t="s">
        <v>104</v>
      </c>
      <c r="I7813" t="s">
        <v>104</v>
      </c>
      <c r="J7813">
        <v>45211</v>
      </c>
      <c r="K7813" t="s">
        <v>19780</v>
      </c>
      <c r="L7813" t="s">
        <v>19780</v>
      </c>
      <c r="M7813" t="s">
        <v>19781</v>
      </c>
      <c r="N7813" t="s">
        <v>222825</v>
      </c>
      <c r="O7813" t="s">
        <v>26</v>
      </c>
      <c r="P7813" t="s">
        <v>19782</v>
      </c>
      <c r="Q7813" t="s">
        <v>19783</v>
      </c>
      <c r="R7813" t="s">
        <v>28</v>
      </c>
      <c r="S7813" t="s">
        <v>19784</v>
      </c>
      <c r="T7813" t="s">
        <v>28</v>
      </c>
      <c r="U7813" t="s">
        <v>28</v>
      </c>
    </row>
    <row r="7814" spans="1:21" x14ac:dyDescent="0.35">
      <c r="A7814" t="s">
        <v>155374</v>
      </c>
      <c r="B7814" t="s">
        <v>114</v>
      </c>
      <c r="C7814">
        <v>63065401</v>
      </c>
      <c r="D7814">
        <v>63066599</v>
      </c>
      <c r="E7814" t="s">
        <v>20</v>
      </c>
      <c r="F7814">
        <v>37.213882615097035</v>
      </c>
      <c r="G7814">
        <f t="shared" si="122"/>
        <v>1198</v>
      </c>
      <c r="H7814" t="s">
        <v>104</v>
      </c>
      <c r="I7814" t="s">
        <v>104</v>
      </c>
      <c r="J7814">
        <v>-3006</v>
      </c>
      <c r="K7814" t="s">
        <v>69738</v>
      </c>
      <c r="L7814" t="s">
        <v>69738</v>
      </c>
      <c r="M7814" t="s">
        <v>69739</v>
      </c>
      <c r="N7814" t="s">
        <v>225887</v>
      </c>
      <c r="O7814" t="s">
        <v>26</v>
      </c>
      <c r="P7814" t="s">
        <v>69740</v>
      </c>
      <c r="Q7814" t="s">
        <v>28</v>
      </c>
      <c r="R7814" t="s">
        <v>28</v>
      </c>
      <c r="S7814" t="s">
        <v>69741</v>
      </c>
      <c r="T7814" t="s">
        <v>28</v>
      </c>
      <c r="U7814" t="s">
        <v>28</v>
      </c>
    </row>
    <row r="7815" spans="1:21" x14ac:dyDescent="0.35">
      <c r="A7815" t="s">
        <v>155375</v>
      </c>
      <c r="B7815" t="s">
        <v>19</v>
      </c>
      <c r="C7815">
        <v>88578401</v>
      </c>
      <c r="D7815">
        <v>88581599</v>
      </c>
      <c r="E7815" t="s">
        <v>20</v>
      </c>
      <c r="F7815">
        <v>37.205371390995644</v>
      </c>
      <c r="G7815">
        <f t="shared" si="122"/>
        <v>3198</v>
      </c>
      <c r="H7815" t="s">
        <v>133316</v>
      </c>
      <c r="I7815" t="s">
        <v>155376</v>
      </c>
      <c r="J7815">
        <v>1907</v>
      </c>
      <c r="K7815" t="s">
        <v>43443</v>
      </c>
      <c r="L7815" t="s">
        <v>43443</v>
      </c>
      <c r="M7815" t="s">
        <v>43444</v>
      </c>
      <c r="N7815" t="s">
        <v>199856</v>
      </c>
      <c r="O7815" t="s">
        <v>26</v>
      </c>
      <c r="P7815" t="s">
        <v>43445</v>
      </c>
      <c r="Q7815" t="s">
        <v>43446</v>
      </c>
      <c r="R7815" t="s">
        <v>43447</v>
      </c>
      <c r="S7815" t="s">
        <v>43448</v>
      </c>
      <c r="T7815" t="s">
        <v>43449</v>
      </c>
      <c r="U7815" t="s">
        <v>43450</v>
      </c>
    </row>
    <row r="7816" spans="1:21" x14ac:dyDescent="0.35">
      <c r="A7816" t="s">
        <v>155377</v>
      </c>
      <c r="B7816" t="s">
        <v>61</v>
      </c>
      <c r="C7816">
        <v>5491801</v>
      </c>
      <c r="D7816">
        <v>5494399</v>
      </c>
      <c r="E7816" t="s">
        <v>20</v>
      </c>
      <c r="F7816">
        <v>37.205371390995644</v>
      </c>
      <c r="G7816">
        <f t="shared" si="122"/>
        <v>2598</v>
      </c>
      <c r="H7816" t="s">
        <v>133313</v>
      </c>
      <c r="I7816" t="s">
        <v>155378</v>
      </c>
      <c r="J7816">
        <v>1253</v>
      </c>
      <c r="K7816" t="s">
        <v>125051</v>
      </c>
      <c r="L7816" t="s">
        <v>125051</v>
      </c>
      <c r="M7816" t="s">
        <v>125052</v>
      </c>
      <c r="N7816" t="s">
        <v>243535</v>
      </c>
      <c r="O7816" t="s">
        <v>26</v>
      </c>
      <c r="P7816" t="s">
        <v>828</v>
      </c>
      <c r="Q7816" t="s">
        <v>28</v>
      </c>
      <c r="R7816" t="s">
        <v>21</v>
      </c>
      <c r="S7816" t="s">
        <v>1965</v>
      </c>
      <c r="T7816" t="s">
        <v>28</v>
      </c>
      <c r="U7816" t="s">
        <v>21</v>
      </c>
    </row>
    <row r="7817" spans="1:21" x14ac:dyDescent="0.35">
      <c r="A7817" t="s">
        <v>155379</v>
      </c>
      <c r="B7817" t="s">
        <v>48</v>
      </c>
      <c r="C7817">
        <v>54651801</v>
      </c>
      <c r="D7817">
        <v>54660999</v>
      </c>
      <c r="E7817" t="s">
        <v>20</v>
      </c>
      <c r="F7817">
        <v>37.198555991892469</v>
      </c>
      <c r="G7817">
        <f t="shared" si="122"/>
        <v>9198</v>
      </c>
      <c r="H7817" t="s">
        <v>133314</v>
      </c>
      <c r="I7817" t="s">
        <v>155380</v>
      </c>
      <c r="J7817">
        <v>-259</v>
      </c>
      <c r="K7817" t="s">
        <v>57420</v>
      </c>
      <c r="L7817" t="s">
        <v>57420</v>
      </c>
      <c r="M7817" t="s">
        <v>57421</v>
      </c>
      <c r="N7817" t="s">
        <v>230547</v>
      </c>
      <c r="O7817" t="s">
        <v>26</v>
      </c>
      <c r="P7817" t="s">
        <v>21</v>
      </c>
      <c r="Q7817" t="s">
        <v>21</v>
      </c>
      <c r="R7817" t="s">
        <v>21</v>
      </c>
      <c r="S7817" t="s">
        <v>21</v>
      </c>
      <c r="T7817" t="s">
        <v>21</v>
      </c>
      <c r="U7817" t="s">
        <v>21</v>
      </c>
    </row>
    <row r="7818" spans="1:21" x14ac:dyDescent="0.35">
      <c r="A7818" t="s">
        <v>155381</v>
      </c>
      <c r="B7818" t="s">
        <v>121</v>
      </c>
      <c r="C7818">
        <v>94284001</v>
      </c>
      <c r="D7818">
        <v>94287399</v>
      </c>
      <c r="E7818" t="s">
        <v>20</v>
      </c>
      <c r="F7818">
        <v>37.192975506287333</v>
      </c>
      <c r="G7818">
        <f t="shared" si="122"/>
        <v>3398</v>
      </c>
      <c r="H7818" t="s">
        <v>104</v>
      </c>
      <c r="I7818" t="s">
        <v>104</v>
      </c>
      <c r="J7818">
        <v>6397</v>
      </c>
      <c r="K7818" t="s">
        <v>132891</v>
      </c>
      <c r="L7818" t="s">
        <v>132891</v>
      </c>
      <c r="M7818" t="s">
        <v>132892</v>
      </c>
      <c r="N7818" t="s">
        <v>255806</v>
      </c>
      <c r="O7818" t="s">
        <v>26</v>
      </c>
      <c r="P7818" t="s">
        <v>132893</v>
      </c>
      <c r="Q7818" t="s">
        <v>132894</v>
      </c>
      <c r="R7818" t="s">
        <v>28</v>
      </c>
      <c r="S7818" t="s">
        <v>132895</v>
      </c>
      <c r="T7818" t="s">
        <v>132896</v>
      </c>
      <c r="U7818" t="s">
        <v>132897</v>
      </c>
    </row>
    <row r="7819" spans="1:21" x14ac:dyDescent="0.35">
      <c r="A7819" t="s">
        <v>155382</v>
      </c>
      <c r="B7819" t="s">
        <v>62704</v>
      </c>
      <c r="C7819">
        <v>1253001</v>
      </c>
      <c r="D7819">
        <v>1256999</v>
      </c>
      <c r="E7819" t="s">
        <v>20</v>
      </c>
      <c r="F7819">
        <v>37.192975506287333</v>
      </c>
      <c r="G7819">
        <f t="shared" si="122"/>
        <v>3998</v>
      </c>
      <c r="H7819" t="s">
        <v>104</v>
      </c>
      <c r="I7819" t="s">
        <v>104</v>
      </c>
      <c r="J7819">
        <v>-247192</v>
      </c>
      <c r="K7819" t="s">
        <v>62706</v>
      </c>
      <c r="L7819" t="s">
        <v>62706</v>
      </c>
      <c r="M7819" t="s">
        <v>62707</v>
      </c>
      <c r="N7819" t="e">
        <v>#N/A</v>
      </c>
      <c r="O7819" t="s">
        <v>26</v>
      </c>
      <c r="P7819" t="s">
        <v>62708</v>
      </c>
      <c r="Q7819" t="s">
        <v>28</v>
      </c>
      <c r="R7819" t="s">
        <v>28</v>
      </c>
      <c r="S7819" t="s">
        <v>62709</v>
      </c>
      <c r="T7819" t="s">
        <v>62710</v>
      </c>
      <c r="U7819" t="s">
        <v>56489</v>
      </c>
    </row>
    <row r="7820" spans="1:21" x14ac:dyDescent="0.35">
      <c r="A7820" t="s">
        <v>155383</v>
      </c>
      <c r="B7820" t="s">
        <v>76</v>
      </c>
      <c r="C7820">
        <v>21526601</v>
      </c>
      <c r="D7820">
        <v>21528999</v>
      </c>
      <c r="E7820" t="s">
        <v>20</v>
      </c>
      <c r="F7820">
        <v>37.192975506287333</v>
      </c>
      <c r="G7820">
        <f t="shared" si="122"/>
        <v>2398</v>
      </c>
      <c r="H7820" t="s">
        <v>104</v>
      </c>
      <c r="I7820" t="s">
        <v>104</v>
      </c>
      <c r="J7820">
        <v>-19452</v>
      </c>
      <c r="K7820" t="s">
        <v>116359</v>
      </c>
      <c r="L7820" t="s">
        <v>116359</v>
      </c>
      <c r="M7820" t="s">
        <v>116360</v>
      </c>
      <c r="N7820" t="s">
        <v>256567</v>
      </c>
      <c r="O7820" t="s">
        <v>4142</v>
      </c>
      <c r="P7820" t="s">
        <v>21</v>
      </c>
      <c r="Q7820" t="s">
        <v>21</v>
      </c>
      <c r="R7820" t="s">
        <v>21</v>
      </c>
      <c r="S7820" t="s">
        <v>21</v>
      </c>
      <c r="T7820" t="s">
        <v>21</v>
      </c>
      <c r="U7820" t="s">
        <v>21</v>
      </c>
    </row>
    <row r="7821" spans="1:21" x14ac:dyDescent="0.35">
      <c r="A7821" t="s">
        <v>155384</v>
      </c>
      <c r="B7821" t="s">
        <v>167</v>
      </c>
      <c r="C7821">
        <v>36321201</v>
      </c>
      <c r="D7821">
        <v>36323999</v>
      </c>
      <c r="E7821" t="s">
        <v>20</v>
      </c>
      <c r="F7821">
        <v>37.181004423503303</v>
      </c>
      <c r="G7821">
        <f t="shared" si="122"/>
        <v>2798</v>
      </c>
      <c r="H7821" t="s">
        <v>133314</v>
      </c>
      <c r="I7821" t="s">
        <v>155385</v>
      </c>
      <c r="J7821">
        <v>-587</v>
      </c>
      <c r="K7821" t="s">
        <v>155386</v>
      </c>
      <c r="L7821" t="s">
        <v>155386</v>
      </c>
      <c r="M7821" t="s">
        <v>155387</v>
      </c>
      <c r="N7821" t="s">
        <v>247200</v>
      </c>
      <c r="O7821" t="s">
        <v>26</v>
      </c>
      <c r="P7821" t="s">
        <v>155388</v>
      </c>
      <c r="Q7821" t="s">
        <v>28</v>
      </c>
      <c r="R7821" t="s">
        <v>21</v>
      </c>
      <c r="S7821" t="s">
        <v>155389</v>
      </c>
      <c r="T7821" t="s">
        <v>155390</v>
      </c>
      <c r="U7821" t="s">
        <v>21</v>
      </c>
    </row>
    <row r="7822" spans="1:21" x14ac:dyDescent="0.35">
      <c r="A7822" t="s">
        <v>155391</v>
      </c>
      <c r="B7822" t="s">
        <v>12200</v>
      </c>
      <c r="C7822">
        <v>38801</v>
      </c>
      <c r="D7822">
        <v>40399</v>
      </c>
      <c r="E7822" t="s">
        <v>20</v>
      </c>
      <c r="F7822">
        <v>37.181004423503303</v>
      </c>
      <c r="G7822">
        <f t="shared" si="122"/>
        <v>1598</v>
      </c>
      <c r="H7822" t="s">
        <v>104</v>
      </c>
      <c r="I7822" t="s">
        <v>104</v>
      </c>
      <c r="J7822">
        <v>34704</v>
      </c>
      <c r="K7822" t="s">
        <v>115302</v>
      </c>
      <c r="L7822" t="s">
        <v>115302</v>
      </c>
      <c r="M7822" t="s">
        <v>115303</v>
      </c>
      <c r="N7822" t="e">
        <v>#N/A</v>
      </c>
      <c r="O7822" t="s">
        <v>26</v>
      </c>
      <c r="P7822" t="s">
        <v>21</v>
      </c>
      <c r="Q7822" t="s">
        <v>21</v>
      </c>
      <c r="R7822" t="s">
        <v>21</v>
      </c>
      <c r="S7822" t="s">
        <v>21</v>
      </c>
      <c r="T7822" t="s">
        <v>21</v>
      </c>
      <c r="U7822" t="s">
        <v>21</v>
      </c>
    </row>
    <row r="7823" spans="1:21" x14ac:dyDescent="0.35">
      <c r="A7823" t="s">
        <v>155392</v>
      </c>
      <c r="B7823" t="s">
        <v>134</v>
      </c>
      <c r="C7823">
        <v>57118201</v>
      </c>
      <c r="D7823">
        <v>57119799</v>
      </c>
      <c r="E7823" t="s">
        <v>20</v>
      </c>
      <c r="F7823">
        <v>37.181004423503303</v>
      </c>
      <c r="G7823">
        <f t="shared" si="122"/>
        <v>1598</v>
      </c>
      <c r="H7823" t="s">
        <v>104</v>
      </c>
      <c r="I7823" t="s">
        <v>104</v>
      </c>
      <c r="J7823">
        <v>-41544</v>
      </c>
      <c r="K7823" t="s">
        <v>122122</v>
      </c>
      <c r="L7823" t="s">
        <v>122122</v>
      </c>
      <c r="M7823" t="s">
        <v>122123</v>
      </c>
      <c r="N7823" t="s">
        <v>233488</v>
      </c>
      <c r="O7823" t="s">
        <v>26</v>
      </c>
      <c r="P7823" t="s">
        <v>21</v>
      </c>
      <c r="Q7823" t="s">
        <v>21</v>
      </c>
      <c r="R7823" t="s">
        <v>21</v>
      </c>
      <c r="S7823" t="s">
        <v>21</v>
      </c>
      <c r="T7823" t="s">
        <v>21</v>
      </c>
      <c r="U7823" t="s">
        <v>21</v>
      </c>
    </row>
    <row r="7824" spans="1:21" x14ac:dyDescent="0.35">
      <c r="A7824" t="s">
        <v>155393</v>
      </c>
      <c r="B7824" t="s">
        <v>19</v>
      </c>
      <c r="C7824">
        <v>27292001</v>
      </c>
      <c r="D7824">
        <v>27294399</v>
      </c>
      <c r="E7824" t="s">
        <v>20</v>
      </c>
      <c r="F7824">
        <v>37.181004423503303</v>
      </c>
      <c r="G7824">
        <f t="shared" si="122"/>
        <v>2398</v>
      </c>
      <c r="H7824" t="s">
        <v>104</v>
      </c>
      <c r="I7824" t="s">
        <v>104</v>
      </c>
      <c r="J7824">
        <v>-4920</v>
      </c>
      <c r="K7824" t="s">
        <v>155394</v>
      </c>
      <c r="L7824" t="s">
        <v>155394</v>
      </c>
      <c r="M7824" t="s">
        <v>155395</v>
      </c>
      <c r="N7824" t="s">
        <v>256567</v>
      </c>
      <c r="O7824" t="s">
        <v>4142</v>
      </c>
      <c r="P7824" t="s">
        <v>21</v>
      </c>
      <c r="Q7824" t="s">
        <v>21</v>
      </c>
      <c r="R7824" t="s">
        <v>21</v>
      </c>
      <c r="S7824" t="s">
        <v>21</v>
      </c>
      <c r="T7824" t="s">
        <v>21</v>
      </c>
      <c r="U7824" t="s">
        <v>21</v>
      </c>
    </row>
    <row r="7825" spans="1:21" x14ac:dyDescent="0.35">
      <c r="A7825" t="s">
        <v>155396</v>
      </c>
      <c r="B7825" t="s">
        <v>76</v>
      </c>
      <c r="C7825">
        <v>38100601</v>
      </c>
      <c r="D7825">
        <v>38102199</v>
      </c>
      <c r="E7825" t="s">
        <v>20</v>
      </c>
      <c r="F7825">
        <v>37.181004423503303</v>
      </c>
      <c r="G7825">
        <f t="shared" si="122"/>
        <v>1598</v>
      </c>
      <c r="H7825" t="s">
        <v>104</v>
      </c>
      <c r="I7825" t="s">
        <v>104</v>
      </c>
      <c r="J7825">
        <v>-12635</v>
      </c>
      <c r="K7825" t="s">
        <v>155397</v>
      </c>
      <c r="L7825" t="s">
        <v>155397</v>
      </c>
      <c r="M7825" t="s">
        <v>155398</v>
      </c>
      <c r="N7825" t="s">
        <v>235636</v>
      </c>
      <c r="O7825" t="s">
        <v>26</v>
      </c>
      <c r="P7825" t="s">
        <v>21</v>
      </c>
      <c r="Q7825" t="s">
        <v>21</v>
      </c>
      <c r="R7825" t="s">
        <v>21</v>
      </c>
      <c r="S7825" t="s">
        <v>21</v>
      </c>
      <c r="T7825" t="s">
        <v>21</v>
      </c>
      <c r="U7825" t="s">
        <v>21</v>
      </c>
    </row>
    <row r="7826" spans="1:21" x14ac:dyDescent="0.35">
      <c r="A7826" t="s">
        <v>155399</v>
      </c>
      <c r="B7826" t="s">
        <v>19</v>
      </c>
      <c r="C7826">
        <v>37807001</v>
      </c>
      <c r="D7826">
        <v>37808599</v>
      </c>
      <c r="E7826" t="s">
        <v>20</v>
      </c>
      <c r="F7826">
        <v>37.181004423503303</v>
      </c>
      <c r="G7826">
        <f t="shared" si="122"/>
        <v>1598</v>
      </c>
      <c r="H7826" t="s">
        <v>104</v>
      </c>
      <c r="I7826" t="s">
        <v>104</v>
      </c>
      <c r="J7826">
        <v>-2868</v>
      </c>
      <c r="K7826" t="s">
        <v>118043</v>
      </c>
      <c r="L7826" t="s">
        <v>118043</v>
      </c>
      <c r="M7826" t="s">
        <v>118044</v>
      </c>
      <c r="N7826" t="s">
        <v>249190</v>
      </c>
      <c r="O7826" t="s">
        <v>26</v>
      </c>
      <c r="P7826" t="s">
        <v>21</v>
      </c>
      <c r="Q7826" t="s">
        <v>21</v>
      </c>
      <c r="R7826" t="s">
        <v>21</v>
      </c>
      <c r="S7826" t="s">
        <v>21</v>
      </c>
      <c r="T7826" t="s">
        <v>21</v>
      </c>
      <c r="U7826" t="s">
        <v>21</v>
      </c>
    </row>
    <row r="7827" spans="1:21" x14ac:dyDescent="0.35">
      <c r="A7827" t="s">
        <v>155400</v>
      </c>
      <c r="B7827" t="s">
        <v>31</v>
      </c>
      <c r="C7827">
        <v>68317401</v>
      </c>
      <c r="D7827">
        <v>68321599</v>
      </c>
      <c r="E7827" t="s">
        <v>20</v>
      </c>
      <c r="F7827">
        <v>37.176752386069815</v>
      </c>
      <c r="G7827">
        <f t="shared" si="122"/>
        <v>4198</v>
      </c>
      <c r="H7827" t="s">
        <v>104</v>
      </c>
      <c r="I7827" t="s">
        <v>104</v>
      </c>
      <c r="J7827">
        <v>23881</v>
      </c>
      <c r="K7827" t="s">
        <v>155401</v>
      </c>
      <c r="L7827" t="s">
        <v>155401</v>
      </c>
      <c r="M7827" t="s">
        <v>155402</v>
      </c>
      <c r="N7827" t="s">
        <v>238103</v>
      </c>
      <c r="O7827" t="s">
        <v>26</v>
      </c>
      <c r="P7827" t="s">
        <v>21</v>
      </c>
      <c r="Q7827" t="s">
        <v>21</v>
      </c>
      <c r="R7827" t="s">
        <v>21</v>
      </c>
      <c r="S7827" t="s">
        <v>21</v>
      </c>
      <c r="T7827" t="s">
        <v>21</v>
      </c>
      <c r="U7827" t="s">
        <v>21</v>
      </c>
    </row>
    <row r="7828" spans="1:21" x14ac:dyDescent="0.35">
      <c r="A7828" t="s">
        <v>155403</v>
      </c>
      <c r="B7828" t="s">
        <v>141</v>
      </c>
      <c r="C7828">
        <v>29517401</v>
      </c>
      <c r="D7828">
        <v>29521799</v>
      </c>
      <c r="E7828" t="s">
        <v>20</v>
      </c>
      <c r="F7828">
        <v>37.176752386069815</v>
      </c>
      <c r="G7828">
        <f t="shared" si="122"/>
        <v>4398</v>
      </c>
      <c r="H7828" t="s">
        <v>104</v>
      </c>
      <c r="I7828" t="s">
        <v>104</v>
      </c>
      <c r="J7828">
        <v>18512</v>
      </c>
      <c r="K7828" t="s">
        <v>149993</v>
      </c>
      <c r="L7828" t="s">
        <v>149993</v>
      </c>
      <c r="M7828" t="s">
        <v>149994</v>
      </c>
      <c r="N7828" t="s">
        <v>241447</v>
      </c>
      <c r="O7828" t="s">
        <v>86</v>
      </c>
      <c r="P7828" t="s">
        <v>107369</v>
      </c>
      <c r="Q7828" t="s">
        <v>107370</v>
      </c>
      <c r="R7828" t="s">
        <v>21</v>
      </c>
      <c r="S7828" t="s">
        <v>107371</v>
      </c>
      <c r="T7828" t="s">
        <v>107372</v>
      </c>
      <c r="U7828" t="s">
        <v>21</v>
      </c>
    </row>
    <row r="7829" spans="1:21" x14ac:dyDescent="0.35">
      <c r="A7829" t="s">
        <v>155404</v>
      </c>
      <c r="B7829" t="s">
        <v>48</v>
      </c>
      <c r="C7829">
        <v>46219801</v>
      </c>
      <c r="D7829">
        <v>46222399</v>
      </c>
      <c r="E7829" t="s">
        <v>20</v>
      </c>
      <c r="F7829">
        <v>37.173249040940561</v>
      </c>
      <c r="G7829">
        <f t="shared" si="122"/>
        <v>2598</v>
      </c>
      <c r="H7829" t="s">
        <v>104</v>
      </c>
      <c r="I7829" t="s">
        <v>104</v>
      </c>
      <c r="J7829">
        <v>16246</v>
      </c>
      <c r="K7829" t="s">
        <v>118338</v>
      </c>
      <c r="L7829" t="s">
        <v>118338</v>
      </c>
      <c r="M7829" t="s">
        <v>118339</v>
      </c>
      <c r="N7829" t="s">
        <v>256567</v>
      </c>
      <c r="O7829" t="s">
        <v>4142</v>
      </c>
      <c r="P7829" t="s">
        <v>21</v>
      </c>
      <c r="Q7829" t="s">
        <v>21</v>
      </c>
      <c r="R7829" t="s">
        <v>21</v>
      </c>
      <c r="S7829" t="s">
        <v>21</v>
      </c>
      <c r="T7829" t="s">
        <v>21</v>
      </c>
      <c r="U7829" t="s">
        <v>21</v>
      </c>
    </row>
    <row r="7830" spans="1:21" x14ac:dyDescent="0.35">
      <c r="A7830" t="s">
        <v>155405</v>
      </c>
      <c r="B7830" t="s">
        <v>31</v>
      </c>
      <c r="C7830">
        <v>28562201</v>
      </c>
      <c r="D7830">
        <v>28573999</v>
      </c>
      <c r="E7830" t="s">
        <v>20</v>
      </c>
      <c r="F7830">
        <v>37.171718938815772</v>
      </c>
      <c r="G7830">
        <f t="shared" si="122"/>
        <v>11798</v>
      </c>
      <c r="H7830" t="s">
        <v>133316</v>
      </c>
      <c r="I7830" t="s">
        <v>132774</v>
      </c>
      <c r="J7830">
        <v>3510</v>
      </c>
      <c r="K7830" t="s">
        <v>111636</v>
      </c>
      <c r="L7830" t="s">
        <v>111636</v>
      </c>
      <c r="M7830" t="s">
        <v>111637</v>
      </c>
      <c r="N7830" t="s">
        <v>223454</v>
      </c>
      <c r="O7830" t="s">
        <v>26</v>
      </c>
      <c r="P7830" t="s">
        <v>828</v>
      </c>
      <c r="Q7830" t="s">
        <v>28</v>
      </c>
      <c r="R7830" t="s">
        <v>21</v>
      </c>
      <c r="S7830" t="s">
        <v>53613</v>
      </c>
      <c r="T7830" t="s">
        <v>53614</v>
      </c>
      <c r="U7830" t="s">
        <v>21</v>
      </c>
    </row>
    <row r="7831" spans="1:21" x14ac:dyDescent="0.35">
      <c r="A7831" t="s">
        <v>155406</v>
      </c>
      <c r="B7831" t="s">
        <v>48</v>
      </c>
      <c r="C7831">
        <v>12317401</v>
      </c>
      <c r="D7831">
        <v>12319399</v>
      </c>
      <c r="E7831" t="s">
        <v>20</v>
      </c>
      <c r="F7831">
        <v>37.167815877549451</v>
      </c>
      <c r="G7831">
        <f t="shared" si="122"/>
        <v>1998</v>
      </c>
      <c r="H7831" t="s">
        <v>104</v>
      </c>
      <c r="I7831" t="s">
        <v>104</v>
      </c>
      <c r="J7831">
        <v>-3462</v>
      </c>
      <c r="K7831" t="s">
        <v>106008</v>
      </c>
      <c r="L7831" t="s">
        <v>106008</v>
      </c>
      <c r="M7831" t="s">
        <v>106009</v>
      </c>
      <c r="N7831" t="s">
        <v>208109</v>
      </c>
      <c r="O7831" t="s">
        <v>26</v>
      </c>
      <c r="P7831" t="s">
        <v>106010</v>
      </c>
      <c r="Q7831" t="s">
        <v>28</v>
      </c>
      <c r="R7831" t="s">
        <v>28</v>
      </c>
      <c r="S7831" t="s">
        <v>106011</v>
      </c>
      <c r="T7831" t="s">
        <v>28</v>
      </c>
      <c r="U7831" t="s">
        <v>28</v>
      </c>
    </row>
    <row r="7832" spans="1:21" x14ac:dyDescent="0.35">
      <c r="A7832" t="s">
        <v>155407</v>
      </c>
      <c r="B7832" t="s">
        <v>134</v>
      </c>
      <c r="C7832">
        <v>70455201</v>
      </c>
      <c r="D7832">
        <v>70457799</v>
      </c>
      <c r="E7832" t="s">
        <v>20</v>
      </c>
      <c r="F7832">
        <v>37.167815877549451</v>
      </c>
      <c r="G7832">
        <f t="shared" si="122"/>
        <v>2598</v>
      </c>
      <c r="H7832" t="s">
        <v>104</v>
      </c>
      <c r="I7832" t="s">
        <v>104</v>
      </c>
      <c r="J7832">
        <v>45617</v>
      </c>
      <c r="K7832" t="s">
        <v>120648</v>
      </c>
      <c r="L7832" t="s">
        <v>120648</v>
      </c>
      <c r="M7832" t="s">
        <v>120649</v>
      </c>
      <c r="N7832" t="s">
        <v>233664</v>
      </c>
      <c r="O7832" t="s">
        <v>26</v>
      </c>
      <c r="P7832" t="s">
        <v>120650</v>
      </c>
      <c r="Q7832" t="s">
        <v>28</v>
      </c>
      <c r="R7832" t="s">
        <v>28</v>
      </c>
      <c r="S7832" t="s">
        <v>120651</v>
      </c>
      <c r="T7832" t="s">
        <v>120652</v>
      </c>
      <c r="U7832" t="s">
        <v>120653</v>
      </c>
    </row>
    <row r="7833" spans="1:21" x14ac:dyDescent="0.35">
      <c r="A7833" t="s">
        <v>155408</v>
      </c>
      <c r="B7833" t="s">
        <v>141</v>
      </c>
      <c r="C7833">
        <v>87440801</v>
      </c>
      <c r="D7833">
        <v>87444199</v>
      </c>
      <c r="E7833" t="s">
        <v>20</v>
      </c>
      <c r="F7833">
        <v>37.16379773207747</v>
      </c>
      <c r="G7833">
        <f t="shared" si="122"/>
        <v>3398</v>
      </c>
      <c r="H7833" t="s">
        <v>104</v>
      </c>
      <c r="I7833" t="s">
        <v>104</v>
      </c>
      <c r="J7833">
        <v>26730</v>
      </c>
      <c r="K7833" t="s">
        <v>121578</v>
      </c>
      <c r="L7833" t="s">
        <v>121578</v>
      </c>
      <c r="M7833" t="s">
        <v>121579</v>
      </c>
      <c r="N7833" t="s">
        <v>237044</v>
      </c>
      <c r="O7833" t="s">
        <v>86</v>
      </c>
      <c r="P7833" t="s">
        <v>121580</v>
      </c>
      <c r="Q7833" t="s">
        <v>121581</v>
      </c>
      <c r="R7833" t="s">
        <v>21</v>
      </c>
      <c r="S7833" t="s">
        <v>121582</v>
      </c>
      <c r="T7833" t="s">
        <v>28</v>
      </c>
      <c r="U7833" t="s">
        <v>21</v>
      </c>
    </row>
    <row r="7834" spans="1:21" x14ac:dyDescent="0.35">
      <c r="A7834" t="s">
        <v>155409</v>
      </c>
      <c r="B7834" t="s">
        <v>48</v>
      </c>
      <c r="C7834">
        <v>5584201</v>
      </c>
      <c r="D7834">
        <v>5585799</v>
      </c>
      <c r="E7834" t="s">
        <v>20</v>
      </c>
      <c r="F7834">
        <v>37.15825221098018</v>
      </c>
      <c r="G7834">
        <f t="shared" si="122"/>
        <v>1598</v>
      </c>
      <c r="H7834" t="s">
        <v>104</v>
      </c>
      <c r="I7834" t="s">
        <v>104</v>
      </c>
      <c r="J7834">
        <v>8929</v>
      </c>
      <c r="K7834" t="s">
        <v>48038</v>
      </c>
      <c r="L7834" t="s">
        <v>48038</v>
      </c>
      <c r="M7834" t="s">
        <v>48039</v>
      </c>
      <c r="N7834" t="s">
        <v>223602</v>
      </c>
      <c r="O7834" t="s">
        <v>26</v>
      </c>
      <c r="P7834" t="s">
        <v>48040</v>
      </c>
      <c r="Q7834" t="s">
        <v>28</v>
      </c>
      <c r="R7834" t="s">
        <v>28</v>
      </c>
      <c r="S7834" t="s">
        <v>48041</v>
      </c>
      <c r="T7834" t="s">
        <v>28</v>
      </c>
      <c r="U7834" t="s">
        <v>28</v>
      </c>
    </row>
    <row r="7835" spans="1:21" x14ac:dyDescent="0.35">
      <c r="A7835" t="s">
        <v>155410</v>
      </c>
      <c r="B7835" t="s">
        <v>114</v>
      </c>
      <c r="C7835">
        <v>65490201</v>
      </c>
      <c r="D7835">
        <v>65492599</v>
      </c>
      <c r="E7835" t="s">
        <v>20</v>
      </c>
      <c r="F7835">
        <v>37.15825221098018</v>
      </c>
      <c r="G7835">
        <f t="shared" si="122"/>
        <v>2398</v>
      </c>
      <c r="H7835" t="s">
        <v>133316</v>
      </c>
      <c r="I7835" t="s">
        <v>155411</v>
      </c>
      <c r="J7835">
        <v>1660</v>
      </c>
      <c r="K7835" t="s">
        <v>42089</v>
      </c>
      <c r="L7835" t="s">
        <v>42089</v>
      </c>
      <c r="M7835" t="s">
        <v>42090</v>
      </c>
      <c r="N7835" t="s">
        <v>232345</v>
      </c>
      <c r="O7835" t="s">
        <v>26</v>
      </c>
      <c r="P7835" t="s">
        <v>42091</v>
      </c>
      <c r="Q7835" t="s">
        <v>42092</v>
      </c>
      <c r="R7835" t="s">
        <v>42093</v>
      </c>
      <c r="S7835" t="s">
        <v>42094</v>
      </c>
      <c r="T7835" t="s">
        <v>42095</v>
      </c>
      <c r="U7835" t="s">
        <v>28</v>
      </c>
    </row>
    <row r="7836" spans="1:21" x14ac:dyDescent="0.35">
      <c r="A7836" t="s">
        <v>155412</v>
      </c>
      <c r="B7836" t="s">
        <v>114</v>
      </c>
      <c r="C7836">
        <v>65169001</v>
      </c>
      <c r="D7836">
        <v>65173599</v>
      </c>
      <c r="E7836" t="s">
        <v>20</v>
      </c>
      <c r="F7836">
        <v>37.156258367852779</v>
      </c>
      <c r="G7836">
        <f t="shared" si="122"/>
        <v>4598</v>
      </c>
      <c r="H7836" t="s">
        <v>104</v>
      </c>
      <c r="I7836" t="s">
        <v>104</v>
      </c>
      <c r="J7836">
        <v>-4602</v>
      </c>
      <c r="K7836" t="s">
        <v>123615</v>
      </c>
      <c r="L7836" t="s">
        <v>123615</v>
      </c>
      <c r="M7836" t="s">
        <v>123616</v>
      </c>
      <c r="N7836" t="s">
        <v>232221</v>
      </c>
      <c r="O7836" t="s">
        <v>26</v>
      </c>
      <c r="P7836" t="s">
        <v>21</v>
      </c>
      <c r="Q7836" t="s">
        <v>21</v>
      </c>
      <c r="R7836" t="s">
        <v>21</v>
      </c>
      <c r="S7836" t="s">
        <v>21</v>
      </c>
      <c r="T7836" t="s">
        <v>21</v>
      </c>
      <c r="U7836" t="s">
        <v>21</v>
      </c>
    </row>
    <row r="7837" spans="1:21" x14ac:dyDescent="0.35">
      <c r="A7837" t="s">
        <v>155413</v>
      </c>
      <c r="B7837" t="s">
        <v>114</v>
      </c>
      <c r="C7837">
        <v>38806001</v>
      </c>
      <c r="D7837">
        <v>38808799</v>
      </c>
      <c r="E7837" t="s">
        <v>20</v>
      </c>
      <c r="F7837">
        <v>37.13695939061995</v>
      </c>
      <c r="G7837">
        <f t="shared" si="122"/>
        <v>2798</v>
      </c>
      <c r="H7837" t="s">
        <v>104</v>
      </c>
      <c r="I7837" t="s">
        <v>104</v>
      </c>
      <c r="J7837">
        <v>-32966</v>
      </c>
      <c r="K7837" t="s">
        <v>14999</v>
      </c>
      <c r="L7837" t="s">
        <v>14999</v>
      </c>
      <c r="M7837" t="s">
        <v>15000</v>
      </c>
      <c r="N7837" t="s">
        <v>218551</v>
      </c>
      <c r="O7837" t="s">
        <v>26</v>
      </c>
      <c r="P7837" t="s">
        <v>15001</v>
      </c>
      <c r="Q7837" t="s">
        <v>15002</v>
      </c>
      <c r="R7837" t="s">
        <v>28</v>
      </c>
      <c r="S7837" t="s">
        <v>15003</v>
      </c>
      <c r="T7837" t="s">
        <v>28</v>
      </c>
      <c r="U7837" t="s">
        <v>28</v>
      </c>
    </row>
    <row r="7838" spans="1:21" x14ac:dyDescent="0.35">
      <c r="A7838" t="s">
        <v>155414</v>
      </c>
      <c r="B7838" t="s">
        <v>167</v>
      </c>
      <c r="C7838">
        <v>1890001</v>
      </c>
      <c r="D7838">
        <v>1892799</v>
      </c>
      <c r="E7838" t="s">
        <v>20</v>
      </c>
      <c r="F7838">
        <v>37.13695939061995</v>
      </c>
      <c r="G7838">
        <f t="shared" si="122"/>
        <v>2798</v>
      </c>
      <c r="H7838" t="s">
        <v>133315</v>
      </c>
      <c r="I7838" t="s">
        <v>123078</v>
      </c>
      <c r="J7838">
        <v>715</v>
      </c>
      <c r="K7838" t="s">
        <v>123079</v>
      </c>
      <c r="L7838" t="s">
        <v>123079</v>
      </c>
      <c r="M7838" t="s">
        <v>123080</v>
      </c>
      <c r="N7838" t="s">
        <v>246178</v>
      </c>
      <c r="O7838" t="s">
        <v>26</v>
      </c>
      <c r="P7838" t="s">
        <v>21</v>
      </c>
      <c r="Q7838" t="s">
        <v>21</v>
      </c>
      <c r="R7838" t="s">
        <v>21</v>
      </c>
      <c r="S7838" t="s">
        <v>21</v>
      </c>
      <c r="T7838" t="s">
        <v>21</v>
      </c>
      <c r="U7838" t="s">
        <v>21</v>
      </c>
    </row>
    <row r="7839" spans="1:21" x14ac:dyDescent="0.35">
      <c r="A7839" t="s">
        <v>155415</v>
      </c>
      <c r="B7839" t="s">
        <v>114</v>
      </c>
      <c r="C7839">
        <v>40945001</v>
      </c>
      <c r="D7839">
        <v>40946599</v>
      </c>
      <c r="E7839" t="s">
        <v>20</v>
      </c>
      <c r="F7839">
        <v>37.136959390619928</v>
      </c>
      <c r="G7839">
        <f t="shared" si="122"/>
        <v>1598</v>
      </c>
      <c r="H7839" t="s">
        <v>104</v>
      </c>
      <c r="I7839" t="s">
        <v>104</v>
      </c>
      <c r="J7839">
        <v>-29992</v>
      </c>
      <c r="K7839" t="s">
        <v>49083</v>
      </c>
      <c r="L7839" t="s">
        <v>49083</v>
      </c>
      <c r="M7839" t="s">
        <v>49084</v>
      </c>
      <c r="N7839" t="s">
        <v>253223</v>
      </c>
      <c r="O7839" t="s">
        <v>86</v>
      </c>
      <c r="P7839" t="s">
        <v>21</v>
      </c>
      <c r="Q7839" t="s">
        <v>21</v>
      </c>
      <c r="R7839" t="s">
        <v>21</v>
      </c>
      <c r="S7839" t="s">
        <v>21</v>
      </c>
      <c r="T7839" t="s">
        <v>21</v>
      </c>
      <c r="U7839" t="s">
        <v>21</v>
      </c>
    </row>
    <row r="7840" spans="1:21" x14ac:dyDescent="0.35">
      <c r="A7840" t="s">
        <v>155416</v>
      </c>
      <c r="B7840" t="s">
        <v>134</v>
      </c>
      <c r="C7840">
        <v>51382601</v>
      </c>
      <c r="D7840">
        <v>51384999</v>
      </c>
      <c r="E7840" t="s">
        <v>20</v>
      </c>
      <c r="F7840">
        <v>37.136959390619928</v>
      </c>
      <c r="G7840">
        <f t="shared" si="122"/>
        <v>2398</v>
      </c>
      <c r="H7840" t="s">
        <v>104</v>
      </c>
      <c r="I7840" t="s">
        <v>104</v>
      </c>
      <c r="J7840">
        <v>-13027</v>
      </c>
      <c r="K7840" t="s">
        <v>64114</v>
      </c>
      <c r="L7840" t="s">
        <v>64114</v>
      </c>
      <c r="M7840" t="s">
        <v>64115</v>
      </c>
      <c r="N7840" t="s">
        <v>254388</v>
      </c>
      <c r="O7840" t="s">
        <v>26</v>
      </c>
      <c r="P7840" t="s">
        <v>64116</v>
      </c>
      <c r="Q7840" t="s">
        <v>64117</v>
      </c>
      <c r="R7840" t="s">
        <v>64118</v>
      </c>
      <c r="S7840" t="s">
        <v>64119</v>
      </c>
      <c r="T7840" t="s">
        <v>28</v>
      </c>
      <c r="U7840" t="s">
        <v>28</v>
      </c>
    </row>
    <row r="7841" spans="1:21" x14ac:dyDescent="0.35">
      <c r="A7841" t="s">
        <v>155417</v>
      </c>
      <c r="B7841" t="s">
        <v>141</v>
      </c>
      <c r="C7841">
        <v>87118601</v>
      </c>
      <c r="D7841">
        <v>87120799</v>
      </c>
      <c r="E7841" t="s">
        <v>20</v>
      </c>
      <c r="F7841">
        <v>37.136959390619928</v>
      </c>
      <c r="G7841">
        <f t="shared" si="122"/>
        <v>2198</v>
      </c>
      <c r="H7841" t="s">
        <v>104</v>
      </c>
      <c r="I7841" t="s">
        <v>104</v>
      </c>
      <c r="J7841">
        <v>-81704</v>
      </c>
      <c r="K7841" t="s">
        <v>55847</v>
      </c>
      <c r="L7841" t="s">
        <v>55847</v>
      </c>
      <c r="M7841" t="s">
        <v>55848</v>
      </c>
      <c r="N7841" t="s">
        <v>222194</v>
      </c>
      <c r="O7841" t="s">
        <v>26</v>
      </c>
      <c r="P7841" t="s">
        <v>55849</v>
      </c>
      <c r="Q7841" t="s">
        <v>55850</v>
      </c>
      <c r="R7841" t="s">
        <v>55851</v>
      </c>
      <c r="S7841" t="s">
        <v>55852</v>
      </c>
      <c r="T7841" t="s">
        <v>28</v>
      </c>
      <c r="U7841" t="s">
        <v>28</v>
      </c>
    </row>
    <row r="7842" spans="1:21" x14ac:dyDescent="0.35">
      <c r="A7842" t="s">
        <v>155418</v>
      </c>
      <c r="B7842" t="s">
        <v>76</v>
      </c>
      <c r="C7842">
        <v>34392001</v>
      </c>
      <c r="D7842">
        <v>34394599</v>
      </c>
      <c r="E7842" t="s">
        <v>20</v>
      </c>
      <c r="F7842">
        <v>37.136959390619928</v>
      </c>
      <c r="G7842">
        <f t="shared" si="122"/>
        <v>2598</v>
      </c>
      <c r="H7842" t="s">
        <v>104</v>
      </c>
      <c r="I7842" t="s">
        <v>104</v>
      </c>
      <c r="J7842">
        <v>-9853</v>
      </c>
      <c r="K7842" t="s">
        <v>105569</v>
      </c>
      <c r="L7842" t="s">
        <v>105569</v>
      </c>
      <c r="M7842" t="s">
        <v>105570</v>
      </c>
      <c r="N7842" t="s">
        <v>217326</v>
      </c>
      <c r="O7842" t="s">
        <v>26</v>
      </c>
      <c r="P7842" t="s">
        <v>105571</v>
      </c>
      <c r="Q7842" t="s">
        <v>28</v>
      </c>
      <c r="R7842" t="s">
        <v>28</v>
      </c>
      <c r="S7842" t="s">
        <v>105572</v>
      </c>
      <c r="T7842" t="s">
        <v>105573</v>
      </c>
      <c r="U7842" t="s">
        <v>105574</v>
      </c>
    </row>
    <row r="7843" spans="1:21" x14ac:dyDescent="0.35">
      <c r="A7843" t="s">
        <v>155419</v>
      </c>
      <c r="B7843" t="s">
        <v>167</v>
      </c>
      <c r="C7843">
        <v>47325601</v>
      </c>
      <c r="D7843">
        <v>47329799</v>
      </c>
      <c r="E7843" t="s">
        <v>20</v>
      </c>
      <c r="F7843">
        <v>37.121487300510324</v>
      </c>
      <c r="G7843">
        <f t="shared" si="122"/>
        <v>4198</v>
      </c>
      <c r="H7843" t="s">
        <v>104</v>
      </c>
      <c r="I7843" t="s">
        <v>104</v>
      </c>
      <c r="J7843">
        <v>-54251</v>
      </c>
      <c r="K7843" t="s">
        <v>120960</v>
      </c>
      <c r="L7843" t="s">
        <v>120960</v>
      </c>
      <c r="M7843" t="s">
        <v>120961</v>
      </c>
      <c r="N7843" t="s">
        <v>246350</v>
      </c>
      <c r="O7843" t="s">
        <v>86</v>
      </c>
      <c r="P7843" t="s">
        <v>21</v>
      </c>
      <c r="Q7843" t="s">
        <v>21</v>
      </c>
      <c r="R7843" t="s">
        <v>21</v>
      </c>
      <c r="S7843" t="s">
        <v>21</v>
      </c>
      <c r="T7843" t="s">
        <v>21</v>
      </c>
      <c r="U7843" t="s">
        <v>21</v>
      </c>
    </row>
    <row r="7844" spans="1:21" x14ac:dyDescent="0.35">
      <c r="A7844" t="s">
        <v>155420</v>
      </c>
      <c r="B7844" t="s">
        <v>76</v>
      </c>
      <c r="C7844">
        <v>36310801</v>
      </c>
      <c r="D7844">
        <v>36315599</v>
      </c>
      <c r="E7844" t="s">
        <v>20</v>
      </c>
      <c r="F7844">
        <v>37.11875388815541</v>
      </c>
      <c r="G7844">
        <f t="shared" si="122"/>
        <v>4798</v>
      </c>
      <c r="H7844" t="s">
        <v>133316</v>
      </c>
      <c r="I7844" t="s">
        <v>155421</v>
      </c>
      <c r="J7844">
        <v>326</v>
      </c>
      <c r="K7844" t="s">
        <v>113122</v>
      </c>
      <c r="L7844" t="s">
        <v>113122</v>
      </c>
      <c r="M7844" t="s">
        <v>113123</v>
      </c>
      <c r="N7844" t="s">
        <v>213616</v>
      </c>
      <c r="O7844" t="s">
        <v>26</v>
      </c>
      <c r="P7844" t="s">
        <v>113124</v>
      </c>
      <c r="Q7844" t="s">
        <v>113125</v>
      </c>
      <c r="R7844" t="s">
        <v>113126</v>
      </c>
      <c r="S7844" t="s">
        <v>113127</v>
      </c>
      <c r="T7844" t="s">
        <v>113128</v>
      </c>
      <c r="U7844" t="s">
        <v>113129</v>
      </c>
    </row>
    <row r="7845" spans="1:21" x14ac:dyDescent="0.35">
      <c r="A7845" t="s">
        <v>155422</v>
      </c>
      <c r="B7845" t="s">
        <v>19</v>
      </c>
      <c r="C7845">
        <v>38447201</v>
      </c>
      <c r="D7845">
        <v>38453599</v>
      </c>
      <c r="E7845" t="s">
        <v>20</v>
      </c>
      <c r="F7845">
        <v>37.112189967589082</v>
      </c>
      <c r="G7845">
        <f t="shared" si="122"/>
        <v>6398</v>
      </c>
      <c r="H7845" t="s">
        <v>104</v>
      </c>
      <c r="I7845" t="s">
        <v>104</v>
      </c>
      <c r="J7845">
        <v>-93189</v>
      </c>
      <c r="K7845" t="s">
        <v>43590</v>
      </c>
      <c r="L7845" t="s">
        <v>43590</v>
      </c>
      <c r="M7845" t="s">
        <v>43591</v>
      </c>
      <c r="N7845" t="s">
        <v>250412</v>
      </c>
      <c r="O7845" t="s">
        <v>26</v>
      </c>
      <c r="P7845" t="s">
        <v>43592</v>
      </c>
      <c r="Q7845" t="s">
        <v>28</v>
      </c>
      <c r="R7845" t="s">
        <v>28</v>
      </c>
      <c r="S7845" t="s">
        <v>43593</v>
      </c>
      <c r="T7845" t="s">
        <v>28</v>
      </c>
      <c r="U7845" t="s">
        <v>28</v>
      </c>
    </row>
    <row r="7846" spans="1:21" x14ac:dyDescent="0.35">
      <c r="A7846" t="s">
        <v>155423</v>
      </c>
      <c r="B7846" t="s">
        <v>48</v>
      </c>
      <c r="C7846">
        <v>14061001</v>
      </c>
      <c r="D7846">
        <v>14064199</v>
      </c>
      <c r="E7846" t="s">
        <v>20</v>
      </c>
      <c r="F7846">
        <v>37.112189967589082</v>
      </c>
      <c r="G7846">
        <f t="shared" si="122"/>
        <v>3198</v>
      </c>
      <c r="H7846" t="s">
        <v>104</v>
      </c>
      <c r="I7846" t="s">
        <v>104</v>
      </c>
      <c r="J7846">
        <v>47604</v>
      </c>
      <c r="K7846" t="s">
        <v>116827</v>
      </c>
      <c r="L7846" t="s">
        <v>116827</v>
      </c>
      <c r="M7846" t="s">
        <v>116828</v>
      </c>
      <c r="N7846" t="s">
        <v>256567</v>
      </c>
      <c r="O7846" t="s">
        <v>4142</v>
      </c>
      <c r="P7846" t="s">
        <v>21</v>
      </c>
      <c r="Q7846" t="s">
        <v>21</v>
      </c>
      <c r="R7846" t="s">
        <v>21</v>
      </c>
      <c r="S7846" t="s">
        <v>21</v>
      </c>
      <c r="T7846" t="s">
        <v>21</v>
      </c>
      <c r="U7846" t="s">
        <v>21</v>
      </c>
    </row>
    <row r="7847" spans="1:21" x14ac:dyDescent="0.35">
      <c r="A7847" t="s">
        <v>155424</v>
      </c>
      <c r="B7847" t="s">
        <v>121</v>
      </c>
      <c r="C7847">
        <v>23944001</v>
      </c>
      <c r="D7847">
        <v>23946199</v>
      </c>
      <c r="E7847" t="s">
        <v>20</v>
      </c>
      <c r="F7847">
        <v>37.112189967589082</v>
      </c>
      <c r="G7847">
        <f t="shared" si="122"/>
        <v>2198</v>
      </c>
      <c r="H7847" t="s">
        <v>104</v>
      </c>
      <c r="I7847" t="s">
        <v>104</v>
      </c>
      <c r="J7847">
        <v>60075</v>
      </c>
      <c r="K7847" t="s">
        <v>117670</v>
      </c>
      <c r="L7847" t="s">
        <v>117670</v>
      </c>
      <c r="M7847" t="s">
        <v>117671</v>
      </c>
      <c r="N7847" t="s">
        <v>241604</v>
      </c>
      <c r="O7847" t="s">
        <v>26</v>
      </c>
      <c r="P7847" t="s">
        <v>21</v>
      </c>
      <c r="Q7847" t="s">
        <v>21</v>
      </c>
      <c r="R7847" t="s">
        <v>21</v>
      </c>
      <c r="S7847" t="s">
        <v>21</v>
      </c>
      <c r="T7847" t="s">
        <v>21</v>
      </c>
      <c r="U7847" t="s">
        <v>21</v>
      </c>
    </row>
    <row r="7848" spans="1:21" x14ac:dyDescent="0.35">
      <c r="A7848" t="s">
        <v>155425</v>
      </c>
      <c r="B7848" t="s">
        <v>48</v>
      </c>
      <c r="C7848">
        <v>58916601</v>
      </c>
      <c r="D7848">
        <v>58919399</v>
      </c>
      <c r="E7848" t="s">
        <v>20</v>
      </c>
      <c r="F7848">
        <v>37.108806496767535</v>
      </c>
      <c r="G7848">
        <f t="shared" si="122"/>
        <v>2798</v>
      </c>
      <c r="H7848" t="s">
        <v>133314</v>
      </c>
      <c r="I7848" t="s">
        <v>155426</v>
      </c>
      <c r="J7848">
        <v>-34</v>
      </c>
      <c r="K7848" t="s">
        <v>155427</v>
      </c>
      <c r="L7848" t="s">
        <v>155427</v>
      </c>
      <c r="M7848" t="s">
        <v>155428</v>
      </c>
      <c r="N7848" t="s">
        <v>252395</v>
      </c>
      <c r="O7848" t="s">
        <v>26</v>
      </c>
      <c r="P7848" t="s">
        <v>21</v>
      </c>
      <c r="Q7848" t="s">
        <v>21</v>
      </c>
      <c r="R7848" t="s">
        <v>21</v>
      </c>
      <c r="S7848" t="s">
        <v>21</v>
      </c>
      <c r="T7848" t="s">
        <v>21</v>
      </c>
      <c r="U7848" t="s">
        <v>21</v>
      </c>
    </row>
    <row r="7849" spans="1:21" x14ac:dyDescent="0.35">
      <c r="A7849" t="s">
        <v>155429</v>
      </c>
      <c r="B7849" t="s">
        <v>134</v>
      </c>
      <c r="C7849">
        <v>25437001</v>
      </c>
      <c r="D7849">
        <v>25441799</v>
      </c>
      <c r="E7849" t="s">
        <v>20</v>
      </c>
      <c r="F7849">
        <v>37.104352428318435</v>
      </c>
      <c r="G7849">
        <f t="shared" si="122"/>
        <v>4798</v>
      </c>
      <c r="H7849" t="s">
        <v>104</v>
      </c>
      <c r="I7849" t="s">
        <v>104</v>
      </c>
      <c r="J7849">
        <v>-7626</v>
      </c>
      <c r="K7849" t="s">
        <v>120339</v>
      </c>
      <c r="L7849" t="s">
        <v>120339</v>
      </c>
      <c r="M7849" t="s">
        <v>120340</v>
      </c>
      <c r="N7849" t="s">
        <v>233128</v>
      </c>
      <c r="O7849" t="s">
        <v>26</v>
      </c>
      <c r="P7849" t="s">
        <v>21</v>
      </c>
      <c r="Q7849" t="s">
        <v>21</v>
      </c>
      <c r="R7849" t="s">
        <v>21</v>
      </c>
      <c r="S7849" t="s">
        <v>21</v>
      </c>
      <c r="T7849" t="s">
        <v>21</v>
      </c>
      <c r="U7849" t="s">
        <v>21</v>
      </c>
    </row>
    <row r="7850" spans="1:21" x14ac:dyDescent="0.35">
      <c r="A7850" t="s">
        <v>155430</v>
      </c>
      <c r="B7850" t="s">
        <v>31</v>
      </c>
      <c r="C7850">
        <v>2955801</v>
      </c>
      <c r="D7850">
        <v>2957999</v>
      </c>
      <c r="E7850" t="s">
        <v>20</v>
      </c>
      <c r="F7850">
        <v>37.104352428318435</v>
      </c>
      <c r="G7850">
        <f t="shared" si="122"/>
        <v>2198</v>
      </c>
      <c r="H7850" t="s">
        <v>104</v>
      </c>
      <c r="I7850" t="s">
        <v>104</v>
      </c>
      <c r="J7850">
        <v>8004</v>
      </c>
      <c r="K7850" t="s">
        <v>155431</v>
      </c>
      <c r="L7850" t="s">
        <v>155431</v>
      </c>
      <c r="M7850" t="s">
        <v>155432</v>
      </c>
      <c r="N7850" t="s">
        <v>255813</v>
      </c>
      <c r="O7850" t="s">
        <v>26</v>
      </c>
      <c r="P7850" t="s">
        <v>21</v>
      </c>
      <c r="Q7850" t="s">
        <v>21</v>
      </c>
      <c r="R7850" t="s">
        <v>21</v>
      </c>
      <c r="S7850" t="s">
        <v>21</v>
      </c>
      <c r="T7850" t="s">
        <v>21</v>
      </c>
      <c r="U7850" t="s">
        <v>21</v>
      </c>
    </row>
    <row r="7851" spans="1:21" x14ac:dyDescent="0.35">
      <c r="A7851" t="s">
        <v>155433</v>
      </c>
      <c r="B7851" t="s">
        <v>167</v>
      </c>
      <c r="C7851">
        <v>20276201</v>
      </c>
      <c r="D7851">
        <v>20280399</v>
      </c>
      <c r="E7851" t="s">
        <v>20</v>
      </c>
      <c r="F7851">
        <v>37.101551486628502</v>
      </c>
      <c r="G7851">
        <f t="shared" si="122"/>
        <v>4198</v>
      </c>
      <c r="H7851" t="s">
        <v>133313</v>
      </c>
      <c r="I7851" t="s">
        <v>155434</v>
      </c>
      <c r="J7851">
        <v>8071</v>
      </c>
      <c r="K7851" t="s">
        <v>122003</v>
      </c>
      <c r="L7851" t="s">
        <v>122003</v>
      </c>
      <c r="M7851" t="s">
        <v>122004</v>
      </c>
      <c r="N7851" t="s">
        <v>247059</v>
      </c>
      <c r="O7851" t="s">
        <v>26</v>
      </c>
      <c r="P7851" t="s">
        <v>21</v>
      </c>
      <c r="Q7851" t="s">
        <v>21</v>
      </c>
      <c r="R7851" t="s">
        <v>21</v>
      </c>
      <c r="S7851" t="s">
        <v>21</v>
      </c>
      <c r="T7851" t="s">
        <v>21</v>
      </c>
      <c r="U7851" t="s">
        <v>21</v>
      </c>
    </row>
    <row r="7852" spans="1:21" x14ac:dyDescent="0.35">
      <c r="A7852" t="s">
        <v>155435</v>
      </c>
      <c r="B7852" t="s">
        <v>56677</v>
      </c>
      <c r="C7852">
        <v>498201</v>
      </c>
      <c r="D7852">
        <v>500199</v>
      </c>
      <c r="E7852" t="s">
        <v>20</v>
      </c>
      <c r="F7852">
        <v>37.098224122810706</v>
      </c>
      <c r="G7852">
        <f t="shared" si="122"/>
        <v>1998</v>
      </c>
      <c r="H7852" t="s">
        <v>104</v>
      </c>
      <c r="I7852" t="s">
        <v>104</v>
      </c>
      <c r="J7852">
        <v>-232600</v>
      </c>
      <c r="K7852" t="s">
        <v>56678</v>
      </c>
      <c r="L7852" t="s">
        <v>56678</v>
      </c>
      <c r="M7852" t="s">
        <v>56679</v>
      </c>
      <c r="N7852" t="e">
        <v>#N/A</v>
      </c>
      <c r="O7852" t="s">
        <v>26</v>
      </c>
      <c r="P7852" t="s">
        <v>21</v>
      </c>
      <c r="Q7852" t="s">
        <v>21</v>
      </c>
      <c r="R7852" t="s">
        <v>21</v>
      </c>
      <c r="S7852" t="s">
        <v>21</v>
      </c>
      <c r="T7852" t="s">
        <v>21</v>
      </c>
      <c r="U7852" t="s">
        <v>21</v>
      </c>
    </row>
    <row r="7853" spans="1:21" x14ac:dyDescent="0.35">
      <c r="A7853" t="s">
        <v>155436</v>
      </c>
      <c r="B7853" t="s">
        <v>121</v>
      </c>
      <c r="C7853">
        <v>23345801</v>
      </c>
      <c r="D7853">
        <v>23348799</v>
      </c>
      <c r="E7853" t="s">
        <v>20</v>
      </c>
      <c r="F7853">
        <v>37.09420653682097</v>
      </c>
      <c r="G7853">
        <f t="shared" si="122"/>
        <v>2998</v>
      </c>
      <c r="H7853" t="s">
        <v>104</v>
      </c>
      <c r="I7853" t="s">
        <v>104</v>
      </c>
      <c r="J7853">
        <v>33841</v>
      </c>
      <c r="K7853" t="s">
        <v>119410</v>
      </c>
      <c r="L7853" t="s">
        <v>119410</v>
      </c>
      <c r="M7853" t="s">
        <v>119411</v>
      </c>
      <c r="N7853" t="s">
        <v>240533</v>
      </c>
      <c r="O7853" t="s">
        <v>86</v>
      </c>
      <c r="P7853" t="s">
        <v>21</v>
      </c>
      <c r="Q7853" t="s">
        <v>21</v>
      </c>
      <c r="R7853" t="s">
        <v>21</v>
      </c>
      <c r="S7853" t="s">
        <v>21</v>
      </c>
      <c r="T7853" t="s">
        <v>21</v>
      </c>
      <c r="U7853" t="s">
        <v>21</v>
      </c>
    </row>
    <row r="7854" spans="1:21" x14ac:dyDescent="0.35">
      <c r="A7854" t="s">
        <v>155437</v>
      </c>
      <c r="B7854" t="s">
        <v>167</v>
      </c>
      <c r="C7854">
        <v>34083401</v>
      </c>
      <c r="D7854">
        <v>34085599</v>
      </c>
      <c r="E7854" t="s">
        <v>20</v>
      </c>
      <c r="F7854">
        <v>37.09420653682097</v>
      </c>
      <c r="G7854">
        <f t="shared" si="122"/>
        <v>2198</v>
      </c>
      <c r="H7854" t="s">
        <v>133315</v>
      </c>
      <c r="I7854" t="s">
        <v>155438</v>
      </c>
      <c r="J7854">
        <v>3415</v>
      </c>
      <c r="K7854" t="s">
        <v>51639</v>
      </c>
      <c r="L7854" t="s">
        <v>51639</v>
      </c>
      <c r="M7854" t="s">
        <v>51640</v>
      </c>
      <c r="N7854" t="s">
        <v>220423</v>
      </c>
      <c r="O7854" t="s">
        <v>26</v>
      </c>
      <c r="P7854" t="s">
        <v>51641</v>
      </c>
      <c r="Q7854" t="s">
        <v>51642</v>
      </c>
      <c r="R7854" t="s">
        <v>28</v>
      </c>
      <c r="S7854" t="s">
        <v>51643</v>
      </c>
      <c r="T7854" t="s">
        <v>51644</v>
      </c>
      <c r="U7854" t="s">
        <v>51645</v>
      </c>
    </row>
    <row r="7855" spans="1:21" x14ac:dyDescent="0.35">
      <c r="A7855" t="s">
        <v>155439</v>
      </c>
      <c r="B7855" t="s">
        <v>167</v>
      </c>
      <c r="C7855">
        <v>27088201</v>
      </c>
      <c r="D7855">
        <v>27091999</v>
      </c>
      <c r="E7855" t="s">
        <v>20</v>
      </c>
      <c r="F7855">
        <v>37.089259107795272</v>
      </c>
      <c r="G7855">
        <f t="shared" si="122"/>
        <v>3798</v>
      </c>
      <c r="H7855" t="s">
        <v>104</v>
      </c>
      <c r="I7855" t="s">
        <v>104</v>
      </c>
      <c r="J7855">
        <v>-30356</v>
      </c>
      <c r="K7855" t="s">
        <v>120431</v>
      </c>
      <c r="L7855" t="s">
        <v>120431</v>
      </c>
      <c r="M7855" t="s">
        <v>120432</v>
      </c>
      <c r="N7855" t="s">
        <v>245618</v>
      </c>
      <c r="O7855" t="s">
        <v>86</v>
      </c>
      <c r="P7855" t="s">
        <v>21</v>
      </c>
      <c r="Q7855" t="s">
        <v>21</v>
      </c>
      <c r="R7855" t="s">
        <v>21</v>
      </c>
      <c r="S7855" t="s">
        <v>21</v>
      </c>
      <c r="T7855" t="s">
        <v>21</v>
      </c>
      <c r="U7855" t="s">
        <v>21</v>
      </c>
    </row>
    <row r="7856" spans="1:21" x14ac:dyDescent="0.35">
      <c r="A7856" t="s">
        <v>155440</v>
      </c>
      <c r="B7856" t="s">
        <v>134</v>
      </c>
      <c r="C7856">
        <v>69830001</v>
      </c>
      <c r="D7856">
        <v>69833799</v>
      </c>
      <c r="E7856" t="s">
        <v>20</v>
      </c>
      <c r="F7856">
        <v>37.089259107795272</v>
      </c>
      <c r="G7856">
        <f t="shared" si="122"/>
        <v>3798</v>
      </c>
      <c r="H7856" t="s">
        <v>133313</v>
      </c>
      <c r="I7856" t="s">
        <v>101000</v>
      </c>
      <c r="J7856">
        <v>528</v>
      </c>
      <c r="K7856" t="s">
        <v>101001</v>
      </c>
      <c r="L7856" t="s">
        <v>101001</v>
      </c>
      <c r="M7856" t="s">
        <v>101002</v>
      </c>
      <c r="N7856" t="s">
        <v>224055</v>
      </c>
      <c r="O7856" t="s">
        <v>26</v>
      </c>
      <c r="P7856" t="s">
        <v>101003</v>
      </c>
      <c r="Q7856" t="s">
        <v>101004</v>
      </c>
      <c r="R7856" t="s">
        <v>101005</v>
      </c>
      <c r="S7856" t="s">
        <v>101006</v>
      </c>
      <c r="T7856" t="s">
        <v>28</v>
      </c>
      <c r="U7856" t="s">
        <v>28</v>
      </c>
    </row>
    <row r="7857" spans="1:21" x14ac:dyDescent="0.35">
      <c r="A7857" t="s">
        <v>155441</v>
      </c>
      <c r="B7857" t="s">
        <v>48</v>
      </c>
      <c r="C7857">
        <v>27161201</v>
      </c>
      <c r="D7857">
        <v>27164199</v>
      </c>
      <c r="E7857" t="s">
        <v>20</v>
      </c>
      <c r="F7857">
        <v>37.083016782368055</v>
      </c>
      <c r="G7857">
        <f t="shared" si="122"/>
        <v>2998</v>
      </c>
      <c r="H7857" t="s">
        <v>104</v>
      </c>
      <c r="I7857" t="s">
        <v>104</v>
      </c>
      <c r="J7857">
        <v>-12732</v>
      </c>
      <c r="K7857" t="s">
        <v>73397</v>
      </c>
      <c r="L7857" t="s">
        <v>73397</v>
      </c>
      <c r="M7857" t="s">
        <v>73398</v>
      </c>
      <c r="N7857" t="s">
        <v>216217</v>
      </c>
      <c r="O7857" t="s">
        <v>26</v>
      </c>
      <c r="P7857" t="s">
        <v>73399</v>
      </c>
      <c r="Q7857" t="s">
        <v>28</v>
      </c>
      <c r="R7857" t="s">
        <v>28</v>
      </c>
      <c r="S7857" t="s">
        <v>73400</v>
      </c>
      <c r="T7857" t="s">
        <v>28</v>
      </c>
      <c r="U7857" t="s">
        <v>28</v>
      </c>
    </row>
    <row r="7858" spans="1:21" x14ac:dyDescent="0.35">
      <c r="A7858" t="s">
        <v>155442</v>
      </c>
      <c r="B7858" t="s">
        <v>167</v>
      </c>
      <c r="C7858">
        <v>21394001</v>
      </c>
      <c r="D7858">
        <v>21397399</v>
      </c>
      <c r="E7858" t="s">
        <v>20</v>
      </c>
      <c r="F7858">
        <v>37.074894642797226</v>
      </c>
      <c r="G7858">
        <f t="shared" si="122"/>
        <v>3398</v>
      </c>
      <c r="H7858" t="s">
        <v>104</v>
      </c>
      <c r="I7858" t="s">
        <v>104</v>
      </c>
      <c r="J7858">
        <v>-19540</v>
      </c>
      <c r="K7858" t="s">
        <v>94991</v>
      </c>
      <c r="L7858" t="s">
        <v>94991</v>
      </c>
      <c r="M7858" t="s">
        <v>94992</v>
      </c>
      <c r="N7858" t="s">
        <v>213453</v>
      </c>
      <c r="O7858" t="s">
        <v>26</v>
      </c>
      <c r="P7858" t="s">
        <v>94993</v>
      </c>
      <c r="Q7858" t="s">
        <v>94994</v>
      </c>
      <c r="R7858" t="s">
        <v>94995</v>
      </c>
      <c r="S7858" t="s">
        <v>94996</v>
      </c>
      <c r="T7858" t="s">
        <v>28</v>
      </c>
      <c r="U7858" t="s">
        <v>28</v>
      </c>
    </row>
    <row r="7859" spans="1:21" x14ac:dyDescent="0.35">
      <c r="A7859" t="s">
        <v>155443</v>
      </c>
      <c r="B7859" t="s">
        <v>31</v>
      </c>
      <c r="C7859">
        <v>100804401</v>
      </c>
      <c r="D7859">
        <v>100807599</v>
      </c>
      <c r="E7859" t="s">
        <v>20</v>
      </c>
      <c r="F7859">
        <v>37.074894642797226</v>
      </c>
      <c r="G7859">
        <f t="shared" si="122"/>
        <v>3198</v>
      </c>
      <c r="H7859" t="s">
        <v>133313</v>
      </c>
      <c r="I7859" t="s">
        <v>155444</v>
      </c>
      <c r="J7859">
        <v>3054</v>
      </c>
      <c r="K7859" t="s">
        <v>155445</v>
      </c>
      <c r="L7859" t="s">
        <v>155445</v>
      </c>
      <c r="M7859" t="s">
        <v>155446</v>
      </c>
      <c r="N7859" t="s">
        <v>208705</v>
      </c>
      <c r="O7859" t="s">
        <v>26</v>
      </c>
      <c r="P7859" t="s">
        <v>155447</v>
      </c>
      <c r="Q7859" t="s">
        <v>155448</v>
      </c>
      <c r="R7859" t="s">
        <v>155449</v>
      </c>
      <c r="S7859" t="s">
        <v>155450</v>
      </c>
      <c r="T7859" t="s">
        <v>28</v>
      </c>
      <c r="U7859" t="s">
        <v>28</v>
      </c>
    </row>
    <row r="7860" spans="1:21" x14ac:dyDescent="0.35">
      <c r="A7860" t="s">
        <v>155451</v>
      </c>
      <c r="B7860" t="s">
        <v>76</v>
      </c>
      <c r="C7860">
        <v>19850601</v>
      </c>
      <c r="D7860">
        <v>19854199</v>
      </c>
      <c r="E7860" t="s">
        <v>20</v>
      </c>
      <c r="F7860">
        <v>37.074894642797226</v>
      </c>
      <c r="G7860">
        <f t="shared" si="122"/>
        <v>3598</v>
      </c>
      <c r="H7860" t="s">
        <v>104</v>
      </c>
      <c r="I7860" t="s">
        <v>104</v>
      </c>
      <c r="J7860">
        <v>-8163</v>
      </c>
      <c r="K7860" t="s">
        <v>86146</v>
      </c>
      <c r="L7860" t="s">
        <v>86146</v>
      </c>
      <c r="M7860" t="s">
        <v>86147</v>
      </c>
      <c r="N7860" t="s">
        <v>235022</v>
      </c>
      <c r="O7860" t="s">
        <v>26</v>
      </c>
      <c r="P7860" t="s">
        <v>86148</v>
      </c>
      <c r="Q7860" t="s">
        <v>28</v>
      </c>
      <c r="R7860" t="s">
        <v>28</v>
      </c>
      <c r="S7860" t="s">
        <v>86149</v>
      </c>
      <c r="T7860" t="s">
        <v>28</v>
      </c>
      <c r="U7860" t="s">
        <v>28</v>
      </c>
    </row>
    <row r="7861" spans="1:21" x14ac:dyDescent="0.35">
      <c r="A7861" t="s">
        <v>155452</v>
      </c>
      <c r="B7861" t="s">
        <v>121</v>
      </c>
      <c r="C7861">
        <v>49362801</v>
      </c>
      <c r="D7861">
        <v>49364599</v>
      </c>
      <c r="E7861" t="s">
        <v>20</v>
      </c>
      <c r="F7861">
        <v>37.063893041076959</v>
      </c>
      <c r="G7861">
        <f t="shared" si="122"/>
        <v>1798</v>
      </c>
      <c r="H7861" t="s">
        <v>104</v>
      </c>
      <c r="I7861" t="s">
        <v>104</v>
      </c>
      <c r="J7861">
        <v>12805</v>
      </c>
      <c r="K7861" t="s">
        <v>98165</v>
      </c>
      <c r="L7861" t="s">
        <v>98165</v>
      </c>
      <c r="M7861" t="s">
        <v>98166</v>
      </c>
      <c r="N7861" t="s">
        <v>226413</v>
      </c>
      <c r="O7861" t="s">
        <v>26</v>
      </c>
      <c r="P7861" t="s">
        <v>98167</v>
      </c>
      <c r="Q7861" t="s">
        <v>98168</v>
      </c>
      <c r="R7861" t="s">
        <v>28</v>
      </c>
      <c r="S7861" t="s">
        <v>98169</v>
      </c>
      <c r="T7861" t="s">
        <v>28</v>
      </c>
      <c r="U7861" t="s">
        <v>28</v>
      </c>
    </row>
    <row r="7862" spans="1:21" x14ac:dyDescent="0.35">
      <c r="A7862" t="s">
        <v>155453</v>
      </c>
      <c r="B7862" t="s">
        <v>31</v>
      </c>
      <c r="C7862">
        <v>45753801</v>
      </c>
      <c r="D7862">
        <v>45755799</v>
      </c>
      <c r="E7862" t="s">
        <v>20</v>
      </c>
      <c r="F7862">
        <v>37.063893041076959</v>
      </c>
      <c r="G7862">
        <f t="shared" si="122"/>
        <v>1998</v>
      </c>
      <c r="H7862" t="s">
        <v>104</v>
      </c>
      <c r="I7862" t="s">
        <v>104</v>
      </c>
      <c r="J7862">
        <v>69187</v>
      </c>
      <c r="K7862" t="s">
        <v>117186</v>
      </c>
      <c r="L7862" t="s">
        <v>117186</v>
      </c>
      <c r="M7862" t="s">
        <v>117187</v>
      </c>
      <c r="N7862" t="s">
        <v>239743</v>
      </c>
      <c r="O7862" t="s">
        <v>86</v>
      </c>
      <c r="P7862" t="s">
        <v>117188</v>
      </c>
      <c r="Q7862" t="s">
        <v>117189</v>
      </c>
      <c r="R7862" t="s">
        <v>117190</v>
      </c>
      <c r="S7862" t="s">
        <v>117191</v>
      </c>
      <c r="T7862" t="s">
        <v>28</v>
      </c>
      <c r="U7862" t="s">
        <v>28</v>
      </c>
    </row>
    <row r="7863" spans="1:21" x14ac:dyDescent="0.35">
      <c r="A7863" t="s">
        <v>155454</v>
      </c>
      <c r="B7863" t="s">
        <v>141</v>
      </c>
      <c r="C7863">
        <v>28074401</v>
      </c>
      <c r="D7863">
        <v>28076999</v>
      </c>
      <c r="E7863" t="s">
        <v>20</v>
      </c>
      <c r="F7863">
        <v>37.063893041076959</v>
      </c>
      <c r="G7863">
        <f t="shared" si="122"/>
        <v>2598</v>
      </c>
      <c r="H7863" t="s">
        <v>133314</v>
      </c>
      <c r="I7863" t="s">
        <v>155455</v>
      </c>
      <c r="J7863">
        <v>-1400</v>
      </c>
      <c r="K7863" t="s">
        <v>66642</v>
      </c>
      <c r="L7863" t="s">
        <v>66642</v>
      </c>
      <c r="M7863" t="s">
        <v>66643</v>
      </c>
      <c r="N7863" t="s">
        <v>197013</v>
      </c>
      <c r="O7863" t="s">
        <v>26</v>
      </c>
      <c r="P7863" t="s">
        <v>66644</v>
      </c>
      <c r="Q7863" t="s">
        <v>28</v>
      </c>
      <c r="R7863" t="s">
        <v>28</v>
      </c>
      <c r="S7863" t="s">
        <v>66645</v>
      </c>
      <c r="T7863" t="s">
        <v>28</v>
      </c>
      <c r="U7863" t="s">
        <v>28</v>
      </c>
    </row>
    <row r="7864" spans="1:21" x14ac:dyDescent="0.35">
      <c r="A7864" t="s">
        <v>155456</v>
      </c>
      <c r="B7864" t="s">
        <v>31</v>
      </c>
      <c r="C7864">
        <v>24685801</v>
      </c>
      <c r="D7864">
        <v>24691599</v>
      </c>
      <c r="E7864" t="s">
        <v>20</v>
      </c>
      <c r="F7864">
        <v>37.063893041076959</v>
      </c>
      <c r="G7864">
        <f t="shared" si="122"/>
        <v>5798</v>
      </c>
      <c r="H7864" t="s">
        <v>104</v>
      </c>
      <c r="I7864" t="s">
        <v>104</v>
      </c>
      <c r="J7864">
        <v>-87687</v>
      </c>
      <c r="K7864" t="s">
        <v>68368</v>
      </c>
      <c r="L7864" t="s">
        <v>68368</v>
      </c>
      <c r="M7864" t="s">
        <v>68369</v>
      </c>
      <c r="N7864" t="s">
        <v>222041</v>
      </c>
      <c r="O7864" t="s">
        <v>26</v>
      </c>
      <c r="P7864" t="s">
        <v>68370</v>
      </c>
      <c r="Q7864" t="s">
        <v>28</v>
      </c>
      <c r="R7864" t="s">
        <v>28</v>
      </c>
      <c r="S7864" t="s">
        <v>68371</v>
      </c>
      <c r="T7864" t="s">
        <v>28</v>
      </c>
      <c r="U7864" t="s">
        <v>28</v>
      </c>
    </row>
    <row r="7865" spans="1:21" x14ac:dyDescent="0.35">
      <c r="A7865" t="s">
        <v>155457</v>
      </c>
      <c r="B7865" t="s">
        <v>19</v>
      </c>
      <c r="C7865">
        <v>37809801</v>
      </c>
      <c r="D7865">
        <v>37811599</v>
      </c>
      <c r="E7865" t="s">
        <v>20</v>
      </c>
      <c r="F7865">
        <v>37.063893041076959</v>
      </c>
      <c r="G7865">
        <f t="shared" si="122"/>
        <v>1798</v>
      </c>
      <c r="H7865" t="s">
        <v>133314</v>
      </c>
      <c r="I7865" t="s">
        <v>155458</v>
      </c>
      <c r="J7865">
        <v>32</v>
      </c>
      <c r="K7865" t="s">
        <v>118043</v>
      </c>
      <c r="L7865" t="s">
        <v>118043</v>
      </c>
      <c r="M7865" t="s">
        <v>118044</v>
      </c>
      <c r="N7865" t="s">
        <v>249190</v>
      </c>
      <c r="O7865" t="s">
        <v>26</v>
      </c>
      <c r="P7865" t="s">
        <v>21</v>
      </c>
      <c r="Q7865" t="s">
        <v>21</v>
      </c>
      <c r="R7865" t="s">
        <v>21</v>
      </c>
      <c r="S7865" t="s">
        <v>21</v>
      </c>
      <c r="T7865" t="s">
        <v>21</v>
      </c>
      <c r="U7865" t="s">
        <v>21</v>
      </c>
    </row>
    <row r="7866" spans="1:21" x14ac:dyDescent="0.35">
      <c r="A7866" t="s">
        <v>155459</v>
      </c>
      <c r="B7866" t="s">
        <v>76</v>
      </c>
      <c r="C7866">
        <v>49095401</v>
      </c>
      <c r="D7866">
        <v>49098399</v>
      </c>
      <c r="E7866" t="s">
        <v>20</v>
      </c>
      <c r="F7866">
        <v>37.063893041076959</v>
      </c>
      <c r="G7866">
        <f t="shared" si="122"/>
        <v>2998</v>
      </c>
      <c r="H7866" t="s">
        <v>104</v>
      </c>
      <c r="I7866" t="s">
        <v>104</v>
      </c>
      <c r="J7866">
        <v>23771</v>
      </c>
      <c r="K7866" t="s">
        <v>11620</v>
      </c>
      <c r="L7866" t="s">
        <v>11620</v>
      </c>
      <c r="M7866" t="s">
        <v>11621</v>
      </c>
      <c r="N7866" t="s">
        <v>235827</v>
      </c>
      <c r="O7866" t="s">
        <v>26</v>
      </c>
      <c r="P7866" t="s">
        <v>21</v>
      </c>
      <c r="Q7866" t="s">
        <v>21</v>
      </c>
      <c r="R7866" t="s">
        <v>21</v>
      </c>
      <c r="S7866" t="s">
        <v>21</v>
      </c>
      <c r="T7866" t="s">
        <v>21</v>
      </c>
      <c r="U7866" t="s">
        <v>21</v>
      </c>
    </row>
    <row r="7867" spans="1:21" x14ac:dyDescent="0.35">
      <c r="A7867" t="s">
        <v>155460</v>
      </c>
      <c r="B7867" t="s">
        <v>114</v>
      </c>
      <c r="C7867">
        <v>73310801</v>
      </c>
      <c r="D7867">
        <v>73314199</v>
      </c>
      <c r="E7867" t="s">
        <v>20</v>
      </c>
      <c r="F7867">
        <v>37.056787394064443</v>
      </c>
      <c r="G7867">
        <f t="shared" si="122"/>
        <v>3398</v>
      </c>
      <c r="H7867" t="s">
        <v>104</v>
      </c>
      <c r="I7867" t="s">
        <v>104</v>
      </c>
      <c r="J7867">
        <v>-19957</v>
      </c>
      <c r="K7867" t="s">
        <v>33843</v>
      </c>
      <c r="L7867" t="s">
        <v>33843</v>
      </c>
      <c r="M7867" t="s">
        <v>33844</v>
      </c>
      <c r="N7867" t="s">
        <v>208694</v>
      </c>
      <c r="O7867" t="s">
        <v>26</v>
      </c>
      <c r="P7867" t="s">
        <v>33845</v>
      </c>
      <c r="Q7867" t="s">
        <v>28</v>
      </c>
      <c r="R7867" t="s">
        <v>28</v>
      </c>
      <c r="S7867" t="s">
        <v>33846</v>
      </c>
      <c r="T7867" t="s">
        <v>28</v>
      </c>
      <c r="U7867" t="s">
        <v>28</v>
      </c>
    </row>
    <row r="7868" spans="1:21" x14ac:dyDescent="0.35">
      <c r="A7868" t="s">
        <v>155461</v>
      </c>
      <c r="B7868" t="s">
        <v>31</v>
      </c>
      <c r="C7868">
        <v>831401</v>
      </c>
      <c r="D7868">
        <v>832599</v>
      </c>
      <c r="E7868" t="s">
        <v>20</v>
      </c>
      <c r="F7868">
        <v>37.04815082881963</v>
      </c>
      <c r="G7868">
        <f t="shared" si="122"/>
        <v>1198</v>
      </c>
      <c r="H7868" t="s">
        <v>104</v>
      </c>
      <c r="I7868" t="s">
        <v>104</v>
      </c>
      <c r="J7868">
        <v>-10459</v>
      </c>
      <c r="K7868" t="s">
        <v>118302</v>
      </c>
      <c r="L7868" t="s">
        <v>118302</v>
      </c>
      <c r="M7868" t="s">
        <v>118303</v>
      </c>
      <c r="N7868" t="s">
        <v>239373</v>
      </c>
      <c r="O7868" t="s">
        <v>26</v>
      </c>
      <c r="P7868" t="s">
        <v>4305</v>
      </c>
      <c r="Q7868" t="s">
        <v>28</v>
      </c>
      <c r="R7868" t="s">
        <v>21</v>
      </c>
      <c r="S7868" t="s">
        <v>4306</v>
      </c>
      <c r="T7868" t="s">
        <v>28</v>
      </c>
      <c r="U7868" t="s">
        <v>21</v>
      </c>
    </row>
    <row r="7869" spans="1:21" x14ac:dyDescent="0.35">
      <c r="A7869" t="s">
        <v>155462</v>
      </c>
      <c r="B7869" t="s">
        <v>121</v>
      </c>
      <c r="C7869">
        <v>44336201</v>
      </c>
      <c r="D7869">
        <v>44337799</v>
      </c>
      <c r="E7869" t="s">
        <v>20</v>
      </c>
      <c r="F7869">
        <v>37.04815082881963</v>
      </c>
      <c r="G7869">
        <f t="shared" si="122"/>
        <v>1598</v>
      </c>
      <c r="H7869" t="s">
        <v>104</v>
      </c>
      <c r="I7869" t="s">
        <v>104</v>
      </c>
      <c r="J7869">
        <v>-33660</v>
      </c>
      <c r="K7869" t="s">
        <v>120155</v>
      </c>
      <c r="L7869" t="s">
        <v>120155</v>
      </c>
      <c r="M7869" t="s">
        <v>120156</v>
      </c>
      <c r="N7869" t="s">
        <v>213247</v>
      </c>
      <c r="O7869" t="s">
        <v>26</v>
      </c>
      <c r="P7869" t="s">
        <v>120157</v>
      </c>
      <c r="Q7869" t="s">
        <v>28</v>
      </c>
      <c r="R7869" t="s">
        <v>28</v>
      </c>
      <c r="S7869" t="s">
        <v>120158</v>
      </c>
      <c r="T7869" t="s">
        <v>28</v>
      </c>
      <c r="U7869" t="s">
        <v>28</v>
      </c>
    </row>
    <row r="7870" spans="1:21" x14ac:dyDescent="0.35">
      <c r="A7870" t="s">
        <v>155463</v>
      </c>
      <c r="B7870" t="s">
        <v>19</v>
      </c>
      <c r="C7870">
        <v>15278401</v>
      </c>
      <c r="D7870">
        <v>15281599</v>
      </c>
      <c r="E7870" t="s">
        <v>20</v>
      </c>
      <c r="F7870">
        <v>37.04815082881963</v>
      </c>
      <c r="G7870">
        <f t="shared" si="122"/>
        <v>3198</v>
      </c>
      <c r="H7870" t="s">
        <v>104</v>
      </c>
      <c r="I7870" t="s">
        <v>104</v>
      </c>
      <c r="J7870">
        <v>-8483</v>
      </c>
      <c r="K7870" t="s">
        <v>78492</v>
      </c>
      <c r="L7870" t="s">
        <v>78492</v>
      </c>
      <c r="M7870" t="s">
        <v>78493</v>
      </c>
      <c r="N7870" t="s">
        <v>221205</v>
      </c>
      <c r="O7870" t="s">
        <v>26</v>
      </c>
      <c r="P7870" t="s">
        <v>78494</v>
      </c>
      <c r="Q7870" t="s">
        <v>78495</v>
      </c>
      <c r="R7870" t="s">
        <v>78496</v>
      </c>
      <c r="S7870" t="s">
        <v>78497</v>
      </c>
      <c r="T7870" t="s">
        <v>28</v>
      </c>
      <c r="U7870" t="s">
        <v>28</v>
      </c>
    </row>
    <row r="7871" spans="1:21" x14ac:dyDescent="0.35">
      <c r="A7871" t="s">
        <v>155464</v>
      </c>
      <c r="B7871" t="s">
        <v>141</v>
      </c>
      <c r="C7871">
        <v>23031201</v>
      </c>
      <c r="D7871">
        <v>23034599</v>
      </c>
      <c r="E7871" t="s">
        <v>20</v>
      </c>
      <c r="F7871">
        <v>37.04815082881963</v>
      </c>
      <c r="G7871">
        <f t="shared" si="122"/>
        <v>3398</v>
      </c>
      <c r="H7871" t="s">
        <v>133313</v>
      </c>
      <c r="I7871" t="s">
        <v>99152</v>
      </c>
      <c r="J7871">
        <v>1250</v>
      </c>
      <c r="K7871" t="s">
        <v>99153</v>
      </c>
      <c r="L7871" t="s">
        <v>99153</v>
      </c>
      <c r="M7871" t="s">
        <v>99154</v>
      </c>
      <c r="N7871" t="s">
        <v>248011</v>
      </c>
      <c r="O7871" t="s">
        <v>26</v>
      </c>
      <c r="P7871" t="s">
        <v>21</v>
      </c>
      <c r="Q7871" t="s">
        <v>21</v>
      </c>
      <c r="R7871" t="s">
        <v>21</v>
      </c>
      <c r="S7871" t="s">
        <v>21</v>
      </c>
      <c r="T7871" t="s">
        <v>21</v>
      </c>
      <c r="U7871" t="s">
        <v>21</v>
      </c>
    </row>
    <row r="7872" spans="1:21" x14ac:dyDescent="0.35">
      <c r="A7872" t="s">
        <v>155465</v>
      </c>
      <c r="B7872" t="s">
        <v>61</v>
      </c>
      <c r="C7872">
        <v>19546001</v>
      </c>
      <c r="D7872">
        <v>19547399</v>
      </c>
      <c r="E7872" t="s">
        <v>20</v>
      </c>
      <c r="F7872">
        <v>37.04815082881963</v>
      </c>
      <c r="G7872">
        <f t="shared" si="122"/>
        <v>1398</v>
      </c>
      <c r="H7872" t="s">
        <v>104</v>
      </c>
      <c r="I7872" t="s">
        <v>104</v>
      </c>
      <c r="J7872">
        <v>-4087</v>
      </c>
      <c r="K7872" t="s">
        <v>69011</v>
      </c>
      <c r="L7872" t="s">
        <v>69011</v>
      </c>
      <c r="M7872" t="s">
        <v>69012</v>
      </c>
      <c r="N7872" t="s">
        <v>197600</v>
      </c>
      <c r="O7872" t="s">
        <v>26</v>
      </c>
      <c r="P7872" t="s">
        <v>69013</v>
      </c>
      <c r="Q7872" t="s">
        <v>28</v>
      </c>
      <c r="R7872" t="s">
        <v>28</v>
      </c>
      <c r="S7872" t="s">
        <v>69014</v>
      </c>
      <c r="T7872" t="s">
        <v>28</v>
      </c>
      <c r="U7872" t="s">
        <v>28</v>
      </c>
    </row>
    <row r="7873" spans="1:21" x14ac:dyDescent="0.35">
      <c r="A7873" t="s">
        <v>155466</v>
      </c>
      <c r="B7873" t="s">
        <v>114</v>
      </c>
      <c r="C7873">
        <v>41493601</v>
      </c>
      <c r="D7873">
        <v>41495599</v>
      </c>
      <c r="E7873" t="s">
        <v>20</v>
      </c>
      <c r="F7873">
        <v>37.04815082881963</v>
      </c>
      <c r="G7873">
        <f t="shared" si="122"/>
        <v>1998</v>
      </c>
      <c r="H7873" t="s">
        <v>104</v>
      </c>
      <c r="I7873" t="s">
        <v>104</v>
      </c>
      <c r="J7873">
        <v>10785</v>
      </c>
      <c r="K7873" t="s">
        <v>117925</v>
      </c>
      <c r="L7873" t="s">
        <v>117925</v>
      </c>
      <c r="M7873" t="s">
        <v>117926</v>
      </c>
      <c r="N7873" t="s">
        <v>231423</v>
      </c>
      <c r="O7873" t="s">
        <v>86</v>
      </c>
      <c r="P7873" t="s">
        <v>117927</v>
      </c>
      <c r="Q7873" t="s">
        <v>117928</v>
      </c>
      <c r="R7873" t="s">
        <v>28</v>
      </c>
      <c r="S7873" t="s">
        <v>117929</v>
      </c>
      <c r="T7873" t="s">
        <v>117930</v>
      </c>
      <c r="U7873" t="s">
        <v>117931</v>
      </c>
    </row>
    <row r="7874" spans="1:21" x14ac:dyDescent="0.35">
      <c r="A7874" t="s">
        <v>155467</v>
      </c>
      <c r="B7874" t="s">
        <v>19</v>
      </c>
      <c r="C7874">
        <v>89746201</v>
      </c>
      <c r="D7874">
        <v>89749399</v>
      </c>
      <c r="E7874" t="s">
        <v>20</v>
      </c>
      <c r="F7874">
        <v>37.03325541771882</v>
      </c>
      <c r="G7874">
        <f t="shared" si="122"/>
        <v>3198</v>
      </c>
      <c r="H7874" t="s">
        <v>104</v>
      </c>
      <c r="I7874" t="s">
        <v>104</v>
      </c>
      <c r="J7874">
        <v>-6469</v>
      </c>
      <c r="K7874" t="s">
        <v>16529</v>
      </c>
      <c r="L7874" t="s">
        <v>16529</v>
      </c>
      <c r="M7874" t="s">
        <v>16530</v>
      </c>
      <c r="N7874" t="s">
        <v>215903</v>
      </c>
      <c r="O7874" t="s">
        <v>26</v>
      </c>
      <c r="P7874" t="s">
        <v>16531</v>
      </c>
      <c r="Q7874" t="s">
        <v>28</v>
      </c>
      <c r="R7874" t="s">
        <v>28</v>
      </c>
      <c r="S7874" t="s">
        <v>16532</v>
      </c>
      <c r="T7874" t="s">
        <v>28</v>
      </c>
      <c r="U7874" t="s">
        <v>28</v>
      </c>
    </row>
    <row r="7875" spans="1:21" x14ac:dyDescent="0.35">
      <c r="A7875" t="s">
        <v>155468</v>
      </c>
      <c r="B7875" t="s">
        <v>19</v>
      </c>
      <c r="C7875">
        <v>96159601</v>
      </c>
      <c r="D7875">
        <v>96163599</v>
      </c>
      <c r="E7875" t="s">
        <v>20</v>
      </c>
      <c r="F7875">
        <v>37.029655924097334</v>
      </c>
      <c r="G7875">
        <f t="shared" ref="G7875:G7938" si="123">D7875-C7875</f>
        <v>3998</v>
      </c>
      <c r="H7875" t="s">
        <v>104</v>
      </c>
      <c r="I7875" t="s">
        <v>104</v>
      </c>
      <c r="J7875">
        <v>-2067</v>
      </c>
      <c r="K7875" t="s">
        <v>48894</v>
      </c>
      <c r="L7875" t="s">
        <v>48894</v>
      </c>
      <c r="M7875" t="s">
        <v>48895</v>
      </c>
      <c r="N7875" t="s">
        <v>205002</v>
      </c>
      <c r="O7875" t="s">
        <v>26</v>
      </c>
      <c r="P7875" t="s">
        <v>21</v>
      </c>
      <c r="Q7875" t="s">
        <v>21</v>
      </c>
      <c r="R7875" t="s">
        <v>21</v>
      </c>
      <c r="S7875" t="s">
        <v>21</v>
      </c>
      <c r="T7875" t="s">
        <v>21</v>
      </c>
      <c r="U7875" t="s">
        <v>21</v>
      </c>
    </row>
    <row r="7876" spans="1:21" x14ac:dyDescent="0.35">
      <c r="A7876" t="s">
        <v>155469</v>
      </c>
      <c r="B7876" t="s">
        <v>31</v>
      </c>
      <c r="C7876">
        <v>70703601</v>
      </c>
      <c r="D7876">
        <v>70707199</v>
      </c>
      <c r="E7876" t="s">
        <v>20</v>
      </c>
      <c r="F7876">
        <v>37.023762441627959</v>
      </c>
      <c r="G7876">
        <f t="shared" si="123"/>
        <v>3598</v>
      </c>
      <c r="H7876" t="s">
        <v>133314</v>
      </c>
      <c r="I7876" t="s">
        <v>155470</v>
      </c>
      <c r="J7876">
        <v>-587</v>
      </c>
      <c r="K7876" t="s">
        <v>31394</v>
      </c>
      <c r="L7876" t="s">
        <v>31394</v>
      </c>
      <c r="M7876" t="s">
        <v>31395</v>
      </c>
      <c r="N7876" t="s">
        <v>214915</v>
      </c>
      <c r="O7876" t="s">
        <v>26</v>
      </c>
      <c r="P7876" t="s">
        <v>31396</v>
      </c>
      <c r="Q7876" t="s">
        <v>31397</v>
      </c>
      <c r="R7876" t="s">
        <v>31398</v>
      </c>
      <c r="S7876" t="s">
        <v>31399</v>
      </c>
      <c r="T7876" t="s">
        <v>28</v>
      </c>
      <c r="U7876" t="s">
        <v>28</v>
      </c>
    </row>
    <row r="7877" spans="1:21" x14ac:dyDescent="0.35">
      <c r="A7877" t="s">
        <v>155471</v>
      </c>
      <c r="B7877" t="s">
        <v>114</v>
      </c>
      <c r="C7877">
        <v>72247401</v>
      </c>
      <c r="D7877">
        <v>72250599</v>
      </c>
      <c r="E7877" t="s">
        <v>20</v>
      </c>
      <c r="F7877">
        <v>37.023762441627959</v>
      </c>
      <c r="G7877">
        <f t="shared" si="123"/>
        <v>3198</v>
      </c>
      <c r="H7877" t="s">
        <v>104</v>
      </c>
      <c r="I7877" t="s">
        <v>104</v>
      </c>
      <c r="J7877">
        <v>-11987</v>
      </c>
      <c r="K7877" t="s">
        <v>133209</v>
      </c>
      <c r="L7877" t="s">
        <v>133209</v>
      </c>
      <c r="M7877" t="s">
        <v>133210</v>
      </c>
      <c r="N7877" t="s">
        <v>232341</v>
      </c>
      <c r="O7877" t="s">
        <v>26</v>
      </c>
      <c r="P7877" t="s">
        <v>21</v>
      </c>
      <c r="Q7877" t="s">
        <v>21</v>
      </c>
      <c r="R7877" t="s">
        <v>21</v>
      </c>
      <c r="S7877" t="s">
        <v>21</v>
      </c>
      <c r="T7877" t="s">
        <v>21</v>
      </c>
      <c r="U7877" t="s">
        <v>21</v>
      </c>
    </row>
    <row r="7878" spans="1:21" x14ac:dyDescent="0.35">
      <c r="A7878" t="s">
        <v>155472</v>
      </c>
      <c r="B7878" t="s">
        <v>76</v>
      </c>
      <c r="C7878">
        <v>41212601</v>
      </c>
      <c r="D7878">
        <v>41221599</v>
      </c>
      <c r="E7878" t="s">
        <v>20</v>
      </c>
      <c r="F7878">
        <v>37.014598109143421</v>
      </c>
      <c r="G7878">
        <f t="shared" si="123"/>
        <v>8998</v>
      </c>
      <c r="H7878" t="s">
        <v>133314</v>
      </c>
      <c r="I7878" t="s">
        <v>155473</v>
      </c>
      <c r="J7878">
        <v>-14</v>
      </c>
      <c r="K7878" t="s">
        <v>104168</v>
      </c>
      <c r="L7878" t="s">
        <v>104168</v>
      </c>
      <c r="M7878" t="s">
        <v>104169</v>
      </c>
      <c r="N7878" t="s">
        <v>206027</v>
      </c>
      <c r="O7878" t="s">
        <v>26</v>
      </c>
      <c r="P7878" t="s">
        <v>104170</v>
      </c>
      <c r="Q7878" t="s">
        <v>104171</v>
      </c>
      <c r="R7878" t="s">
        <v>28</v>
      </c>
      <c r="S7878" t="s">
        <v>104172</v>
      </c>
      <c r="T7878" t="s">
        <v>104173</v>
      </c>
      <c r="U7878" t="s">
        <v>104174</v>
      </c>
    </row>
    <row r="7879" spans="1:21" x14ac:dyDescent="0.35">
      <c r="A7879" t="s">
        <v>155474</v>
      </c>
      <c r="B7879" t="s">
        <v>134</v>
      </c>
      <c r="C7879">
        <v>35922001</v>
      </c>
      <c r="D7879">
        <v>35923599</v>
      </c>
      <c r="E7879" t="s">
        <v>20</v>
      </c>
      <c r="F7879">
        <v>37.012356385244679</v>
      </c>
      <c r="G7879">
        <f t="shared" si="123"/>
        <v>1598</v>
      </c>
      <c r="H7879" t="s">
        <v>104</v>
      </c>
      <c r="I7879" t="s">
        <v>104</v>
      </c>
      <c r="J7879">
        <v>25710</v>
      </c>
      <c r="K7879" t="s">
        <v>82681</v>
      </c>
      <c r="L7879" t="s">
        <v>82681</v>
      </c>
      <c r="M7879" t="s">
        <v>82682</v>
      </c>
      <c r="N7879" t="s">
        <v>222111</v>
      </c>
      <c r="O7879" t="s">
        <v>26</v>
      </c>
      <c r="P7879" t="s">
        <v>82683</v>
      </c>
      <c r="Q7879" t="s">
        <v>82684</v>
      </c>
      <c r="R7879" t="s">
        <v>28</v>
      </c>
      <c r="S7879" t="s">
        <v>82685</v>
      </c>
      <c r="T7879" t="s">
        <v>82686</v>
      </c>
      <c r="U7879" t="s">
        <v>28</v>
      </c>
    </row>
    <row r="7880" spans="1:21" x14ac:dyDescent="0.35">
      <c r="A7880" t="s">
        <v>155475</v>
      </c>
      <c r="B7880" t="s">
        <v>19</v>
      </c>
      <c r="C7880">
        <v>56836601</v>
      </c>
      <c r="D7880">
        <v>56838399</v>
      </c>
      <c r="E7880" t="s">
        <v>20</v>
      </c>
      <c r="F7880">
        <v>37.012356385244679</v>
      </c>
      <c r="G7880">
        <f t="shared" si="123"/>
        <v>1798</v>
      </c>
      <c r="H7880" t="s">
        <v>104</v>
      </c>
      <c r="I7880" t="s">
        <v>104</v>
      </c>
      <c r="J7880">
        <v>99776</v>
      </c>
      <c r="K7880" t="s">
        <v>118962</v>
      </c>
      <c r="L7880" t="s">
        <v>118962</v>
      </c>
      <c r="M7880" t="s">
        <v>118963</v>
      </c>
      <c r="N7880" t="s">
        <v>255465</v>
      </c>
      <c r="O7880" t="s">
        <v>26</v>
      </c>
      <c r="P7880" t="s">
        <v>118964</v>
      </c>
      <c r="Q7880" t="s">
        <v>118965</v>
      </c>
      <c r="R7880" t="s">
        <v>28</v>
      </c>
      <c r="S7880" t="s">
        <v>118966</v>
      </c>
      <c r="T7880" t="s">
        <v>28</v>
      </c>
      <c r="U7880" t="s">
        <v>28</v>
      </c>
    </row>
    <row r="7881" spans="1:21" x14ac:dyDescent="0.35">
      <c r="A7881" t="s">
        <v>155476</v>
      </c>
      <c r="B7881" t="s">
        <v>141</v>
      </c>
      <c r="C7881">
        <v>13134201</v>
      </c>
      <c r="D7881">
        <v>13145399</v>
      </c>
      <c r="E7881" t="s">
        <v>20</v>
      </c>
      <c r="F7881">
        <v>37.008662802272617</v>
      </c>
      <c r="G7881">
        <f t="shared" si="123"/>
        <v>11198</v>
      </c>
      <c r="H7881" t="s">
        <v>133314</v>
      </c>
      <c r="I7881" t="s">
        <v>133486</v>
      </c>
      <c r="J7881">
        <v>568</v>
      </c>
      <c r="K7881" t="s">
        <v>100667</v>
      </c>
      <c r="L7881" t="s">
        <v>100667</v>
      </c>
      <c r="M7881" t="s">
        <v>100668</v>
      </c>
      <c r="N7881" t="s">
        <v>246241</v>
      </c>
      <c r="O7881" t="s">
        <v>26</v>
      </c>
      <c r="P7881" t="s">
        <v>4305</v>
      </c>
      <c r="Q7881" t="s">
        <v>28</v>
      </c>
      <c r="R7881" t="s">
        <v>21</v>
      </c>
      <c r="S7881" t="s">
        <v>4306</v>
      </c>
      <c r="T7881" t="s">
        <v>28</v>
      </c>
      <c r="U7881" t="s">
        <v>21</v>
      </c>
    </row>
    <row r="7882" spans="1:21" x14ac:dyDescent="0.35">
      <c r="A7882" t="s">
        <v>155477</v>
      </c>
      <c r="B7882" t="s">
        <v>31</v>
      </c>
      <c r="C7882">
        <v>5329201</v>
      </c>
      <c r="D7882">
        <v>5331399</v>
      </c>
      <c r="E7882" t="s">
        <v>20</v>
      </c>
      <c r="F7882">
        <v>37.001431429418844</v>
      </c>
      <c r="G7882">
        <f t="shared" si="123"/>
        <v>2198</v>
      </c>
      <c r="H7882" t="s">
        <v>104</v>
      </c>
      <c r="I7882" t="s">
        <v>104</v>
      </c>
      <c r="J7882">
        <v>3886</v>
      </c>
      <c r="K7882" t="s">
        <v>155478</v>
      </c>
      <c r="L7882" t="s">
        <v>155478</v>
      </c>
      <c r="M7882" t="s">
        <v>155479</v>
      </c>
      <c r="N7882" t="s">
        <v>223071</v>
      </c>
      <c r="O7882" t="s">
        <v>26</v>
      </c>
      <c r="P7882" t="s">
        <v>155480</v>
      </c>
      <c r="Q7882" t="s">
        <v>155481</v>
      </c>
      <c r="R7882" t="s">
        <v>155482</v>
      </c>
      <c r="S7882" t="s">
        <v>155483</v>
      </c>
      <c r="T7882" t="s">
        <v>155484</v>
      </c>
      <c r="U7882" t="s">
        <v>155485</v>
      </c>
    </row>
    <row r="7883" spans="1:21" x14ac:dyDescent="0.35">
      <c r="A7883" t="s">
        <v>155486</v>
      </c>
      <c r="B7883" t="s">
        <v>141</v>
      </c>
      <c r="C7883">
        <v>56312201</v>
      </c>
      <c r="D7883">
        <v>56318399</v>
      </c>
      <c r="E7883" t="s">
        <v>20</v>
      </c>
      <c r="F7883">
        <v>36.999791434828779</v>
      </c>
      <c r="G7883">
        <f t="shared" si="123"/>
        <v>6198</v>
      </c>
      <c r="H7883" t="s">
        <v>133314</v>
      </c>
      <c r="I7883" t="s">
        <v>132581</v>
      </c>
      <c r="J7883">
        <v>-1135</v>
      </c>
      <c r="K7883" t="s">
        <v>50242</v>
      </c>
      <c r="L7883" t="s">
        <v>50242</v>
      </c>
      <c r="M7883" t="s">
        <v>50243</v>
      </c>
      <c r="N7883" t="s">
        <v>243225</v>
      </c>
      <c r="O7883" t="s">
        <v>26</v>
      </c>
      <c r="P7883" t="s">
        <v>50244</v>
      </c>
      <c r="Q7883" t="s">
        <v>50245</v>
      </c>
      <c r="R7883" t="s">
        <v>28</v>
      </c>
      <c r="S7883" t="s">
        <v>50246</v>
      </c>
      <c r="T7883" t="s">
        <v>28</v>
      </c>
      <c r="U7883" t="s">
        <v>28</v>
      </c>
    </row>
    <row r="7884" spans="1:21" x14ac:dyDescent="0.35">
      <c r="A7884" t="s">
        <v>155487</v>
      </c>
      <c r="B7884" t="s">
        <v>76</v>
      </c>
      <c r="C7884">
        <v>27067001</v>
      </c>
      <c r="D7884">
        <v>27070999</v>
      </c>
      <c r="E7884" t="s">
        <v>20</v>
      </c>
      <c r="F7884">
        <v>36.9944005805133</v>
      </c>
      <c r="G7884">
        <f t="shared" si="123"/>
        <v>3998</v>
      </c>
      <c r="H7884" t="s">
        <v>104</v>
      </c>
      <c r="I7884" t="s">
        <v>104</v>
      </c>
      <c r="J7884">
        <v>11574</v>
      </c>
      <c r="K7884" t="s">
        <v>47898</v>
      </c>
      <c r="L7884" t="s">
        <v>47898</v>
      </c>
      <c r="M7884" t="s">
        <v>47899</v>
      </c>
      <c r="N7884" t="s">
        <v>217648</v>
      </c>
      <c r="O7884" t="s">
        <v>26</v>
      </c>
      <c r="P7884" t="s">
        <v>47900</v>
      </c>
      <c r="Q7884" t="s">
        <v>47901</v>
      </c>
      <c r="R7884" t="s">
        <v>28</v>
      </c>
      <c r="S7884" t="s">
        <v>47902</v>
      </c>
      <c r="T7884" t="s">
        <v>28</v>
      </c>
      <c r="U7884" t="s">
        <v>28</v>
      </c>
    </row>
    <row r="7885" spans="1:21" x14ac:dyDescent="0.35">
      <c r="A7885" t="s">
        <v>155488</v>
      </c>
      <c r="B7885" t="s">
        <v>114</v>
      </c>
      <c r="C7885">
        <v>24730201</v>
      </c>
      <c r="D7885">
        <v>24735199</v>
      </c>
      <c r="E7885" t="s">
        <v>20</v>
      </c>
      <c r="F7885">
        <v>36.9944005805133</v>
      </c>
      <c r="G7885">
        <f t="shared" si="123"/>
        <v>4998</v>
      </c>
      <c r="H7885" t="s">
        <v>104</v>
      </c>
      <c r="I7885" t="s">
        <v>104</v>
      </c>
      <c r="J7885">
        <v>136552</v>
      </c>
      <c r="K7885" t="s">
        <v>116665</v>
      </c>
      <c r="L7885" t="s">
        <v>116665</v>
      </c>
      <c r="M7885" t="s">
        <v>116666</v>
      </c>
      <c r="N7885" t="s">
        <v>231728</v>
      </c>
      <c r="O7885" t="s">
        <v>26</v>
      </c>
      <c r="P7885" t="s">
        <v>21</v>
      </c>
      <c r="Q7885" t="s">
        <v>21</v>
      </c>
      <c r="R7885" t="s">
        <v>21</v>
      </c>
      <c r="S7885" t="s">
        <v>21</v>
      </c>
      <c r="T7885" t="s">
        <v>21</v>
      </c>
      <c r="U7885" t="s">
        <v>21</v>
      </c>
    </row>
    <row r="7886" spans="1:21" x14ac:dyDescent="0.35">
      <c r="A7886" t="s">
        <v>155489</v>
      </c>
      <c r="B7886" t="s">
        <v>76</v>
      </c>
      <c r="C7886">
        <v>52019601</v>
      </c>
      <c r="D7886">
        <v>52021999</v>
      </c>
      <c r="E7886" t="s">
        <v>20</v>
      </c>
      <c r="F7886">
        <v>36.980907991858246</v>
      </c>
      <c r="G7886">
        <f t="shared" si="123"/>
        <v>2398</v>
      </c>
      <c r="H7886" t="s">
        <v>104</v>
      </c>
      <c r="I7886" t="s">
        <v>104</v>
      </c>
      <c r="J7886">
        <v>-3227</v>
      </c>
      <c r="K7886" t="s">
        <v>155490</v>
      </c>
      <c r="L7886" t="s">
        <v>155490</v>
      </c>
      <c r="M7886" t="s">
        <v>155491</v>
      </c>
      <c r="N7886" t="s">
        <v>235882</v>
      </c>
      <c r="O7886" t="s">
        <v>26</v>
      </c>
      <c r="P7886" t="s">
        <v>21</v>
      </c>
      <c r="Q7886" t="s">
        <v>21</v>
      </c>
      <c r="R7886" t="s">
        <v>21</v>
      </c>
      <c r="S7886" t="s">
        <v>21</v>
      </c>
      <c r="T7886" t="s">
        <v>21</v>
      </c>
      <c r="U7886" t="s">
        <v>21</v>
      </c>
    </row>
    <row r="7887" spans="1:21" x14ac:dyDescent="0.35">
      <c r="A7887" t="s">
        <v>155492</v>
      </c>
      <c r="B7887" t="s">
        <v>121</v>
      </c>
      <c r="C7887">
        <v>13266601</v>
      </c>
      <c r="D7887">
        <v>13268599</v>
      </c>
      <c r="E7887" t="s">
        <v>20</v>
      </c>
      <c r="F7887">
        <v>36.980907991858246</v>
      </c>
      <c r="G7887">
        <f t="shared" si="123"/>
        <v>1998</v>
      </c>
      <c r="H7887" t="s">
        <v>133315</v>
      </c>
      <c r="I7887" t="s">
        <v>122467</v>
      </c>
      <c r="J7887">
        <v>659</v>
      </c>
      <c r="K7887" t="s">
        <v>122469</v>
      </c>
      <c r="L7887" t="s">
        <v>122469</v>
      </c>
      <c r="M7887" t="s">
        <v>122470</v>
      </c>
      <c r="N7887" t="s">
        <v>241467</v>
      </c>
      <c r="O7887" t="s">
        <v>26</v>
      </c>
      <c r="P7887" t="s">
        <v>21</v>
      </c>
      <c r="Q7887" t="s">
        <v>21</v>
      </c>
      <c r="R7887" t="s">
        <v>21</v>
      </c>
      <c r="S7887" t="s">
        <v>21</v>
      </c>
      <c r="T7887" t="s">
        <v>21</v>
      </c>
      <c r="U7887" t="s">
        <v>21</v>
      </c>
    </row>
    <row r="7888" spans="1:21" x14ac:dyDescent="0.35">
      <c r="A7888" t="s">
        <v>155493</v>
      </c>
      <c r="B7888" t="s">
        <v>76</v>
      </c>
      <c r="C7888">
        <v>51833401</v>
      </c>
      <c r="D7888">
        <v>51835999</v>
      </c>
      <c r="E7888" t="s">
        <v>20</v>
      </c>
      <c r="F7888">
        <v>36.980907991858246</v>
      </c>
      <c r="G7888">
        <f t="shared" si="123"/>
        <v>2598</v>
      </c>
      <c r="H7888" t="s">
        <v>133314</v>
      </c>
      <c r="I7888" t="s">
        <v>155494</v>
      </c>
      <c r="J7888">
        <v>-937</v>
      </c>
      <c r="K7888" t="s">
        <v>120075</v>
      </c>
      <c r="L7888" t="s">
        <v>120075</v>
      </c>
      <c r="M7888" t="s">
        <v>120076</v>
      </c>
      <c r="N7888" t="s">
        <v>256567</v>
      </c>
      <c r="O7888" t="s">
        <v>4142</v>
      </c>
      <c r="P7888" t="s">
        <v>21</v>
      </c>
      <c r="Q7888" t="s">
        <v>21</v>
      </c>
      <c r="R7888" t="s">
        <v>21</v>
      </c>
      <c r="S7888" t="s">
        <v>21</v>
      </c>
      <c r="T7888" t="s">
        <v>21</v>
      </c>
      <c r="U7888" t="s">
        <v>21</v>
      </c>
    </row>
    <row r="7889" spans="1:21" x14ac:dyDescent="0.35">
      <c r="A7889" t="s">
        <v>155495</v>
      </c>
      <c r="B7889" t="s">
        <v>31</v>
      </c>
      <c r="C7889">
        <v>86927401</v>
      </c>
      <c r="D7889">
        <v>86930999</v>
      </c>
      <c r="E7889" t="s">
        <v>20</v>
      </c>
      <c r="F7889">
        <v>36.980907991858246</v>
      </c>
      <c r="G7889">
        <f t="shared" si="123"/>
        <v>3598</v>
      </c>
      <c r="H7889" t="s">
        <v>133313</v>
      </c>
      <c r="I7889" t="s">
        <v>99921</v>
      </c>
      <c r="J7889">
        <v>967</v>
      </c>
      <c r="K7889" t="s">
        <v>99922</v>
      </c>
      <c r="L7889" t="s">
        <v>99922</v>
      </c>
      <c r="M7889" t="s">
        <v>99923</v>
      </c>
      <c r="N7889" t="s">
        <v>238355</v>
      </c>
      <c r="O7889" t="s">
        <v>26</v>
      </c>
      <c r="P7889" t="s">
        <v>99924</v>
      </c>
      <c r="Q7889" t="s">
        <v>99925</v>
      </c>
      <c r="R7889" t="s">
        <v>28</v>
      </c>
      <c r="S7889" t="s">
        <v>99926</v>
      </c>
      <c r="T7889" t="s">
        <v>99927</v>
      </c>
      <c r="U7889" t="s">
        <v>28</v>
      </c>
    </row>
    <row r="7890" spans="1:21" x14ac:dyDescent="0.35">
      <c r="A7890" t="s">
        <v>155496</v>
      </c>
      <c r="B7890" t="s">
        <v>114</v>
      </c>
      <c r="C7890">
        <v>30031401</v>
      </c>
      <c r="D7890">
        <v>30033399</v>
      </c>
      <c r="E7890" t="s">
        <v>20</v>
      </c>
      <c r="F7890">
        <v>36.980907991858246</v>
      </c>
      <c r="G7890">
        <f t="shared" si="123"/>
        <v>1998</v>
      </c>
      <c r="H7890" t="s">
        <v>104</v>
      </c>
      <c r="I7890" t="s">
        <v>104</v>
      </c>
      <c r="J7890">
        <v>-17061</v>
      </c>
      <c r="K7890" t="s">
        <v>70264</v>
      </c>
      <c r="L7890" t="s">
        <v>70264</v>
      </c>
      <c r="M7890" t="s">
        <v>70265</v>
      </c>
      <c r="N7890" t="s">
        <v>253356</v>
      </c>
      <c r="O7890" t="s">
        <v>26</v>
      </c>
      <c r="P7890" t="s">
        <v>70266</v>
      </c>
      <c r="Q7890" t="s">
        <v>70267</v>
      </c>
      <c r="R7890" t="s">
        <v>70268</v>
      </c>
      <c r="S7890" t="s">
        <v>70269</v>
      </c>
      <c r="T7890" t="s">
        <v>28</v>
      </c>
      <c r="U7890" t="s">
        <v>28</v>
      </c>
    </row>
    <row r="7891" spans="1:21" x14ac:dyDescent="0.35">
      <c r="A7891" t="s">
        <v>155497</v>
      </c>
      <c r="B7891" t="s">
        <v>121</v>
      </c>
      <c r="C7891">
        <v>11907201</v>
      </c>
      <c r="D7891">
        <v>11911599</v>
      </c>
      <c r="E7891" t="s">
        <v>20</v>
      </c>
      <c r="F7891">
        <v>36.9645943712055</v>
      </c>
      <c r="G7891">
        <f t="shared" si="123"/>
        <v>4398</v>
      </c>
      <c r="H7891" t="s">
        <v>104</v>
      </c>
      <c r="I7891" t="s">
        <v>104</v>
      </c>
      <c r="J7891">
        <v>4283</v>
      </c>
      <c r="K7891" t="s">
        <v>155498</v>
      </c>
      <c r="L7891" t="s">
        <v>155498</v>
      </c>
      <c r="M7891" t="s">
        <v>155499</v>
      </c>
      <c r="N7891" t="s">
        <v>241427</v>
      </c>
      <c r="O7891" t="s">
        <v>26</v>
      </c>
      <c r="P7891" t="s">
        <v>21</v>
      </c>
      <c r="Q7891" t="s">
        <v>21</v>
      </c>
      <c r="R7891" t="s">
        <v>21</v>
      </c>
      <c r="S7891" t="s">
        <v>21</v>
      </c>
      <c r="T7891" t="s">
        <v>21</v>
      </c>
      <c r="U7891" t="s">
        <v>21</v>
      </c>
    </row>
    <row r="7892" spans="1:21" x14ac:dyDescent="0.35">
      <c r="A7892" t="s">
        <v>155500</v>
      </c>
      <c r="B7892" t="s">
        <v>61</v>
      </c>
      <c r="C7892">
        <v>43387601</v>
      </c>
      <c r="D7892">
        <v>43392999</v>
      </c>
      <c r="E7892" t="s">
        <v>20</v>
      </c>
      <c r="F7892">
        <v>36.960333333510661</v>
      </c>
      <c r="G7892">
        <f t="shared" si="123"/>
        <v>5398</v>
      </c>
      <c r="H7892" t="s">
        <v>104</v>
      </c>
      <c r="I7892" t="s">
        <v>104</v>
      </c>
      <c r="J7892">
        <v>144307</v>
      </c>
      <c r="K7892" t="s">
        <v>108602</v>
      </c>
      <c r="L7892" t="s">
        <v>108602</v>
      </c>
      <c r="M7892" t="s">
        <v>108603</v>
      </c>
      <c r="N7892" t="s">
        <v>244010</v>
      </c>
      <c r="O7892" t="s">
        <v>26</v>
      </c>
      <c r="P7892" t="s">
        <v>4305</v>
      </c>
      <c r="Q7892" t="s">
        <v>28</v>
      </c>
      <c r="R7892" t="s">
        <v>21</v>
      </c>
      <c r="S7892" t="s">
        <v>4306</v>
      </c>
      <c r="T7892" t="s">
        <v>28</v>
      </c>
      <c r="U7892" t="s">
        <v>21</v>
      </c>
    </row>
    <row r="7893" spans="1:21" x14ac:dyDescent="0.35">
      <c r="A7893" t="s">
        <v>155501</v>
      </c>
      <c r="B7893" t="s">
        <v>48</v>
      </c>
      <c r="C7893">
        <v>7828201</v>
      </c>
      <c r="D7893">
        <v>7830799</v>
      </c>
      <c r="E7893" t="s">
        <v>20</v>
      </c>
      <c r="F7893">
        <v>36.958371163867568</v>
      </c>
      <c r="G7893">
        <f t="shared" si="123"/>
        <v>2598</v>
      </c>
      <c r="H7893" t="s">
        <v>133316</v>
      </c>
      <c r="I7893" t="s">
        <v>155502</v>
      </c>
      <c r="J7893">
        <v>1291</v>
      </c>
      <c r="K7893" t="s">
        <v>62119</v>
      </c>
      <c r="L7893" t="s">
        <v>62119</v>
      </c>
      <c r="M7893" t="s">
        <v>62120</v>
      </c>
      <c r="N7893" t="s">
        <v>231043</v>
      </c>
      <c r="O7893" t="s">
        <v>26</v>
      </c>
      <c r="P7893" t="s">
        <v>62121</v>
      </c>
      <c r="Q7893" t="s">
        <v>62122</v>
      </c>
      <c r="R7893" t="s">
        <v>28</v>
      </c>
      <c r="S7893" t="s">
        <v>62123</v>
      </c>
      <c r="T7893" t="s">
        <v>62124</v>
      </c>
      <c r="U7893" t="s">
        <v>62125</v>
      </c>
    </row>
    <row r="7894" spans="1:21" x14ac:dyDescent="0.35">
      <c r="A7894" t="s">
        <v>155503</v>
      </c>
      <c r="B7894" t="s">
        <v>48</v>
      </c>
      <c r="C7894">
        <v>53428801</v>
      </c>
      <c r="D7894">
        <v>53430599</v>
      </c>
      <c r="E7894" t="s">
        <v>20</v>
      </c>
      <c r="F7894">
        <v>36.953059424241829</v>
      </c>
      <c r="G7894">
        <f t="shared" si="123"/>
        <v>1798</v>
      </c>
      <c r="H7894" t="s">
        <v>104</v>
      </c>
      <c r="I7894" t="s">
        <v>104</v>
      </c>
      <c r="J7894">
        <v>-447013</v>
      </c>
      <c r="K7894" t="s">
        <v>8482</v>
      </c>
      <c r="L7894" t="s">
        <v>8482</v>
      </c>
      <c r="M7894" t="s">
        <v>8483</v>
      </c>
      <c r="N7894" t="s">
        <v>256567</v>
      </c>
      <c r="O7894" t="s">
        <v>4142</v>
      </c>
      <c r="P7894" t="s">
        <v>21</v>
      </c>
      <c r="Q7894" t="s">
        <v>21</v>
      </c>
      <c r="R7894" t="s">
        <v>21</v>
      </c>
      <c r="S7894" t="s">
        <v>21</v>
      </c>
      <c r="T7894" t="s">
        <v>21</v>
      </c>
      <c r="U7894" t="s">
        <v>21</v>
      </c>
    </row>
    <row r="7895" spans="1:21" x14ac:dyDescent="0.35">
      <c r="A7895" t="s">
        <v>155504</v>
      </c>
      <c r="B7895" t="s">
        <v>31</v>
      </c>
      <c r="C7895">
        <v>38492201</v>
      </c>
      <c r="D7895">
        <v>38494599</v>
      </c>
      <c r="E7895" t="s">
        <v>20</v>
      </c>
      <c r="F7895">
        <v>36.9378296087108</v>
      </c>
      <c r="G7895">
        <f t="shared" si="123"/>
        <v>2398</v>
      </c>
      <c r="H7895" t="s">
        <v>104</v>
      </c>
      <c r="I7895" t="s">
        <v>104</v>
      </c>
      <c r="J7895">
        <v>-38631</v>
      </c>
      <c r="K7895" t="s">
        <v>116573</v>
      </c>
      <c r="L7895" t="s">
        <v>116573</v>
      </c>
      <c r="M7895" t="s">
        <v>116574</v>
      </c>
      <c r="N7895" t="s">
        <v>237810</v>
      </c>
      <c r="O7895" t="s">
        <v>26</v>
      </c>
      <c r="P7895" t="s">
        <v>21</v>
      </c>
      <c r="Q7895" t="s">
        <v>21</v>
      </c>
      <c r="R7895" t="s">
        <v>21</v>
      </c>
      <c r="S7895" t="s">
        <v>21</v>
      </c>
      <c r="T7895" t="s">
        <v>21</v>
      </c>
      <c r="U7895" t="s">
        <v>21</v>
      </c>
    </row>
    <row r="7896" spans="1:21" x14ac:dyDescent="0.35">
      <c r="A7896" t="s">
        <v>155505</v>
      </c>
      <c r="B7896" t="s">
        <v>61</v>
      </c>
      <c r="C7896">
        <v>19618801</v>
      </c>
      <c r="D7896">
        <v>19622199</v>
      </c>
      <c r="E7896" t="s">
        <v>20</v>
      </c>
      <c r="F7896">
        <v>36.928226047110385</v>
      </c>
      <c r="G7896">
        <f t="shared" si="123"/>
        <v>3398</v>
      </c>
      <c r="H7896" t="s">
        <v>104</v>
      </c>
      <c r="I7896" t="s">
        <v>104</v>
      </c>
      <c r="J7896">
        <v>13319</v>
      </c>
      <c r="K7896" t="s">
        <v>121476</v>
      </c>
      <c r="L7896" t="s">
        <v>121476</v>
      </c>
      <c r="M7896" t="s">
        <v>121477</v>
      </c>
      <c r="N7896" t="s">
        <v>256567</v>
      </c>
      <c r="O7896" t="s">
        <v>4142</v>
      </c>
      <c r="P7896" t="s">
        <v>21</v>
      </c>
      <c r="Q7896" t="s">
        <v>21</v>
      </c>
      <c r="R7896" t="s">
        <v>21</v>
      </c>
      <c r="S7896" t="s">
        <v>21</v>
      </c>
      <c r="T7896" t="s">
        <v>21</v>
      </c>
      <c r="U7896" t="s">
        <v>21</v>
      </c>
    </row>
    <row r="7897" spans="1:21" x14ac:dyDescent="0.35">
      <c r="A7897" t="s">
        <v>155506</v>
      </c>
      <c r="B7897" t="s">
        <v>134</v>
      </c>
      <c r="C7897">
        <v>11829801</v>
      </c>
      <c r="D7897">
        <v>11832399</v>
      </c>
      <c r="E7897" t="s">
        <v>20</v>
      </c>
      <c r="F7897">
        <v>36.919029584695231</v>
      </c>
      <c r="G7897">
        <f t="shared" si="123"/>
        <v>2598</v>
      </c>
      <c r="H7897" t="s">
        <v>104</v>
      </c>
      <c r="I7897" t="s">
        <v>104</v>
      </c>
      <c r="J7897">
        <v>-14252</v>
      </c>
      <c r="K7897" t="s">
        <v>83640</v>
      </c>
      <c r="L7897" t="s">
        <v>83640</v>
      </c>
      <c r="M7897" t="s">
        <v>83641</v>
      </c>
      <c r="N7897" t="s">
        <v>213411</v>
      </c>
      <c r="O7897" t="s">
        <v>26</v>
      </c>
      <c r="P7897" t="s">
        <v>83642</v>
      </c>
      <c r="Q7897" t="s">
        <v>28</v>
      </c>
      <c r="R7897" t="s">
        <v>28</v>
      </c>
      <c r="S7897" t="s">
        <v>83643</v>
      </c>
      <c r="T7897" t="s">
        <v>28</v>
      </c>
      <c r="U7897" t="s">
        <v>28</v>
      </c>
    </row>
    <row r="7898" spans="1:21" x14ac:dyDescent="0.35">
      <c r="A7898" t="s">
        <v>155507</v>
      </c>
      <c r="B7898" t="s">
        <v>167</v>
      </c>
      <c r="C7898">
        <v>46074001</v>
      </c>
      <c r="D7898">
        <v>46075399</v>
      </c>
      <c r="E7898" t="s">
        <v>20</v>
      </c>
      <c r="F7898">
        <v>36.913112171019996</v>
      </c>
      <c r="G7898">
        <f t="shared" si="123"/>
        <v>1398</v>
      </c>
      <c r="H7898" t="s">
        <v>104</v>
      </c>
      <c r="I7898" t="s">
        <v>104</v>
      </c>
      <c r="J7898">
        <v>-19054</v>
      </c>
      <c r="K7898" t="s">
        <v>57156</v>
      </c>
      <c r="L7898" t="s">
        <v>57156</v>
      </c>
      <c r="M7898" t="s">
        <v>57157</v>
      </c>
      <c r="N7898" t="s">
        <v>209390</v>
      </c>
      <c r="O7898" t="s">
        <v>26</v>
      </c>
      <c r="P7898" t="s">
        <v>57158</v>
      </c>
      <c r="Q7898" t="s">
        <v>28</v>
      </c>
      <c r="R7898" t="s">
        <v>28</v>
      </c>
      <c r="S7898" t="s">
        <v>57159</v>
      </c>
      <c r="T7898" t="s">
        <v>28</v>
      </c>
      <c r="U7898" t="s">
        <v>28</v>
      </c>
    </row>
    <row r="7899" spans="1:21" x14ac:dyDescent="0.35">
      <c r="A7899" t="s">
        <v>155508</v>
      </c>
      <c r="B7899" t="s">
        <v>114</v>
      </c>
      <c r="C7899">
        <v>68712201</v>
      </c>
      <c r="D7899">
        <v>68714199</v>
      </c>
      <c r="E7899" t="s">
        <v>20</v>
      </c>
      <c r="F7899">
        <v>36.913112171019996</v>
      </c>
      <c r="G7899">
        <f t="shared" si="123"/>
        <v>1998</v>
      </c>
      <c r="H7899" t="s">
        <v>133316</v>
      </c>
      <c r="I7899" t="s">
        <v>155509</v>
      </c>
      <c r="J7899">
        <v>503</v>
      </c>
      <c r="K7899" t="s">
        <v>85972</v>
      </c>
      <c r="L7899" t="s">
        <v>85972</v>
      </c>
      <c r="M7899" t="s">
        <v>85973</v>
      </c>
      <c r="N7899" t="s">
        <v>198156</v>
      </c>
      <c r="O7899" t="s">
        <v>26</v>
      </c>
      <c r="P7899" t="s">
        <v>85974</v>
      </c>
      <c r="Q7899" t="s">
        <v>85975</v>
      </c>
      <c r="R7899" t="s">
        <v>85976</v>
      </c>
      <c r="S7899" t="s">
        <v>85977</v>
      </c>
      <c r="T7899" t="s">
        <v>85978</v>
      </c>
      <c r="U7899" t="s">
        <v>85979</v>
      </c>
    </row>
    <row r="7900" spans="1:21" x14ac:dyDescent="0.35">
      <c r="A7900" t="s">
        <v>155510</v>
      </c>
      <c r="B7900" t="s">
        <v>19</v>
      </c>
      <c r="C7900">
        <v>82714001</v>
      </c>
      <c r="D7900">
        <v>82719199</v>
      </c>
      <c r="E7900" t="s">
        <v>20</v>
      </c>
      <c r="F7900">
        <v>36.908985409936513</v>
      </c>
      <c r="G7900">
        <f t="shared" si="123"/>
        <v>5198</v>
      </c>
      <c r="H7900" t="s">
        <v>104</v>
      </c>
      <c r="I7900" t="s">
        <v>104</v>
      </c>
      <c r="J7900">
        <v>-9365</v>
      </c>
      <c r="K7900" t="s">
        <v>147627</v>
      </c>
      <c r="L7900" t="s">
        <v>147627</v>
      </c>
      <c r="M7900" t="s">
        <v>147628</v>
      </c>
      <c r="N7900" t="s">
        <v>249762</v>
      </c>
      <c r="O7900" t="s">
        <v>26</v>
      </c>
      <c r="P7900" t="s">
        <v>21</v>
      </c>
      <c r="Q7900" t="s">
        <v>21</v>
      </c>
      <c r="R7900" t="s">
        <v>21</v>
      </c>
      <c r="S7900" t="s">
        <v>21</v>
      </c>
      <c r="T7900" t="s">
        <v>21</v>
      </c>
      <c r="U7900" t="s">
        <v>21</v>
      </c>
    </row>
    <row r="7901" spans="1:21" x14ac:dyDescent="0.35">
      <c r="A7901" t="s">
        <v>155511</v>
      </c>
      <c r="B7901" t="s">
        <v>167</v>
      </c>
      <c r="C7901">
        <v>61411401</v>
      </c>
      <c r="D7901">
        <v>61415799</v>
      </c>
      <c r="E7901" t="s">
        <v>20</v>
      </c>
      <c r="F7901">
        <v>36.908985409936513</v>
      </c>
      <c r="G7901">
        <f t="shared" si="123"/>
        <v>4398</v>
      </c>
      <c r="H7901" t="s">
        <v>104</v>
      </c>
      <c r="I7901" t="s">
        <v>104</v>
      </c>
      <c r="J7901">
        <v>9863</v>
      </c>
      <c r="K7901" t="s">
        <v>116218</v>
      </c>
      <c r="L7901" t="s">
        <v>116218</v>
      </c>
      <c r="M7901" t="s">
        <v>116219</v>
      </c>
      <c r="N7901" t="s">
        <v>253705</v>
      </c>
      <c r="O7901" t="s">
        <v>26</v>
      </c>
      <c r="P7901" t="s">
        <v>21</v>
      </c>
      <c r="Q7901" t="s">
        <v>21</v>
      </c>
      <c r="R7901" t="s">
        <v>21</v>
      </c>
      <c r="S7901" t="s">
        <v>21</v>
      </c>
      <c r="T7901" t="s">
        <v>21</v>
      </c>
      <c r="U7901" t="s">
        <v>21</v>
      </c>
    </row>
    <row r="7902" spans="1:21" x14ac:dyDescent="0.35">
      <c r="A7902" t="s">
        <v>155512</v>
      </c>
      <c r="B7902" t="s">
        <v>62704</v>
      </c>
      <c r="C7902">
        <v>216801</v>
      </c>
      <c r="D7902">
        <v>217999</v>
      </c>
      <c r="E7902" t="s">
        <v>20</v>
      </c>
      <c r="F7902">
        <v>36.905943321899841</v>
      </c>
      <c r="G7902">
        <f t="shared" si="123"/>
        <v>1198</v>
      </c>
      <c r="H7902" t="s">
        <v>104</v>
      </c>
      <c r="I7902" t="s">
        <v>104</v>
      </c>
      <c r="J7902">
        <v>-286758</v>
      </c>
      <c r="K7902" t="s">
        <v>100175</v>
      </c>
      <c r="L7902" t="s">
        <v>100175</v>
      </c>
      <c r="M7902" t="s">
        <v>100176</v>
      </c>
      <c r="N7902" t="e">
        <v>#N/A</v>
      </c>
      <c r="O7902" t="s">
        <v>26</v>
      </c>
      <c r="P7902" t="s">
        <v>100177</v>
      </c>
      <c r="Q7902" t="s">
        <v>100178</v>
      </c>
      <c r="R7902" t="s">
        <v>28</v>
      </c>
      <c r="S7902" t="s">
        <v>100179</v>
      </c>
      <c r="T7902" t="s">
        <v>28</v>
      </c>
      <c r="U7902" t="s">
        <v>28</v>
      </c>
    </row>
    <row r="7903" spans="1:21" x14ac:dyDescent="0.35">
      <c r="A7903" t="s">
        <v>155513</v>
      </c>
      <c r="B7903" t="s">
        <v>19</v>
      </c>
      <c r="C7903">
        <v>89360601</v>
      </c>
      <c r="D7903">
        <v>89363999</v>
      </c>
      <c r="E7903" t="s">
        <v>20</v>
      </c>
      <c r="F7903">
        <v>36.905943321899841</v>
      </c>
      <c r="G7903">
        <f t="shared" si="123"/>
        <v>3398</v>
      </c>
      <c r="H7903" t="s">
        <v>104</v>
      </c>
      <c r="I7903" t="s">
        <v>104</v>
      </c>
      <c r="J7903">
        <v>3873</v>
      </c>
      <c r="K7903" t="s">
        <v>68958</v>
      </c>
      <c r="L7903" t="s">
        <v>68958</v>
      </c>
      <c r="M7903" t="s">
        <v>68959</v>
      </c>
      <c r="N7903" t="s">
        <v>228167</v>
      </c>
      <c r="O7903" t="s">
        <v>26</v>
      </c>
      <c r="P7903" t="s">
        <v>68960</v>
      </c>
      <c r="Q7903" t="s">
        <v>28</v>
      </c>
      <c r="R7903" t="s">
        <v>28</v>
      </c>
      <c r="S7903" t="s">
        <v>68961</v>
      </c>
      <c r="T7903" t="s">
        <v>28</v>
      </c>
      <c r="U7903" t="s">
        <v>28</v>
      </c>
    </row>
    <row r="7904" spans="1:21" x14ac:dyDescent="0.35">
      <c r="A7904" t="s">
        <v>155514</v>
      </c>
      <c r="B7904" t="s">
        <v>61</v>
      </c>
      <c r="C7904">
        <v>71982001</v>
      </c>
      <c r="D7904">
        <v>71984799</v>
      </c>
      <c r="E7904" t="s">
        <v>20</v>
      </c>
      <c r="F7904">
        <v>36.901758625402351</v>
      </c>
      <c r="G7904">
        <f t="shared" si="123"/>
        <v>2798</v>
      </c>
      <c r="H7904" t="s">
        <v>104</v>
      </c>
      <c r="I7904" t="s">
        <v>104</v>
      </c>
      <c r="J7904">
        <v>-5174</v>
      </c>
      <c r="K7904" t="s">
        <v>41785</v>
      </c>
      <c r="L7904" t="s">
        <v>41785</v>
      </c>
      <c r="M7904" t="s">
        <v>41786</v>
      </c>
      <c r="N7904" t="s">
        <v>212455</v>
      </c>
      <c r="O7904" t="s">
        <v>26</v>
      </c>
      <c r="P7904" t="s">
        <v>41787</v>
      </c>
      <c r="Q7904" t="s">
        <v>41788</v>
      </c>
      <c r="R7904" t="s">
        <v>21</v>
      </c>
      <c r="S7904" t="s">
        <v>41789</v>
      </c>
      <c r="T7904" t="s">
        <v>41790</v>
      </c>
      <c r="U7904" t="s">
        <v>21</v>
      </c>
    </row>
    <row r="7905" spans="1:21" x14ac:dyDescent="0.35">
      <c r="A7905" t="s">
        <v>155515</v>
      </c>
      <c r="B7905" t="s">
        <v>141</v>
      </c>
      <c r="C7905">
        <v>89959401</v>
      </c>
      <c r="D7905">
        <v>89966799</v>
      </c>
      <c r="E7905" t="s">
        <v>20</v>
      </c>
      <c r="F7905">
        <v>36.901758625402351</v>
      </c>
      <c r="G7905">
        <f t="shared" si="123"/>
        <v>7398</v>
      </c>
      <c r="H7905" t="s">
        <v>133314</v>
      </c>
      <c r="I7905" t="s">
        <v>155516</v>
      </c>
      <c r="J7905">
        <v>-1849</v>
      </c>
      <c r="K7905" t="s">
        <v>44343</v>
      </c>
      <c r="L7905" t="s">
        <v>44343</v>
      </c>
      <c r="M7905" t="s">
        <v>44344</v>
      </c>
      <c r="N7905" t="s">
        <v>208398</v>
      </c>
      <c r="O7905" t="s">
        <v>26</v>
      </c>
      <c r="P7905" t="s">
        <v>44345</v>
      </c>
      <c r="Q7905" t="s">
        <v>44346</v>
      </c>
      <c r="R7905" t="s">
        <v>21</v>
      </c>
      <c r="S7905" t="s">
        <v>44347</v>
      </c>
      <c r="T7905" t="s">
        <v>28</v>
      </c>
      <c r="U7905" t="s">
        <v>21</v>
      </c>
    </row>
    <row r="7906" spans="1:21" x14ac:dyDescent="0.35">
      <c r="A7906" t="s">
        <v>155517</v>
      </c>
      <c r="B7906" t="s">
        <v>61</v>
      </c>
      <c r="C7906">
        <v>7270001</v>
      </c>
      <c r="D7906">
        <v>7272999</v>
      </c>
      <c r="E7906" t="s">
        <v>20</v>
      </c>
      <c r="F7906">
        <v>36.899015780946847</v>
      </c>
      <c r="G7906">
        <f t="shared" si="123"/>
        <v>2998</v>
      </c>
      <c r="H7906" t="s">
        <v>104</v>
      </c>
      <c r="I7906" t="s">
        <v>104</v>
      </c>
      <c r="J7906">
        <v>-9383</v>
      </c>
      <c r="K7906" t="s">
        <v>149128</v>
      </c>
      <c r="L7906" t="s">
        <v>149128</v>
      </c>
      <c r="M7906" t="s">
        <v>149129</v>
      </c>
      <c r="N7906" t="s">
        <v>245036</v>
      </c>
      <c r="O7906" t="s">
        <v>86</v>
      </c>
      <c r="P7906" t="s">
        <v>149130</v>
      </c>
      <c r="Q7906" t="s">
        <v>149131</v>
      </c>
      <c r="R7906" t="s">
        <v>149132</v>
      </c>
      <c r="S7906" t="s">
        <v>149133</v>
      </c>
      <c r="T7906" t="s">
        <v>149134</v>
      </c>
      <c r="U7906" t="s">
        <v>149135</v>
      </c>
    </row>
    <row r="7907" spans="1:21" x14ac:dyDescent="0.35">
      <c r="A7907" t="s">
        <v>155518</v>
      </c>
      <c r="B7907" t="s">
        <v>167</v>
      </c>
      <c r="C7907">
        <v>72210201</v>
      </c>
      <c r="D7907">
        <v>72213599</v>
      </c>
      <c r="E7907" t="s">
        <v>20</v>
      </c>
      <c r="F7907">
        <v>36.885837475014959</v>
      </c>
      <c r="G7907">
        <f t="shared" si="123"/>
        <v>3398</v>
      </c>
      <c r="H7907" t="s">
        <v>104</v>
      </c>
      <c r="I7907" t="s">
        <v>104</v>
      </c>
      <c r="J7907">
        <v>-222566</v>
      </c>
      <c r="K7907" t="s">
        <v>76048</v>
      </c>
      <c r="L7907" t="s">
        <v>76048</v>
      </c>
      <c r="M7907" t="s">
        <v>76049</v>
      </c>
      <c r="N7907" t="s">
        <v>227797</v>
      </c>
      <c r="O7907" t="s">
        <v>26</v>
      </c>
      <c r="P7907" t="s">
        <v>76050</v>
      </c>
      <c r="Q7907" t="s">
        <v>76051</v>
      </c>
      <c r="R7907" t="s">
        <v>76052</v>
      </c>
      <c r="S7907" t="s">
        <v>76053</v>
      </c>
      <c r="T7907" t="s">
        <v>28</v>
      </c>
      <c r="U7907" t="s">
        <v>28</v>
      </c>
    </row>
    <row r="7908" spans="1:21" x14ac:dyDescent="0.35">
      <c r="A7908" t="s">
        <v>155519</v>
      </c>
      <c r="B7908" t="s">
        <v>167</v>
      </c>
      <c r="C7908">
        <v>59060601</v>
      </c>
      <c r="D7908">
        <v>59064199</v>
      </c>
      <c r="E7908" t="s">
        <v>20</v>
      </c>
      <c r="F7908">
        <v>36.885837475014959</v>
      </c>
      <c r="G7908">
        <f t="shared" si="123"/>
        <v>3598</v>
      </c>
      <c r="H7908" t="s">
        <v>104</v>
      </c>
      <c r="I7908" t="s">
        <v>104</v>
      </c>
      <c r="J7908">
        <v>42250</v>
      </c>
      <c r="K7908" t="s">
        <v>122141</v>
      </c>
      <c r="L7908" t="s">
        <v>122141</v>
      </c>
      <c r="M7908" t="s">
        <v>122142</v>
      </c>
      <c r="N7908" t="s">
        <v>211729</v>
      </c>
      <c r="O7908" t="s">
        <v>26</v>
      </c>
      <c r="P7908" t="s">
        <v>4305</v>
      </c>
      <c r="Q7908" t="s">
        <v>28</v>
      </c>
      <c r="R7908" t="s">
        <v>21</v>
      </c>
      <c r="S7908" t="s">
        <v>4306</v>
      </c>
      <c r="T7908" t="s">
        <v>28</v>
      </c>
      <c r="U7908" t="s">
        <v>21</v>
      </c>
    </row>
    <row r="7909" spans="1:21" x14ac:dyDescent="0.35">
      <c r="A7909" t="s">
        <v>155520</v>
      </c>
      <c r="B7909" t="s">
        <v>76</v>
      </c>
      <c r="C7909">
        <v>61464001</v>
      </c>
      <c r="D7909">
        <v>61466999</v>
      </c>
      <c r="E7909" t="s">
        <v>20</v>
      </c>
      <c r="F7909">
        <v>36.885837475014959</v>
      </c>
      <c r="G7909">
        <f t="shared" si="123"/>
        <v>2998</v>
      </c>
      <c r="H7909" t="s">
        <v>104</v>
      </c>
      <c r="I7909" t="s">
        <v>104</v>
      </c>
      <c r="J7909">
        <v>8358</v>
      </c>
      <c r="K7909" t="s">
        <v>62386</v>
      </c>
      <c r="L7909" t="s">
        <v>62386</v>
      </c>
      <c r="M7909" t="s">
        <v>62387</v>
      </c>
      <c r="N7909" t="s">
        <v>234968</v>
      </c>
      <c r="O7909" t="s">
        <v>26</v>
      </c>
      <c r="P7909" t="s">
        <v>62388</v>
      </c>
      <c r="Q7909" t="s">
        <v>62389</v>
      </c>
      <c r="R7909" t="s">
        <v>62390</v>
      </c>
      <c r="S7909" t="s">
        <v>62391</v>
      </c>
      <c r="T7909" t="s">
        <v>28</v>
      </c>
      <c r="U7909" t="s">
        <v>28</v>
      </c>
    </row>
    <row r="7910" spans="1:21" x14ac:dyDescent="0.35">
      <c r="A7910" t="s">
        <v>155521</v>
      </c>
      <c r="B7910" t="s">
        <v>19</v>
      </c>
      <c r="C7910">
        <v>48664601</v>
      </c>
      <c r="D7910">
        <v>48667199</v>
      </c>
      <c r="E7910" t="s">
        <v>20</v>
      </c>
      <c r="F7910">
        <v>36.885837475014959</v>
      </c>
      <c r="G7910">
        <f t="shared" si="123"/>
        <v>2598</v>
      </c>
      <c r="H7910" t="s">
        <v>104</v>
      </c>
      <c r="I7910" t="s">
        <v>104</v>
      </c>
      <c r="J7910">
        <v>18275</v>
      </c>
      <c r="K7910" t="s">
        <v>155522</v>
      </c>
      <c r="L7910" t="s">
        <v>155522</v>
      </c>
      <c r="M7910" t="s">
        <v>155523</v>
      </c>
      <c r="N7910" t="s">
        <v>256567</v>
      </c>
      <c r="O7910" t="s">
        <v>4142</v>
      </c>
      <c r="P7910" t="s">
        <v>21</v>
      </c>
      <c r="Q7910" t="s">
        <v>21</v>
      </c>
      <c r="R7910" t="s">
        <v>21</v>
      </c>
      <c r="S7910" t="s">
        <v>21</v>
      </c>
      <c r="T7910" t="s">
        <v>21</v>
      </c>
      <c r="U7910" t="s">
        <v>21</v>
      </c>
    </row>
    <row r="7911" spans="1:21" x14ac:dyDescent="0.35">
      <c r="A7911" t="s">
        <v>155524</v>
      </c>
      <c r="B7911" t="s">
        <v>134</v>
      </c>
      <c r="C7911">
        <v>64606001</v>
      </c>
      <c r="D7911">
        <v>64609399</v>
      </c>
      <c r="E7911" t="s">
        <v>20</v>
      </c>
      <c r="F7911">
        <v>36.885837475014959</v>
      </c>
      <c r="G7911">
        <f t="shared" si="123"/>
        <v>3398</v>
      </c>
      <c r="H7911" t="s">
        <v>104</v>
      </c>
      <c r="I7911" t="s">
        <v>104</v>
      </c>
      <c r="J7911">
        <v>42050</v>
      </c>
      <c r="K7911" t="s">
        <v>119721</v>
      </c>
      <c r="L7911" t="s">
        <v>119721</v>
      </c>
      <c r="M7911" t="s">
        <v>119722</v>
      </c>
      <c r="N7911" t="s">
        <v>234289</v>
      </c>
      <c r="O7911" t="s">
        <v>86</v>
      </c>
      <c r="P7911" t="s">
        <v>21</v>
      </c>
      <c r="Q7911" t="s">
        <v>21</v>
      </c>
      <c r="R7911" t="s">
        <v>21</v>
      </c>
      <c r="S7911" t="s">
        <v>21</v>
      </c>
      <c r="T7911" t="s">
        <v>21</v>
      </c>
      <c r="U7911" t="s">
        <v>21</v>
      </c>
    </row>
    <row r="7912" spans="1:21" x14ac:dyDescent="0.35">
      <c r="A7912" t="s">
        <v>155525</v>
      </c>
      <c r="B7912" t="s">
        <v>76</v>
      </c>
      <c r="C7912">
        <v>63471401</v>
      </c>
      <c r="D7912">
        <v>63474599</v>
      </c>
      <c r="E7912" t="s">
        <v>20</v>
      </c>
      <c r="F7912">
        <v>36.885837475014959</v>
      </c>
      <c r="G7912">
        <f t="shared" si="123"/>
        <v>3198</v>
      </c>
      <c r="H7912" t="s">
        <v>133314</v>
      </c>
      <c r="I7912" t="s">
        <v>134919</v>
      </c>
      <c r="J7912">
        <v>-1065</v>
      </c>
      <c r="K7912" t="s">
        <v>88459</v>
      </c>
      <c r="L7912" t="s">
        <v>88459</v>
      </c>
      <c r="M7912" t="s">
        <v>88460</v>
      </c>
      <c r="N7912" t="s">
        <v>236019</v>
      </c>
      <c r="O7912" t="s">
        <v>26</v>
      </c>
      <c r="P7912" t="s">
        <v>88461</v>
      </c>
      <c r="Q7912" t="s">
        <v>28</v>
      </c>
      <c r="R7912" t="s">
        <v>28</v>
      </c>
      <c r="S7912" t="s">
        <v>88462</v>
      </c>
      <c r="T7912" t="s">
        <v>28</v>
      </c>
      <c r="U7912" t="s">
        <v>28</v>
      </c>
    </row>
    <row r="7913" spans="1:21" x14ac:dyDescent="0.35">
      <c r="A7913" t="s">
        <v>155526</v>
      </c>
      <c r="B7913" t="s">
        <v>61</v>
      </c>
      <c r="C7913">
        <v>37011201</v>
      </c>
      <c r="D7913">
        <v>37020999</v>
      </c>
      <c r="E7913" t="s">
        <v>20</v>
      </c>
      <c r="F7913">
        <v>36.877518633779346</v>
      </c>
      <c r="G7913">
        <f t="shared" si="123"/>
        <v>9798</v>
      </c>
      <c r="H7913" t="s">
        <v>104</v>
      </c>
      <c r="I7913" t="s">
        <v>104</v>
      </c>
      <c r="J7913">
        <v>34697</v>
      </c>
      <c r="K7913" t="s">
        <v>71586</v>
      </c>
      <c r="L7913" t="s">
        <v>71586</v>
      </c>
      <c r="M7913" t="s">
        <v>71587</v>
      </c>
      <c r="N7913" t="s">
        <v>209319</v>
      </c>
      <c r="O7913" t="s">
        <v>26</v>
      </c>
      <c r="P7913" t="s">
        <v>71588</v>
      </c>
      <c r="Q7913" t="s">
        <v>28</v>
      </c>
      <c r="R7913" t="s">
        <v>28</v>
      </c>
      <c r="S7913" t="s">
        <v>71589</v>
      </c>
      <c r="T7913" t="s">
        <v>71590</v>
      </c>
      <c r="U7913" t="s">
        <v>71591</v>
      </c>
    </row>
    <row r="7914" spans="1:21" x14ac:dyDescent="0.35">
      <c r="A7914" t="s">
        <v>155527</v>
      </c>
      <c r="B7914" t="s">
        <v>121</v>
      </c>
      <c r="C7914">
        <v>24989201</v>
      </c>
      <c r="D7914">
        <v>24992599</v>
      </c>
      <c r="E7914" t="s">
        <v>20</v>
      </c>
      <c r="F7914">
        <v>36.875206363106479</v>
      </c>
      <c r="G7914">
        <f t="shared" si="123"/>
        <v>3398</v>
      </c>
      <c r="H7914" t="s">
        <v>104</v>
      </c>
      <c r="I7914" t="s">
        <v>104</v>
      </c>
      <c r="J7914">
        <v>25696</v>
      </c>
      <c r="K7914" t="s">
        <v>155528</v>
      </c>
      <c r="L7914" t="s">
        <v>155528</v>
      </c>
      <c r="M7914" t="s">
        <v>155529</v>
      </c>
      <c r="N7914" t="s">
        <v>241615</v>
      </c>
      <c r="O7914" t="s">
        <v>26</v>
      </c>
      <c r="P7914" t="s">
        <v>21</v>
      </c>
      <c r="Q7914" t="s">
        <v>21</v>
      </c>
      <c r="R7914" t="s">
        <v>21</v>
      </c>
      <c r="S7914" t="s">
        <v>21</v>
      </c>
      <c r="T7914" t="s">
        <v>21</v>
      </c>
      <c r="U7914" t="s">
        <v>21</v>
      </c>
    </row>
    <row r="7915" spans="1:21" x14ac:dyDescent="0.35">
      <c r="A7915" t="s">
        <v>155530</v>
      </c>
      <c r="B7915" t="s">
        <v>31</v>
      </c>
      <c r="C7915">
        <v>14221601</v>
      </c>
      <c r="D7915">
        <v>14225599</v>
      </c>
      <c r="E7915" t="s">
        <v>20</v>
      </c>
      <c r="F7915">
        <v>36.875206363106479</v>
      </c>
      <c r="G7915">
        <f t="shared" si="123"/>
        <v>3998</v>
      </c>
      <c r="H7915" t="s">
        <v>104</v>
      </c>
      <c r="I7915" t="s">
        <v>104</v>
      </c>
      <c r="J7915">
        <v>46169</v>
      </c>
      <c r="K7915" t="s">
        <v>89603</v>
      </c>
      <c r="L7915" t="s">
        <v>89603</v>
      </c>
      <c r="M7915" t="s">
        <v>89604</v>
      </c>
      <c r="N7915" t="s">
        <v>238702</v>
      </c>
      <c r="O7915" t="s">
        <v>86</v>
      </c>
      <c r="P7915" t="s">
        <v>89605</v>
      </c>
      <c r="Q7915" t="s">
        <v>28</v>
      </c>
      <c r="R7915" t="s">
        <v>28</v>
      </c>
      <c r="S7915" t="s">
        <v>89606</v>
      </c>
      <c r="T7915" t="s">
        <v>28</v>
      </c>
      <c r="U7915" t="s">
        <v>28</v>
      </c>
    </row>
    <row r="7916" spans="1:21" x14ac:dyDescent="0.35">
      <c r="A7916" t="s">
        <v>155531</v>
      </c>
      <c r="B7916" t="s">
        <v>167</v>
      </c>
      <c r="C7916">
        <v>54945201</v>
      </c>
      <c r="D7916">
        <v>54949399</v>
      </c>
      <c r="E7916" t="s">
        <v>20</v>
      </c>
      <c r="F7916">
        <v>36.865137352432811</v>
      </c>
      <c r="G7916">
        <f t="shared" si="123"/>
        <v>4198</v>
      </c>
      <c r="H7916" t="s">
        <v>104</v>
      </c>
      <c r="I7916" t="s">
        <v>104</v>
      </c>
      <c r="J7916">
        <v>34996</v>
      </c>
      <c r="K7916" t="s">
        <v>116408</v>
      </c>
      <c r="L7916" t="s">
        <v>116408</v>
      </c>
      <c r="M7916" t="s">
        <v>116409</v>
      </c>
      <c r="N7916" t="s">
        <v>245748</v>
      </c>
      <c r="O7916" t="s">
        <v>86</v>
      </c>
      <c r="P7916" t="s">
        <v>21</v>
      </c>
      <c r="Q7916" t="s">
        <v>21</v>
      </c>
      <c r="R7916" t="s">
        <v>21</v>
      </c>
      <c r="S7916" t="s">
        <v>21</v>
      </c>
      <c r="T7916" t="s">
        <v>21</v>
      </c>
      <c r="U7916" t="s">
        <v>21</v>
      </c>
    </row>
    <row r="7917" spans="1:21" x14ac:dyDescent="0.35">
      <c r="A7917" t="s">
        <v>155532</v>
      </c>
      <c r="B7917" t="s">
        <v>61</v>
      </c>
      <c r="C7917">
        <v>17999001</v>
      </c>
      <c r="D7917">
        <v>18004199</v>
      </c>
      <c r="E7917" t="s">
        <v>20</v>
      </c>
      <c r="F7917">
        <v>36.861898289016473</v>
      </c>
      <c r="G7917">
        <f t="shared" si="123"/>
        <v>5198</v>
      </c>
      <c r="H7917" t="s">
        <v>104</v>
      </c>
      <c r="I7917" t="s">
        <v>104</v>
      </c>
      <c r="J7917">
        <v>-99289</v>
      </c>
      <c r="K7917" t="s">
        <v>116599</v>
      </c>
      <c r="L7917" t="s">
        <v>116599</v>
      </c>
      <c r="M7917" t="s">
        <v>116600</v>
      </c>
      <c r="N7917" t="s">
        <v>243682</v>
      </c>
      <c r="O7917" t="s">
        <v>26</v>
      </c>
      <c r="P7917" t="s">
        <v>21</v>
      </c>
      <c r="Q7917" t="s">
        <v>21</v>
      </c>
      <c r="R7917" t="s">
        <v>21</v>
      </c>
      <c r="S7917" t="s">
        <v>21</v>
      </c>
      <c r="T7917" t="s">
        <v>21</v>
      </c>
      <c r="U7917" t="s">
        <v>21</v>
      </c>
    </row>
    <row r="7918" spans="1:21" x14ac:dyDescent="0.35">
      <c r="A7918" t="s">
        <v>155533</v>
      </c>
      <c r="B7918" t="s">
        <v>61</v>
      </c>
      <c r="C7918">
        <v>17995001</v>
      </c>
      <c r="D7918">
        <v>17997999</v>
      </c>
      <c r="E7918" t="s">
        <v>20</v>
      </c>
      <c r="F7918">
        <v>36.861898289016473</v>
      </c>
      <c r="G7918">
        <f t="shared" si="123"/>
        <v>2998</v>
      </c>
      <c r="H7918" t="s">
        <v>104</v>
      </c>
      <c r="I7918" t="s">
        <v>104</v>
      </c>
      <c r="J7918">
        <v>-104389</v>
      </c>
      <c r="K7918" t="s">
        <v>116599</v>
      </c>
      <c r="L7918" t="s">
        <v>116599</v>
      </c>
      <c r="M7918" t="s">
        <v>116600</v>
      </c>
      <c r="N7918" t="s">
        <v>243682</v>
      </c>
      <c r="O7918" t="s">
        <v>26</v>
      </c>
      <c r="P7918" t="s">
        <v>21</v>
      </c>
      <c r="Q7918" t="s">
        <v>21</v>
      </c>
      <c r="R7918" t="s">
        <v>21</v>
      </c>
      <c r="S7918" t="s">
        <v>21</v>
      </c>
      <c r="T7918" t="s">
        <v>21</v>
      </c>
      <c r="U7918" t="s">
        <v>21</v>
      </c>
    </row>
    <row r="7919" spans="1:21" x14ac:dyDescent="0.35">
      <c r="A7919" t="s">
        <v>155534</v>
      </c>
      <c r="B7919" t="s">
        <v>61</v>
      </c>
      <c r="C7919">
        <v>34268601</v>
      </c>
      <c r="D7919">
        <v>34270399</v>
      </c>
      <c r="E7919" t="s">
        <v>20</v>
      </c>
      <c r="F7919">
        <v>36.861898289016473</v>
      </c>
      <c r="G7919">
        <f t="shared" si="123"/>
        <v>1798</v>
      </c>
      <c r="H7919" t="s">
        <v>104</v>
      </c>
      <c r="I7919" t="s">
        <v>104</v>
      </c>
      <c r="J7919">
        <v>-7817</v>
      </c>
      <c r="K7919" t="s">
        <v>155535</v>
      </c>
      <c r="L7919" t="s">
        <v>155535</v>
      </c>
      <c r="M7919" t="s">
        <v>155536</v>
      </c>
      <c r="N7919" t="s">
        <v>243908</v>
      </c>
      <c r="O7919" t="s">
        <v>26</v>
      </c>
      <c r="P7919" t="s">
        <v>21</v>
      </c>
      <c r="Q7919" t="s">
        <v>21</v>
      </c>
      <c r="R7919" t="s">
        <v>21</v>
      </c>
      <c r="S7919" t="s">
        <v>21</v>
      </c>
      <c r="T7919" t="s">
        <v>21</v>
      </c>
      <c r="U7919" t="s">
        <v>21</v>
      </c>
    </row>
    <row r="7920" spans="1:21" x14ac:dyDescent="0.35">
      <c r="A7920" t="s">
        <v>155537</v>
      </c>
      <c r="B7920" t="s">
        <v>116004</v>
      </c>
      <c r="C7920">
        <v>100201</v>
      </c>
      <c r="D7920">
        <v>101999</v>
      </c>
      <c r="E7920" t="s">
        <v>20</v>
      </c>
      <c r="F7920">
        <v>36.861898289016473</v>
      </c>
      <c r="G7920">
        <f t="shared" si="123"/>
        <v>1798</v>
      </c>
      <c r="H7920" t="s">
        <v>21</v>
      </c>
      <c r="I7920" t="s">
        <v>21</v>
      </c>
      <c r="K7920" t="s">
        <v>21</v>
      </c>
      <c r="L7920" t="s">
        <v>25</v>
      </c>
      <c r="M7920" t="s">
        <v>25</v>
      </c>
      <c r="N7920" t="e">
        <v>#N/A</v>
      </c>
      <c r="O7920" t="s">
        <v>25</v>
      </c>
      <c r="P7920" t="s">
        <v>21</v>
      </c>
      <c r="Q7920" t="s">
        <v>21</v>
      </c>
      <c r="R7920" t="s">
        <v>21</v>
      </c>
      <c r="S7920" t="s">
        <v>21</v>
      </c>
      <c r="T7920" t="s">
        <v>21</v>
      </c>
      <c r="U7920" t="s">
        <v>21</v>
      </c>
    </row>
    <row r="7921" spans="1:21" x14ac:dyDescent="0.35">
      <c r="A7921" t="s">
        <v>155538</v>
      </c>
      <c r="B7921" t="s">
        <v>167</v>
      </c>
      <c r="C7921">
        <v>14294801</v>
      </c>
      <c r="D7921">
        <v>14297199</v>
      </c>
      <c r="E7921" t="s">
        <v>20</v>
      </c>
      <c r="F7921">
        <v>36.861898289016473</v>
      </c>
      <c r="G7921">
        <f t="shared" si="123"/>
        <v>2398</v>
      </c>
      <c r="H7921" t="s">
        <v>104</v>
      </c>
      <c r="I7921" t="s">
        <v>104</v>
      </c>
      <c r="J7921">
        <v>-3442</v>
      </c>
      <c r="K7921" t="s">
        <v>112625</v>
      </c>
      <c r="L7921" t="s">
        <v>112625</v>
      </c>
      <c r="M7921" t="s">
        <v>112626</v>
      </c>
      <c r="N7921" t="s">
        <v>214983</v>
      </c>
      <c r="O7921" t="s">
        <v>26</v>
      </c>
      <c r="P7921" t="s">
        <v>112627</v>
      </c>
      <c r="Q7921" t="s">
        <v>28</v>
      </c>
      <c r="R7921" t="s">
        <v>28</v>
      </c>
      <c r="S7921" t="s">
        <v>112628</v>
      </c>
      <c r="T7921" t="s">
        <v>28</v>
      </c>
      <c r="U7921" t="s">
        <v>28</v>
      </c>
    </row>
    <row r="7922" spans="1:21" x14ac:dyDescent="0.35">
      <c r="A7922" t="s">
        <v>155539</v>
      </c>
      <c r="B7922" t="s">
        <v>121</v>
      </c>
      <c r="C7922">
        <v>29512001</v>
      </c>
      <c r="D7922">
        <v>29514199</v>
      </c>
      <c r="E7922" t="s">
        <v>20</v>
      </c>
      <c r="F7922">
        <v>36.857457519363521</v>
      </c>
      <c r="G7922">
        <f t="shared" si="123"/>
        <v>2198</v>
      </c>
      <c r="H7922" t="s">
        <v>104</v>
      </c>
      <c r="I7922" t="s">
        <v>104</v>
      </c>
      <c r="J7922">
        <v>-28823</v>
      </c>
      <c r="K7922" t="s">
        <v>28518</v>
      </c>
      <c r="L7922" t="s">
        <v>28518</v>
      </c>
      <c r="M7922" t="s">
        <v>28519</v>
      </c>
      <c r="N7922" t="s">
        <v>205974</v>
      </c>
      <c r="O7922" t="s">
        <v>26</v>
      </c>
      <c r="P7922" t="s">
        <v>28520</v>
      </c>
      <c r="Q7922" t="s">
        <v>28521</v>
      </c>
      <c r="R7922" t="s">
        <v>28522</v>
      </c>
      <c r="S7922" t="s">
        <v>28523</v>
      </c>
      <c r="T7922" t="s">
        <v>28524</v>
      </c>
      <c r="U7922" t="s">
        <v>28525</v>
      </c>
    </row>
    <row r="7923" spans="1:21" x14ac:dyDescent="0.35">
      <c r="A7923" t="s">
        <v>155540</v>
      </c>
      <c r="B7923" t="s">
        <v>56677</v>
      </c>
      <c r="C7923">
        <v>45601</v>
      </c>
      <c r="D7923">
        <v>48999</v>
      </c>
      <c r="E7923" t="s">
        <v>20</v>
      </c>
      <c r="F7923">
        <v>36.844756509214463</v>
      </c>
      <c r="G7923">
        <f t="shared" si="123"/>
        <v>3398</v>
      </c>
      <c r="H7923" t="s">
        <v>104</v>
      </c>
      <c r="I7923" t="s">
        <v>104</v>
      </c>
      <c r="J7923">
        <v>-684500</v>
      </c>
      <c r="K7923" t="s">
        <v>56678</v>
      </c>
      <c r="L7923" t="s">
        <v>56678</v>
      </c>
      <c r="M7923" t="s">
        <v>56679</v>
      </c>
      <c r="N7923" t="e">
        <v>#N/A</v>
      </c>
      <c r="O7923" t="s">
        <v>26</v>
      </c>
      <c r="P7923" t="s">
        <v>21</v>
      </c>
      <c r="Q7923" t="s">
        <v>21</v>
      </c>
      <c r="R7923" t="s">
        <v>21</v>
      </c>
      <c r="S7923" t="s">
        <v>21</v>
      </c>
      <c r="T7923" t="s">
        <v>21</v>
      </c>
      <c r="U7923" t="s">
        <v>21</v>
      </c>
    </row>
    <row r="7924" spans="1:21" x14ac:dyDescent="0.35">
      <c r="A7924" t="s">
        <v>155541</v>
      </c>
      <c r="B7924" t="s">
        <v>121</v>
      </c>
      <c r="C7924">
        <v>61812801</v>
      </c>
      <c r="D7924">
        <v>61815199</v>
      </c>
      <c r="E7924" t="s">
        <v>20</v>
      </c>
      <c r="F7924">
        <v>36.840718005033793</v>
      </c>
      <c r="G7924">
        <f t="shared" si="123"/>
        <v>2398</v>
      </c>
      <c r="H7924" t="s">
        <v>104</v>
      </c>
      <c r="I7924" t="s">
        <v>104</v>
      </c>
      <c r="J7924">
        <v>10629</v>
      </c>
      <c r="K7924" t="s">
        <v>117020</v>
      </c>
      <c r="L7924" t="s">
        <v>117020</v>
      </c>
      <c r="M7924" t="s">
        <v>117021</v>
      </c>
      <c r="N7924" t="s">
        <v>254322</v>
      </c>
      <c r="O7924" t="s">
        <v>26</v>
      </c>
      <c r="P7924" t="s">
        <v>828</v>
      </c>
      <c r="Q7924" t="s">
        <v>28</v>
      </c>
      <c r="R7924" t="s">
        <v>21</v>
      </c>
      <c r="S7924" t="s">
        <v>1965</v>
      </c>
      <c r="T7924" t="s">
        <v>28</v>
      </c>
      <c r="U7924" t="s">
        <v>21</v>
      </c>
    </row>
    <row r="7925" spans="1:21" x14ac:dyDescent="0.35">
      <c r="A7925" t="s">
        <v>155542</v>
      </c>
      <c r="B7925" t="s">
        <v>134</v>
      </c>
      <c r="C7925">
        <v>28388001</v>
      </c>
      <c r="D7925">
        <v>28393399</v>
      </c>
      <c r="E7925" t="s">
        <v>20</v>
      </c>
      <c r="F7925">
        <v>36.837889884394848</v>
      </c>
      <c r="G7925">
        <f t="shared" si="123"/>
        <v>5398</v>
      </c>
      <c r="H7925" t="s">
        <v>104</v>
      </c>
      <c r="I7925" t="s">
        <v>104</v>
      </c>
      <c r="J7925">
        <v>11538</v>
      </c>
      <c r="K7925" t="s">
        <v>288</v>
      </c>
      <c r="L7925" t="s">
        <v>288</v>
      </c>
      <c r="M7925" t="s">
        <v>289</v>
      </c>
      <c r="N7925" t="s">
        <v>215312</v>
      </c>
      <c r="O7925" t="s">
        <v>26</v>
      </c>
      <c r="P7925" t="s">
        <v>290</v>
      </c>
      <c r="Q7925" t="s">
        <v>28</v>
      </c>
      <c r="R7925" t="s">
        <v>28</v>
      </c>
      <c r="S7925" t="s">
        <v>291</v>
      </c>
      <c r="T7925" t="s">
        <v>292</v>
      </c>
      <c r="U7925" t="s">
        <v>293</v>
      </c>
    </row>
    <row r="7926" spans="1:21" x14ac:dyDescent="0.35">
      <c r="A7926" t="s">
        <v>155543</v>
      </c>
      <c r="B7926" t="s">
        <v>48</v>
      </c>
      <c r="C7926">
        <v>59469601</v>
      </c>
      <c r="D7926">
        <v>59472399</v>
      </c>
      <c r="E7926" t="s">
        <v>20</v>
      </c>
      <c r="F7926">
        <v>36.83579891595312</v>
      </c>
      <c r="G7926">
        <f t="shared" si="123"/>
        <v>2798</v>
      </c>
      <c r="H7926" t="s">
        <v>104</v>
      </c>
      <c r="I7926" t="s">
        <v>104</v>
      </c>
      <c r="J7926">
        <v>4640</v>
      </c>
      <c r="K7926" t="s">
        <v>130548</v>
      </c>
      <c r="L7926" t="s">
        <v>130548</v>
      </c>
      <c r="M7926" t="s">
        <v>130549</v>
      </c>
      <c r="N7926" t="s">
        <v>252425</v>
      </c>
      <c r="O7926" t="s">
        <v>26</v>
      </c>
      <c r="P7926" t="s">
        <v>3684</v>
      </c>
      <c r="Q7926" t="s">
        <v>28</v>
      </c>
      <c r="R7926" t="s">
        <v>21</v>
      </c>
      <c r="S7926" t="s">
        <v>3685</v>
      </c>
      <c r="T7926" t="s">
        <v>28</v>
      </c>
      <c r="U7926" t="s">
        <v>21</v>
      </c>
    </row>
    <row r="7927" spans="1:21" x14ac:dyDescent="0.35">
      <c r="A7927" t="s">
        <v>155544</v>
      </c>
      <c r="B7927" t="s">
        <v>141</v>
      </c>
      <c r="C7927">
        <v>50875001</v>
      </c>
      <c r="D7927">
        <v>50877599</v>
      </c>
      <c r="E7927" t="s">
        <v>20</v>
      </c>
      <c r="F7927">
        <v>36.832913958614824</v>
      </c>
      <c r="G7927">
        <f t="shared" si="123"/>
        <v>2598</v>
      </c>
      <c r="H7927" t="s">
        <v>104</v>
      </c>
      <c r="I7927" t="s">
        <v>104</v>
      </c>
      <c r="J7927">
        <v>-9207</v>
      </c>
      <c r="K7927" t="s">
        <v>112423</v>
      </c>
      <c r="L7927" t="s">
        <v>112423</v>
      </c>
      <c r="M7927" t="s">
        <v>112424</v>
      </c>
      <c r="N7927" t="s">
        <v>250590</v>
      </c>
      <c r="O7927" t="s">
        <v>26</v>
      </c>
      <c r="P7927" t="s">
        <v>21</v>
      </c>
      <c r="Q7927" t="s">
        <v>21</v>
      </c>
      <c r="R7927" t="s">
        <v>21</v>
      </c>
      <c r="S7927" t="s">
        <v>21</v>
      </c>
      <c r="T7927" t="s">
        <v>21</v>
      </c>
      <c r="U7927" t="s">
        <v>21</v>
      </c>
    </row>
    <row r="7928" spans="1:21" x14ac:dyDescent="0.35">
      <c r="A7928" t="s">
        <v>155545</v>
      </c>
      <c r="B7928" t="s">
        <v>121</v>
      </c>
      <c r="C7928">
        <v>76056001</v>
      </c>
      <c r="D7928">
        <v>76060399</v>
      </c>
      <c r="E7928" t="s">
        <v>20</v>
      </c>
      <c r="F7928">
        <v>36.831017584516509</v>
      </c>
      <c r="G7928">
        <f t="shared" si="123"/>
        <v>4398</v>
      </c>
      <c r="H7928" t="s">
        <v>133313</v>
      </c>
      <c r="I7928" t="s">
        <v>155546</v>
      </c>
      <c r="J7928">
        <v>174</v>
      </c>
      <c r="K7928" t="s">
        <v>132984</v>
      </c>
      <c r="L7928" t="s">
        <v>132984</v>
      </c>
      <c r="M7928" t="s">
        <v>132985</v>
      </c>
      <c r="N7928" t="s">
        <v>242178</v>
      </c>
      <c r="O7928" t="s">
        <v>26</v>
      </c>
      <c r="P7928" t="s">
        <v>1025</v>
      </c>
      <c r="Q7928" t="s">
        <v>28</v>
      </c>
      <c r="R7928" t="s">
        <v>21</v>
      </c>
      <c r="S7928" t="s">
        <v>1026</v>
      </c>
      <c r="T7928" t="s">
        <v>28</v>
      </c>
      <c r="U7928" t="s">
        <v>21</v>
      </c>
    </row>
    <row r="7929" spans="1:21" x14ac:dyDescent="0.35">
      <c r="A7929" t="s">
        <v>155547</v>
      </c>
      <c r="B7929" t="s">
        <v>61</v>
      </c>
      <c r="C7929">
        <v>20278001</v>
      </c>
      <c r="D7929">
        <v>20283399</v>
      </c>
      <c r="E7929" t="s">
        <v>20</v>
      </c>
      <c r="F7929">
        <v>36.831017584516509</v>
      </c>
      <c r="G7929">
        <f t="shared" si="123"/>
        <v>5398</v>
      </c>
      <c r="H7929" t="s">
        <v>133315</v>
      </c>
      <c r="I7929" t="s">
        <v>132808</v>
      </c>
      <c r="J7929">
        <v>2944</v>
      </c>
      <c r="K7929" t="s">
        <v>129324</v>
      </c>
      <c r="L7929" t="s">
        <v>129324</v>
      </c>
      <c r="M7929" t="s">
        <v>129325</v>
      </c>
      <c r="N7929" t="s">
        <v>220376</v>
      </c>
      <c r="O7929" t="s">
        <v>26</v>
      </c>
      <c r="P7929" t="s">
        <v>129326</v>
      </c>
      <c r="Q7929" t="s">
        <v>129327</v>
      </c>
      <c r="R7929" t="s">
        <v>28</v>
      </c>
      <c r="S7929" t="s">
        <v>129328</v>
      </c>
      <c r="T7929" t="s">
        <v>129329</v>
      </c>
      <c r="U7929" t="s">
        <v>129330</v>
      </c>
    </row>
    <row r="7930" spans="1:21" x14ac:dyDescent="0.35">
      <c r="A7930" t="s">
        <v>155548</v>
      </c>
      <c r="B7930" t="s">
        <v>19</v>
      </c>
      <c r="C7930">
        <v>7755001</v>
      </c>
      <c r="D7930">
        <v>7760399</v>
      </c>
      <c r="E7930" t="s">
        <v>20</v>
      </c>
      <c r="F7930">
        <v>36.831017584516509</v>
      </c>
      <c r="G7930">
        <f t="shared" si="123"/>
        <v>5398</v>
      </c>
      <c r="H7930" t="s">
        <v>104</v>
      </c>
      <c r="I7930" t="s">
        <v>104</v>
      </c>
      <c r="J7930">
        <v>2180</v>
      </c>
      <c r="K7930" t="s">
        <v>151618</v>
      </c>
      <c r="L7930" t="s">
        <v>151618</v>
      </c>
      <c r="M7930" t="s">
        <v>151619</v>
      </c>
      <c r="N7930" t="s">
        <v>256567</v>
      </c>
      <c r="O7930" t="s">
        <v>4142</v>
      </c>
      <c r="P7930" t="s">
        <v>21</v>
      </c>
      <c r="Q7930" t="s">
        <v>21</v>
      </c>
      <c r="R7930" t="s">
        <v>21</v>
      </c>
      <c r="S7930" t="s">
        <v>21</v>
      </c>
      <c r="T7930" t="s">
        <v>21</v>
      </c>
      <c r="U7930" t="s">
        <v>21</v>
      </c>
    </row>
    <row r="7931" spans="1:21" x14ac:dyDescent="0.35">
      <c r="A7931" t="s">
        <v>155549</v>
      </c>
      <c r="B7931" t="s">
        <v>141</v>
      </c>
      <c r="C7931">
        <v>77968201</v>
      </c>
      <c r="D7931">
        <v>77971599</v>
      </c>
      <c r="E7931" t="s">
        <v>20</v>
      </c>
      <c r="F7931">
        <v>36.827903731002273</v>
      </c>
      <c r="G7931">
        <f t="shared" si="123"/>
        <v>3398</v>
      </c>
      <c r="H7931" t="s">
        <v>104</v>
      </c>
      <c r="I7931" t="s">
        <v>104</v>
      </c>
      <c r="J7931">
        <v>-21688</v>
      </c>
      <c r="K7931" t="s">
        <v>124942</v>
      </c>
      <c r="L7931" t="s">
        <v>124942</v>
      </c>
      <c r="M7931" t="s">
        <v>124942</v>
      </c>
      <c r="N7931" t="e">
        <v>#N/A</v>
      </c>
      <c r="O7931" t="s">
        <v>2809</v>
      </c>
      <c r="P7931" t="s">
        <v>21</v>
      </c>
      <c r="Q7931" t="s">
        <v>21</v>
      </c>
      <c r="R7931" t="s">
        <v>21</v>
      </c>
      <c r="S7931" t="s">
        <v>21</v>
      </c>
      <c r="T7931" t="s">
        <v>21</v>
      </c>
      <c r="U7931" t="s">
        <v>21</v>
      </c>
    </row>
    <row r="7932" spans="1:21" x14ac:dyDescent="0.35">
      <c r="A7932" t="s">
        <v>155550</v>
      </c>
      <c r="B7932" t="s">
        <v>76</v>
      </c>
      <c r="C7932">
        <v>62544401</v>
      </c>
      <c r="D7932">
        <v>62547199</v>
      </c>
      <c r="E7932" t="s">
        <v>20</v>
      </c>
      <c r="F7932">
        <v>36.821845677962763</v>
      </c>
      <c r="G7932">
        <f t="shared" si="123"/>
        <v>2798</v>
      </c>
      <c r="H7932" t="s">
        <v>133314</v>
      </c>
      <c r="I7932" t="s">
        <v>155551</v>
      </c>
      <c r="J7932">
        <v>-49</v>
      </c>
      <c r="K7932" t="s">
        <v>155552</v>
      </c>
      <c r="L7932" t="s">
        <v>155552</v>
      </c>
      <c r="M7932" t="s">
        <v>155553</v>
      </c>
      <c r="N7932" t="s">
        <v>202585</v>
      </c>
      <c r="O7932" t="s">
        <v>26</v>
      </c>
      <c r="P7932" t="s">
        <v>155554</v>
      </c>
      <c r="Q7932" t="s">
        <v>155555</v>
      </c>
      <c r="R7932" t="s">
        <v>21</v>
      </c>
      <c r="S7932" t="s">
        <v>155556</v>
      </c>
      <c r="T7932" t="s">
        <v>28</v>
      </c>
      <c r="U7932" t="s">
        <v>21</v>
      </c>
    </row>
    <row r="7933" spans="1:21" x14ac:dyDescent="0.35">
      <c r="A7933" t="s">
        <v>155557</v>
      </c>
      <c r="B7933" t="s">
        <v>141</v>
      </c>
      <c r="C7933">
        <v>21920801</v>
      </c>
      <c r="D7933">
        <v>21925599</v>
      </c>
      <c r="E7933" t="s">
        <v>20</v>
      </c>
      <c r="F7933">
        <v>36.821845677962763</v>
      </c>
      <c r="G7933">
        <f t="shared" si="123"/>
        <v>4798</v>
      </c>
      <c r="H7933" t="s">
        <v>133315</v>
      </c>
      <c r="I7933" t="s">
        <v>132986</v>
      </c>
      <c r="J7933">
        <v>2107</v>
      </c>
      <c r="K7933" t="s">
        <v>132987</v>
      </c>
      <c r="L7933" t="s">
        <v>132987</v>
      </c>
      <c r="M7933" t="s">
        <v>132988</v>
      </c>
      <c r="N7933" t="s">
        <v>239473</v>
      </c>
      <c r="O7933" t="s">
        <v>86</v>
      </c>
      <c r="P7933" t="s">
        <v>21</v>
      </c>
      <c r="Q7933" t="s">
        <v>21</v>
      </c>
      <c r="R7933" t="s">
        <v>21</v>
      </c>
      <c r="S7933" t="s">
        <v>21</v>
      </c>
      <c r="T7933" t="s">
        <v>21</v>
      </c>
      <c r="U7933" t="s">
        <v>21</v>
      </c>
    </row>
    <row r="7934" spans="1:21" x14ac:dyDescent="0.35">
      <c r="A7934" t="s">
        <v>155558</v>
      </c>
      <c r="B7934" t="s">
        <v>76</v>
      </c>
      <c r="C7934">
        <v>22568801</v>
      </c>
      <c r="D7934">
        <v>22573599</v>
      </c>
      <c r="E7934" t="s">
        <v>20</v>
      </c>
      <c r="F7934">
        <v>36.811478137870694</v>
      </c>
      <c r="G7934">
        <f t="shared" si="123"/>
        <v>4798</v>
      </c>
      <c r="H7934" t="s">
        <v>133316</v>
      </c>
      <c r="I7934" t="s">
        <v>139565</v>
      </c>
      <c r="J7934">
        <v>7105</v>
      </c>
      <c r="K7934" t="s">
        <v>72437</v>
      </c>
      <c r="L7934" t="s">
        <v>72437</v>
      </c>
      <c r="M7934" t="s">
        <v>72438</v>
      </c>
      <c r="N7934" t="s">
        <v>256567</v>
      </c>
      <c r="O7934" t="s">
        <v>4142</v>
      </c>
      <c r="P7934" t="s">
        <v>21</v>
      </c>
      <c r="Q7934" t="s">
        <v>21</v>
      </c>
      <c r="R7934" t="s">
        <v>21</v>
      </c>
      <c r="S7934" t="s">
        <v>21</v>
      </c>
      <c r="T7934" t="s">
        <v>21</v>
      </c>
      <c r="U7934" t="s">
        <v>21</v>
      </c>
    </row>
    <row r="7935" spans="1:21" x14ac:dyDescent="0.35">
      <c r="A7935" t="s">
        <v>155559</v>
      </c>
      <c r="B7935" t="s">
        <v>167</v>
      </c>
      <c r="C7935">
        <v>84075801</v>
      </c>
      <c r="D7935">
        <v>84077799</v>
      </c>
      <c r="E7935" t="s">
        <v>20</v>
      </c>
      <c r="F7935">
        <v>36.808988006363045</v>
      </c>
      <c r="G7935">
        <f t="shared" si="123"/>
        <v>1998</v>
      </c>
      <c r="H7935" t="s">
        <v>104</v>
      </c>
      <c r="I7935" t="s">
        <v>104</v>
      </c>
      <c r="J7935">
        <v>-4920</v>
      </c>
      <c r="K7935" t="s">
        <v>155560</v>
      </c>
      <c r="L7935" t="s">
        <v>155560</v>
      </c>
      <c r="M7935" t="s">
        <v>155561</v>
      </c>
      <c r="N7935" t="s">
        <v>211940</v>
      </c>
      <c r="O7935" t="s">
        <v>26</v>
      </c>
      <c r="P7935" t="s">
        <v>21</v>
      </c>
      <c r="Q7935" t="s">
        <v>21</v>
      </c>
      <c r="R7935" t="s">
        <v>21</v>
      </c>
      <c r="S7935" t="s">
        <v>21</v>
      </c>
      <c r="T7935" t="s">
        <v>21</v>
      </c>
      <c r="U7935" t="s">
        <v>21</v>
      </c>
    </row>
    <row r="7936" spans="1:21" x14ac:dyDescent="0.35">
      <c r="A7936" t="s">
        <v>155562</v>
      </c>
      <c r="B7936" t="s">
        <v>48</v>
      </c>
      <c r="C7936">
        <v>56289201</v>
      </c>
      <c r="D7936">
        <v>56291799</v>
      </c>
      <c r="E7936" t="s">
        <v>20</v>
      </c>
      <c r="F7936">
        <v>36.8049235614588</v>
      </c>
      <c r="G7936">
        <f t="shared" si="123"/>
        <v>2598</v>
      </c>
      <c r="H7936" t="s">
        <v>104</v>
      </c>
      <c r="I7936" t="s">
        <v>104</v>
      </c>
      <c r="J7936">
        <v>3714</v>
      </c>
      <c r="K7936" t="s">
        <v>120667</v>
      </c>
      <c r="L7936" t="s">
        <v>120667</v>
      </c>
      <c r="M7936" t="s">
        <v>120668</v>
      </c>
      <c r="N7936" t="s">
        <v>206460</v>
      </c>
      <c r="O7936" t="s">
        <v>26</v>
      </c>
      <c r="P7936" t="s">
        <v>21</v>
      </c>
      <c r="Q7936" t="s">
        <v>21</v>
      </c>
      <c r="R7936" t="s">
        <v>21</v>
      </c>
      <c r="S7936" t="s">
        <v>21</v>
      </c>
      <c r="T7936" t="s">
        <v>21</v>
      </c>
      <c r="U7936" t="s">
        <v>21</v>
      </c>
    </row>
    <row r="7937" spans="1:21" x14ac:dyDescent="0.35">
      <c r="A7937" t="s">
        <v>155563</v>
      </c>
      <c r="B7937" t="s">
        <v>76</v>
      </c>
      <c r="C7937">
        <v>61311801</v>
      </c>
      <c r="D7937">
        <v>61313399</v>
      </c>
      <c r="E7937" t="s">
        <v>20</v>
      </c>
      <c r="F7937">
        <v>36.8049235614588</v>
      </c>
      <c r="G7937">
        <f t="shared" si="123"/>
        <v>1598</v>
      </c>
      <c r="H7937" t="s">
        <v>133316</v>
      </c>
      <c r="I7937" t="s">
        <v>10227</v>
      </c>
      <c r="J7937">
        <v>-3185</v>
      </c>
      <c r="K7937" t="s">
        <v>155564</v>
      </c>
      <c r="L7937" t="s">
        <v>155564</v>
      </c>
      <c r="M7937" t="s">
        <v>155565</v>
      </c>
      <c r="N7937" t="s">
        <v>256567</v>
      </c>
      <c r="O7937" t="s">
        <v>4142</v>
      </c>
      <c r="P7937" t="s">
        <v>21</v>
      </c>
      <c r="Q7937" t="s">
        <v>21</v>
      </c>
      <c r="R7937" t="s">
        <v>21</v>
      </c>
      <c r="S7937" t="s">
        <v>21</v>
      </c>
      <c r="T7937" t="s">
        <v>21</v>
      </c>
      <c r="U7937" t="s">
        <v>21</v>
      </c>
    </row>
    <row r="7938" spans="1:21" x14ac:dyDescent="0.35">
      <c r="A7938" t="s">
        <v>155566</v>
      </c>
      <c r="B7938" t="s">
        <v>76</v>
      </c>
      <c r="C7938">
        <v>34012201</v>
      </c>
      <c r="D7938">
        <v>34017599</v>
      </c>
      <c r="E7938" t="s">
        <v>20</v>
      </c>
      <c r="F7938">
        <v>36.801746833671537</v>
      </c>
      <c r="G7938">
        <f t="shared" si="123"/>
        <v>5398</v>
      </c>
      <c r="H7938" t="s">
        <v>104</v>
      </c>
      <c r="I7938" t="s">
        <v>104</v>
      </c>
      <c r="J7938">
        <v>20816</v>
      </c>
      <c r="K7938" t="s">
        <v>17575</v>
      </c>
      <c r="L7938" t="s">
        <v>17575</v>
      </c>
      <c r="M7938" t="s">
        <v>17576</v>
      </c>
      <c r="N7938" t="s">
        <v>198187</v>
      </c>
      <c r="O7938" t="s">
        <v>26</v>
      </c>
      <c r="P7938" t="s">
        <v>17577</v>
      </c>
      <c r="Q7938" t="s">
        <v>17578</v>
      </c>
      <c r="R7938" t="s">
        <v>17579</v>
      </c>
      <c r="S7938" t="s">
        <v>17580</v>
      </c>
      <c r="T7938" t="s">
        <v>17581</v>
      </c>
      <c r="U7938" t="s">
        <v>17582</v>
      </c>
    </row>
    <row r="7939" spans="1:21" x14ac:dyDescent="0.35">
      <c r="A7939" t="s">
        <v>155567</v>
      </c>
      <c r="B7939" t="s">
        <v>114</v>
      </c>
      <c r="C7939">
        <v>75961401</v>
      </c>
      <c r="D7939">
        <v>75967799</v>
      </c>
      <c r="E7939" t="s">
        <v>20</v>
      </c>
      <c r="F7939">
        <v>36.800962779454984</v>
      </c>
      <c r="G7939">
        <f t="shared" ref="G7939:G8002" si="124">D7939-C7939</f>
        <v>6398</v>
      </c>
      <c r="H7939" t="s">
        <v>104</v>
      </c>
      <c r="I7939" t="s">
        <v>104</v>
      </c>
      <c r="J7939">
        <v>-6885</v>
      </c>
      <c r="K7939" t="s">
        <v>155568</v>
      </c>
      <c r="L7939" t="s">
        <v>155568</v>
      </c>
      <c r="M7939" t="s">
        <v>155569</v>
      </c>
      <c r="N7939" t="s">
        <v>232416</v>
      </c>
      <c r="O7939" t="s">
        <v>26</v>
      </c>
      <c r="P7939" t="s">
        <v>21</v>
      </c>
      <c r="Q7939" t="s">
        <v>21</v>
      </c>
      <c r="R7939" t="s">
        <v>21</v>
      </c>
      <c r="S7939" t="s">
        <v>21</v>
      </c>
      <c r="T7939" t="s">
        <v>21</v>
      </c>
      <c r="U7939" t="s">
        <v>21</v>
      </c>
    </row>
    <row r="7940" spans="1:21" x14ac:dyDescent="0.35">
      <c r="A7940" t="s">
        <v>155570</v>
      </c>
      <c r="B7940" t="s">
        <v>114</v>
      </c>
      <c r="C7940">
        <v>75968601</v>
      </c>
      <c r="D7940">
        <v>75974399</v>
      </c>
      <c r="E7940" t="s">
        <v>20</v>
      </c>
      <c r="F7940">
        <v>36.800962779454984</v>
      </c>
      <c r="G7940">
        <f t="shared" si="124"/>
        <v>5798</v>
      </c>
      <c r="H7940" t="s">
        <v>104</v>
      </c>
      <c r="I7940" t="s">
        <v>104</v>
      </c>
      <c r="J7940">
        <v>-5287</v>
      </c>
      <c r="K7940" t="s">
        <v>155571</v>
      </c>
      <c r="L7940" t="s">
        <v>155571</v>
      </c>
      <c r="M7940" t="s">
        <v>155572</v>
      </c>
      <c r="N7940" t="s">
        <v>230077</v>
      </c>
      <c r="O7940" t="s">
        <v>26</v>
      </c>
      <c r="P7940" t="s">
        <v>155573</v>
      </c>
      <c r="Q7940" t="s">
        <v>155574</v>
      </c>
      <c r="R7940" t="s">
        <v>155575</v>
      </c>
      <c r="S7940" t="s">
        <v>155576</v>
      </c>
      <c r="T7940" t="s">
        <v>155577</v>
      </c>
      <c r="U7940" t="s">
        <v>155578</v>
      </c>
    </row>
    <row r="7941" spans="1:21" x14ac:dyDescent="0.35">
      <c r="A7941" t="s">
        <v>155579</v>
      </c>
      <c r="B7941" t="s">
        <v>76</v>
      </c>
      <c r="C7941">
        <v>51292401</v>
      </c>
      <c r="D7941">
        <v>51296199</v>
      </c>
      <c r="E7941" t="s">
        <v>20</v>
      </c>
      <c r="F7941">
        <v>36.797101744433455</v>
      </c>
      <c r="G7941">
        <f t="shared" si="124"/>
        <v>3798</v>
      </c>
      <c r="H7941" t="s">
        <v>104</v>
      </c>
      <c r="I7941" t="s">
        <v>104</v>
      </c>
      <c r="J7941">
        <v>-2098</v>
      </c>
      <c r="K7941" t="s">
        <v>155580</v>
      </c>
      <c r="L7941" t="s">
        <v>155580</v>
      </c>
      <c r="M7941" t="s">
        <v>155581</v>
      </c>
      <c r="N7941" t="s">
        <v>256567</v>
      </c>
      <c r="O7941" t="s">
        <v>4142</v>
      </c>
      <c r="P7941" t="s">
        <v>21</v>
      </c>
      <c r="Q7941" t="s">
        <v>21</v>
      </c>
      <c r="R7941" t="s">
        <v>21</v>
      </c>
      <c r="S7941" t="s">
        <v>21</v>
      </c>
      <c r="T7941" t="s">
        <v>21</v>
      </c>
      <c r="U7941" t="s">
        <v>21</v>
      </c>
    </row>
    <row r="7942" spans="1:21" x14ac:dyDescent="0.35">
      <c r="A7942" t="s">
        <v>155582</v>
      </c>
      <c r="B7942" t="s">
        <v>76</v>
      </c>
      <c r="C7942">
        <v>52124801</v>
      </c>
      <c r="D7942">
        <v>52136999</v>
      </c>
      <c r="E7942" t="s">
        <v>20</v>
      </c>
      <c r="F7942">
        <v>36.795036429107938</v>
      </c>
      <c r="G7942">
        <f t="shared" si="124"/>
        <v>12198</v>
      </c>
      <c r="H7942" t="s">
        <v>133313</v>
      </c>
      <c r="I7942" t="s">
        <v>155583</v>
      </c>
      <c r="J7942">
        <v>937</v>
      </c>
      <c r="K7942" t="s">
        <v>89057</v>
      </c>
      <c r="L7942" t="s">
        <v>89057</v>
      </c>
      <c r="M7942" t="s">
        <v>89058</v>
      </c>
      <c r="N7942" t="s">
        <v>220339</v>
      </c>
      <c r="O7942" t="s">
        <v>26</v>
      </c>
      <c r="P7942" t="s">
        <v>89059</v>
      </c>
      <c r="Q7942" t="s">
        <v>89060</v>
      </c>
      <c r="R7942" t="s">
        <v>28</v>
      </c>
      <c r="S7942" t="s">
        <v>89061</v>
      </c>
      <c r="T7942" t="s">
        <v>28</v>
      </c>
      <c r="U7942" t="s">
        <v>28</v>
      </c>
    </row>
    <row r="7943" spans="1:21" x14ac:dyDescent="0.35">
      <c r="A7943" t="s">
        <v>155584</v>
      </c>
      <c r="B7943" t="s">
        <v>61</v>
      </c>
      <c r="C7943">
        <v>1032001</v>
      </c>
      <c r="D7943">
        <v>1036999</v>
      </c>
      <c r="E7943" t="s">
        <v>20</v>
      </c>
      <c r="F7943">
        <v>36.793868850592595</v>
      </c>
      <c r="G7943">
        <f t="shared" si="124"/>
        <v>4998</v>
      </c>
      <c r="H7943" t="s">
        <v>133316</v>
      </c>
      <c r="I7943" t="s">
        <v>123011</v>
      </c>
      <c r="J7943">
        <v>17072</v>
      </c>
      <c r="K7943" t="s">
        <v>123013</v>
      </c>
      <c r="L7943" t="s">
        <v>123013</v>
      </c>
      <c r="M7943" t="s">
        <v>123014</v>
      </c>
      <c r="N7943" t="s">
        <v>243057</v>
      </c>
      <c r="O7943" t="s">
        <v>26</v>
      </c>
      <c r="P7943" t="s">
        <v>123015</v>
      </c>
      <c r="Q7943" t="s">
        <v>28</v>
      </c>
      <c r="R7943" t="s">
        <v>28</v>
      </c>
      <c r="S7943" t="s">
        <v>123016</v>
      </c>
      <c r="T7943" t="s">
        <v>28</v>
      </c>
      <c r="U7943" t="s">
        <v>28</v>
      </c>
    </row>
    <row r="7944" spans="1:21" x14ac:dyDescent="0.35">
      <c r="A7944" t="s">
        <v>155585</v>
      </c>
      <c r="B7944" t="s">
        <v>4341</v>
      </c>
      <c r="C7944">
        <v>1165201</v>
      </c>
      <c r="D7944">
        <v>1169999</v>
      </c>
      <c r="E7944" t="s">
        <v>20</v>
      </c>
      <c r="F7944">
        <v>36.789664213611388</v>
      </c>
      <c r="G7944">
        <f t="shared" si="124"/>
        <v>4798</v>
      </c>
      <c r="H7944" t="s">
        <v>104</v>
      </c>
      <c r="I7944" t="s">
        <v>104</v>
      </c>
      <c r="J7944">
        <v>230031</v>
      </c>
      <c r="K7944" t="s">
        <v>120808</v>
      </c>
      <c r="L7944" t="s">
        <v>120808</v>
      </c>
      <c r="M7944" t="s">
        <v>120809</v>
      </c>
      <c r="N7944" t="e">
        <v>#N/A</v>
      </c>
      <c r="O7944" t="s">
        <v>4142</v>
      </c>
      <c r="P7944" t="s">
        <v>21</v>
      </c>
      <c r="Q7944" t="s">
        <v>21</v>
      </c>
      <c r="R7944" t="s">
        <v>21</v>
      </c>
      <c r="S7944" t="s">
        <v>21</v>
      </c>
      <c r="T7944" t="s">
        <v>21</v>
      </c>
      <c r="U7944" t="s">
        <v>21</v>
      </c>
    </row>
    <row r="7945" spans="1:21" x14ac:dyDescent="0.35">
      <c r="A7945" t="s">
        <v>155586</v>
      </c>
      <c r="B7945" t="s">
        <v>31</v>
      </c>
      <c r="C7945">
        <v>11882201</v>
      </c>
      <c r="D7945">
        <v>11885199</v>
      </c>
      <c r="E7945" t="s">
        <v>20</v>
      </c>
      <c r="F7945">
        <v>36.789664213611388</v>
      </c>
      <c r="G7945">
        <f t="shared" si="124"/>
        <v>2998</v>
      </c>
      <c r="H7945" t="s">
        <v>104</v>
      </c>
      <c r="I7945" t="s">
        <v>104</v>
      </c>
      <c r="J7945">
        <v>-12890</v>
      </c>
      <c r="K7945" t="s">
        <v>131812</v>
      </c>
      <c r="L7945" t="s">
        <v>131812</v>
      </c>
      <c r="M7945" t="s">
        <v>131813</v>
      </c>
      <c r="N7945" t="s">
        <v>227065</v>
      </c>
      <c r="O7945" t="s">
        <v>26</v>
      </c>
      <c r="P7945" t="s">
        <v>131814</v>
      </c>
      <c r="Q7945" t="s">
        <v>28</v>
      </c>
      <c r="R7945" t="s">
        <v>28</v>
      </c>
      <c r="S7945" t="s">
        <v>131815</v>
      </c>
      <c r="T7945" t="s">
        <v>28</v>
      </c>
      <c r="U7945" t="s">
        <v>28</v>
      </c>
    </row>
    <row r="7946" spans="1:21" x14ac:dyDescent="0.35">
      <c r="A7946" t="s">
        <v>155587</v>
      </c>
      <c r="B7946" t="s">
        <v>48</v>
      </c>
      <c r="C7946">
        <v>23655801</v>
      </c>
      <c r="D7946">
        <v>23657199</v>
      </c>
      <c r="E7946" t="s">
        <v>20</v>
      </c>
      <c r="F7946">
        <v>36.789664213611388</v>
      </c>
      <c r="G7946">
        <f t="shared" si="124"/>
        <v>1398</v>
      </c>
      <c r="H7946" t="s">
        <v>104</v>
      </c>
      <c r="I7946" t="s">
        <v>104</v>
      </c>
      <c r="J7946">
        <v>8680</v>
      </c>
      <c r="K7946" t="s">
        <v>99862</v>
      </c>
      <c r="L7946" t="s">
        <v>99862</v>
      </c>
      <c r="M7946" t="s">
        <v>99863</v>
      </c>
      <c r="N7946" t="s">
        <v>219381</v>
      </c>
      <c r="O7946" t="s">
        <v>26</v>
      </c>
      <c r="P7946" t="s">
        <v>99864</v>
      </c>
      <c r="Q7946" t="s">
        <v>21</v>
      </c>
      <c r="R7946" t="s">
        <v>21</v>
      </c>
      <c r="S7946" t="s">
        <v>99865</v>
      </c>
      <c r="T7946" t="s">
        <v>21</v>
      </c>
      <c r="U7946" t="s">
        <v>21</v>
      </c>
    </row>
    <row r="7947" spans="1:21" x14ac:dyDescent="0.35">
      <c r="A7947" t="s">
        <v>155588</v>
      </c>
      <c r="B7947" t="s">
        <v>48</v>
      </c>
      <c r="C7947">
        <v>47068601</v>
      </c>
      <c r="D7947">
        <v>47070799</v>
      </c>
      <c r="E7947" t="s">
        <v>20</v>
      </c>
      <c r="F7947">
        <v>36.789664213611388</v>
      </c>
      <c r="G7947">
        <f t="shared" si="124"/>
        <v>2198</v>
      </c>
      <c r="H7947" t="s">
        <v>133314</v>
      </c>
      <c r="I7947" t="s">
        <v>155589</v>
      </c>
      <c r="J7947">
        <v>-625</v>
      </c>
      <c r="K7947" t="s">
        <v>155590</v>
      </c>
      <c r="L7947" t="s">
        <v>155590</v>
      </c>
      <c r="M7947" t="s">
        <v>155591</v>
      </c>
      <c r="N7947" t="s">
        <v>251508</v>
      </c>
      <c r="O7947" t="s">
        <v>86</v>
      </c>
      <c r="P7947" t="s">
        <v>21</v>
      </c>
      <c r="Q7947" t="s">
        <v>21</v>
      </c>
      <c r="R7947" t="s">
        <v>21</v>
      </c>
      <c r="S7947" t="s">
        <v>21</v>
      </c>
      <c r="T7947" t="s">
        <v>21</v>
      </c>
      <c r="U7947" t="s">
        <v>21</v>
      </c>
    </row>
    <row r="7948" spans="1:21" x14ac:dyDescent="0.35">
      <c r="A7948" t="s">
        <v>155592</v>
      </c>
      <c r="B7948" t="s">
        <v>48</v>
      </c>
      <c r="C7948">
        <v>11998401</v>
      </c>
      <c r="D7948">
        <v>12001999</v>
      </c>
      <c r="E7948" t="s">
        <v>20</v>
      </c>
      <c r="F7948">
        <v>36.786080812906071</v>
      </c>
      <c r="G7948">
        <f t="shared" si="124"/>
        <v>3598</v>
      </c>
      <c r="H7948" t="s">
        <v>104</v>
      </c>
      <c r="I7948" t="s">
        <v>104</v>
      </c>
      <c r="J7948">
        <v>-18052</v>
      </c>
      <c r="K7948" t="s">
        <v>120208</v>
      </c>
      <c r="L7948" t="s">
        <v>120208</v>
      </c>
      <c r="M7948" t="s">
        <v>120209</v>
      </c>
      <c r="N7948" t="s">
        <v>251763</v>
      </c>
      <c r="O7948" t="s">
        <v>26</v>
      </c>
      <c r="P7948" t="s">
        <v>21</v>
      </c>
      <c r="Q7948" t="s">
        <v>21</v>
      </c>
      <c r="R7948" t="s">
        <v>21</v>
      </c>
      <c r="S7948" t="s">
        <v>21</v>
      </c>
      <c r="T7948" t="s">
        <v>21</v>
      </c>
      <c r="U7948" t="s">
        <v>21</v>
      </c>
    </row>
    <row r="7949" spans="1:21" x14ac:dyDescent="0.35">
      <c r="A7949" t="s">
        <v>155593</v>
      </c>
      <c r="B7949" t="s">
        <v>134</v>
      </c>
      <c r="C7949">
        <v>51497401</v>
      </c>
      <c r="D7949">
        <v>51504599</v>
      </c>
      <c r="E7949" t="s">
        <v>20</v>
      </c>
      <c r="F7949">
        <v>36.781599396107318</v>
      </c>
      <c r="G7949">
        <f t="shared" si="124"/>
        <v>7198</v>
      </c>
      <c r="H7949" t="s">
        <v>104</v>
      </c>
      <c r="I7949" t="s">
        <v>104</v>
      </c>
      <c r="J7949">
        <v>5690</v>
      </c>
      <c r="K7949" t="s">
        <v>116208</v>
      </c>
      <c r="L7949" t="s">
        <v>116208</v>
      </c>
      <c r="M7949" t="s">
        <v>116209</v>
      </c>
      <c r="N7949" t="s">
        <v>234478</v>
      </c>
      <c r="O7949" t="s">
        <v>86</v>
      </c>
      <c r="P7949" t="s">
        <v>107369</v>
      </c>
      <c r="Q7949" t="s">
        <v>107370</v>
      </c>
      <c r="R7949" t="s">
        <v>21</v>
      </c>
      <c r="S7949" t="s">
        <v>107371</v>
      </c>
      <c r="T7949" t="s">
        <v>107372</v>
      </c>
      <c r="U7949" t="s">
        <v>21</v>
      </c>
    </row>
    <row r="7950" spans="1:21" x14ac:dyDescent="0.35">
      <c r="A7950" t="s">
        <v>155594</v>
      </c>
      <c r="B7950" t="s">
        <v>48</v>
      </c>
      <c r="C7950">
        <v>5561401</v>
      </c>
      <c r="D7950">
        <v>5569799</v>
      </c>
      <c r="E7950" t="s">
        <v>20</v>
      </c>
      <c r="F7950">
        <v>36.775834035382069</v>
      </c>
      <c r="G7950">
        <f t="shared" si="124"/>
        <v>8398</v>
      </c>
      <c r="H7950" t="s">
        <v>104</v>
      </c>
      <c r="I7950" t="s">
        <v>104</v>
      </c>
      <c r="J7950">
        <v>-10471</v>
      </c>
      <c r="K7950" t="s">
        <v>48038</v>
      </c>
      <c r="L7950" t="s">
        <v>48038</v>
      </c>
      <c r="M7950" t="s">
        <v>48039</v>
      </c>
      <c r="N7950" t="s">
        <v>223602</v>
      </c>
      <c r="O7950" t="s">
        <v>26</v>
      </c>
      <c r="P7950" t="s">
        <v>48040</v>
      </c>
      <c r="Q7950" t="s">
        <v>28</v>
      </c>
      <c r="R7950" t="s">
        <v>28</v>
      </c>
      <c r="S7950" t="s">
        <v>48041</v>
      </c>
      <c r="T7950" t="s">
        <v>28</v>
      </c>
      <c r="U7950" t="s">
        <v>28</v>
      </c>
    </row>
    <row r="7951" spans="1:21" x14ac:dyDescent="0.35">
      <c r="A7951" t="s">
        <v>155595</v>
      </c>
      <c r="B7951" t="s">
        <v>121</v>
      </c>
      <c r="C7951">
        <v>65629401</v>
      </c>
      <c r="D7951">
        <v>65630999</v>
      </c>
      <c r="E7951" t="s">
        <v>20</v>
      </c>
      <c r="F7951">
        <v>36.775834035382069</v>
      </c>
      <c r="G7951">
        <f t="shared" si="124"/>
        <v>1598</v>
      </c>
      <c r="H7951" t="s">
        <v>133313</v>
      </c>
      <c r="I7951" t="s">
        <v>155596</v>
      </c>
      <c r="J7951">
        <v>1032</v>
      </c>
      <c r="K7951" t="s">
        <v>116996</v>
      </c>
      <c r="L7951" t="s">
        <v>116996</v>
      </c>
      <c r="M7951" t="s">
        <v>116997</v>
      </c>
      <c r="N7951" t="s">
        <v>242698</v>
      </c>
      <c r="O7951" t="s">
        <v>26</v>
      </c>
      <c r="P7951" t="s">
        <v>116998</v>
      </c>
      <c r="Q7951" t="s">
        <v>28</v>
      </c>
      <c r="R7951" t="s">
        <v>21</v>
      </c>
      <c r="S7951" t="s">
        <v>116999</v>
      </c>
      <c r="T7951" t="s">
        <v>28</v>
      </c>
      <c r="U7951" t="s">
        <v>28</v>
      </c>
    </row>
    <row r="7952" spans="1:21" x14ac:dyDescent="0.35">
      <c r="A7952" t="s">
        <v>155597</v>
      </c>
      <c r="B7952" t="s">
        <v>76</v>
      </c>
      <c r="C7952">
        <v>41001801</v>
      </c>
      <c r="D7952">
        <v>41004799</v>
      </c>
      <c r="E7952" t="s">
        <v>20</v>
      </c>
      <c r="F7952">
        <v>36.763241227440659</v>
      </c>
      <c r="G7952">
        <f t="shared" si="124"/>
        <v>2998</v>
      </c>
      <c r="H7952" t="s">
        <v>104</v>
      </c>
      <c r="I7952" t="s">
        <v>104</v>
      </c>
      <c r="J7952">
        <v>-8024</v>
      </c>
      <c r="K7952" t="s">
        <v>118409</v>
      </c>
      <c r="L7952" t="s">
        <v>118409</v>
      </c>
      <c r="M7952" t="s">
        <v>118410</v>
      </c>
      <c r="N7952" t="s">
        <v>254095</v>
      </c>
      <c r="O7952" t="s">
        <v>26</v>
      </c>
      <c r="P7952" t="s">
        <v>21</v>
      </c>
      <c r="Q7952" t="s">
        <v>21</v>
      </c>
      <c r="R7952" t="s">
        <v>21</v>
      </c>
      <c r="S7952" t="s">
        <v>21</v>
      </c>
      <c r="T7952" t="s">
        <v>21</v>
      </c>
      <c r="U7952" t="s">
        <v>21</v>
      </c>
    </row>
    <row r="7953" spans="1:21" x14ac:dyDescent="0.35">
      <c r="A7953" t="s">
        <v>155598</v>
      </c>
      <c r="B7953" t="s">
        <v>48</v>
      </c>
      <c r="C7953">
        <v>38156801</v>
      </c>
      <c r="D7953">
        <v>38159199</v>
      </c>
      <c r="E7953" t="s">
        <v>20</v>
      </c>
      <c r="F7953">
        <v>36.763241227440659</v>
      </c>
      <c r="G7953">
        <f t="shared" si="124"/>
        <v>2398</v>
      </c>
      <c r="H7953" t="s">
        <v>104</v>
      </c>
      <c r="I7953" t="s">
        <v>104</v>
      </c>
      <c r="J7953">
        <v>-40099</v>
      </c>
      <c r="K7953" t="s">
        <v>116399</v>
      </c>
      <c r="L7953" t="s">
        <v>116399</v>
      </c>
      <c r="M7953" t="s">
        <v>116400</v>
      </c>
      <c r="N7953" t="s">
        <v>218034</v>
      </c>
      <c r="O7953" t="s">
        <v>26</v>
      </c>
      <c r="P7953" t="s">
        <v>116401</v>
      </c>
      <c r="Q7953" t="s">
        <v>28</v>
      </c>
      <c r="R7953" t="s">
        <v>28</v>
      </c>
      <c r="S7953" t="s">
        <v>116402</v>
      </c>
      <c r="T7953" t="s">
        <v>28</v>
      </c>
      <c r="U7953" t="s">
        <v>28</v>
      </c>
    </row>
    <row r="7954" spans="1:21" x14ac:dyDescent="0.35">
      <c r="A7954" t="s">
        <v>155599</v>
      </c>
      <c r="B7954" t="s">
        <v>141</v>
      </c>
      <c r="C7954">
        <v>27009801</v>
      </c>
      <c r="D7954">
        <v>27020999</v>
      </c>
      <c r="E7954" t="s">
        <v>20</v>
      </c>
      <c r="F7954">
        <v>36.762152068081853</v>
      </c>
      <c r="G7954">
        <f t="shared" si="124"/>
        <v>11198</v>
      </c>
      <c r="H7954" t="s">
        <v>133316</v>
      </c>
      <c r="I7954" t="s">
        <v>7791</v>
      </c>
      <c r="J7954">
        <v>-8723</v>
      </c>
      <c r="K7954" t="s">
        <v>125071</v>
      </c>
      <c r="L7954" t="s">
        <v>125071</v>
      </c>
      <c r="M7954" t="s">
        <v>125072</v>
      </c>
      <c r="N7954" t="s">
        <v>204803</v>
      </c>
      <c r="O7954" t="s">
        <v>26</v>
      </c>
      <c r="P7954" t="s">
        <v>125073</v>
      </c>
      <c r="Q7954" t="s">
        <v>125074</v>
      </c>
      <c r="R7954" t="s">
        <v>125075</v>
      </c>
      <c r="S7954" t="s">
        <v>125076</v>
      </c>
      <c r="T7954" t="s">
        <v>125077</v>
      </c>
      <c r="U7954" t="s">
        <v>125078</v>
      </c>
    </row>
    <row r="7955" spans="1:21" x14ac:dyDescent="0.35">
      <c r="A7955" t="s">
        <v>155600</v>
      </c>
      <c r="B7955" t="s">
        <v>31</v>
      </c>
      <c r="C7955">
        <v>2223001</v>
      </c>
      <c r="D7955">
        <v>2224799</v>
      </c>
      <c r="E7955" t="s">
        <v>20</v>
      </c>
      <c r="F7955">
        <v>36.757358079143835</v>
      </c>
      <c r="G7955">
        <f t="shared" si="124"/>
        <v>1798</v>
      </c>
      <c r="H7955" t="s">
        <v>104</v>
      </c>
      <c r="I7955" t="s">
        <v>104</v>
      </c>
      <c r="J7955">
        <v>-7518</v>
      </c>
      <c r="K7955" t="s">
        <v>78290</v>
      </c>
      <c r="L7955" t="s">
        <v>78290</v>
      </c>
      <c r="M7955" t="s">
        <v>78291</v>
      </c>
      <c r="N7955" t="s">
        <v>230913</v>
      </c>
      <c r="O7955" t="s">
        <v>26</v>
      </c>
      <c r="P7955" t="s">
        <v>78292</v>
      </c>
      <c r="Q7955" t="s">
        <v>28</v>
      </c>
      <c r="R7955" t="s">
        <v>28</v>
      </c>
      <c r="S7955" t="s">
        <v>78293</v>
      </c>
      <c r="T7955" t="s">
        <v>28</v>
      </c>
      <c r="U7955" t="s">
        <v>28</v>
      </c>
    </row>
    <row r="7956" spans="1:21" x14ac:dyDescent="0.35">
      <c r="A7956" t="s">
        <v>155601</v>
      </c>
      <c r="B7956" t="s">
        <v>31</v>
      </c>
      <c r="C7956">
        <v>6171201</v>
      </c>
      <c r="D7956">
        <v>6173599</v>
      </c>
      <c r="E7956" t="s">
        <v>20</v>
      </c>
      <c r="F7956">
        <v>36.757358079143835</v>
      </c>
      <c r="G7956">
        <f t="shared" si="124"/>
        <v>2398</v>
      </c>
      <c r="H7956" t="s">
        <v>104</v>
      </c>
      <c r="I7956" t="s">
        <v>104</v>
      </c>
      <c r="J7956">
        <v>-5200</v>
      </c>
      <c r="K7956" t="s">
        <v>99788</v>
      </c>
      <c r="L7956" t="s">
        <v>99788</v>
      </c>
      <c r="M7956" t="s">
        <v>99789</v>
      </c>
      <c r="N7956" t="s">
        <v>198992</v>
      </c>
      <c r="O7956" t="s">
        <v>26</v>
      </c>
      <c r="P7956" t="s">
        <v>99790</v>
      </c>
      <c r="Q7956" t="s">
        <v>99791</v>
      </c>
      <c r="R7956" t="s">
        <v>56313</v>
      </c>
      <c r="S7956" t="s">
        <v>99792</v>
      </c>
      <c r="T7956" t="s">
        <v>28</v>
      </c>
      <c r="U7956" t="s">
        <v>28</v>
      </c>
    </row>
    <row r="7957" spans="1:21" x14ac:dyDescent="0.35">
      <c r="A7957" t="s">
        <v>155602</v>
      </c>
      <c r="B7957" t="s">
        <v>167</v>
      </c>
      <c r="C7957">
        <v>86586201</v>
      </c>
      <c r="D7957">
        <v>86596399</v>
      </c>
      <c r="E7957" t="s">
        <v>20</v>
      </c>
      <c r="F7957">
        <v>36.753111923592243</v>
      </c>
      <c r="G7957">
        <f t="shared" si="124"/>
        <v>10198</v>
      </c>
      <c r="H7957" t="s">
        <v>133314</v>
      </c>
      <c r="I7957" t="s">
        <v>133530</v>
      </c>
      <c r="J7957">
        <v>-1797</v>
      </c>
      <c r="K7957" t="s">
        <v>93196</v>
      </c>
      <c r="L7957" t="s">
        <v>93196</v>
      </c>
      <c r="M7957" t="s">
        <v>93197</v>
      </c>
      <c r="N7957" t="s">
        <v>229607</v>
      </c>
      <c r="O7957" t="s">
        <v>26</v>
      </c>
      <c r="P7957" t="s">
        <v>93198</v>
      </c>
      <c r="Q7957" t="s">
        <v>93199</v>
      </c>
      <c r="R7957" t="s">
        <v>28</v>
      </c>
      <c r="S7957" t="s">
        <v>93200</v>
      </c>
      <c r="T7957" t="s">
        <v>93201</v>
      </c>
      <c r="U7957" t="s">
        <v>28</v>
      </c>
    </row>
    <row r="7958" spans="1:21" x14ac:dyDescent="0.35">
      <c r="A7958" t="s">
        <v>155603</v>
      </c>
      <c r="B7958" t="s">
        <v>19</v>
      </c>
      <c r="C7958">
        <v>13864601</v>
      </c>
      <c r="D7958">
        <v>13867599</v>
      </c>
      <c r="E7958" t="s">
        <v>20</v>
      </c>
      <c r="F7958">
        <v>36.741158033751638</v>
      </c>
      <c r="G7958">
        <f t="shared" si="124"/>
        <v>2998</v>
      </c>
      <c r="H7958" t="s">
        <v>104</v>
      </c>
      <c r="I7958" t="s">
        <v>104</v>
      </c>
      <c r="J7958">
        <v>32742</v>
      </c>
      <c r="K7958" t="s">
        <v>119623</v>
      </c>
      <c r="L7958" t="s">
        <v>119623</v>
      </c>
      <c r="M7958" t="s">
        <v>119624</v>
      </c>
      <c r="N7958" t="s">
        <v>255624</v>
      </c>
      <c r="O7958" t="s">
        <v>26</v>
      </c>
      <c r="P7958" t="s">
        <v>21</v>
      </c>
      <c r="Q7958" t="s">
        <v>21</v>
      </c>
      <c r="R7958" t="s">
        <v>21</v>
      </c>
      <c r="S7958" t="s">
        <v>21</v>
      </c>
      <c r="T7958" t="s">
        <v>21</v>
      </c>
      <c r="U7958" t="s">
        <v>21</v>
      </c>
    </row>
    <row r="7959" spans="1:21" x14ac:dyDescent="0.35">
      <c r="A7959" t="s">
        <v>155604</v>
      </c>
      <c r="B7959" t="s">
        <v>76</v>
      </c>
      <c r="C7959">
        <v>57227801</v>
      </c>
      <c r="D7959">
        <v>57230599</v>
      </c>
      <c r="E7959" t="s">
        <v>20</v>
      </c>
      <c r="F7959">
        <v>36.741158033751638</v>
      </c>
      <c r="G7959">
        <f t="shared" si="124"/>
        <v>2798</v>
      </c>
      <c r="H7959" t="s">
        <v>133314</v>
      </c>
      <c r="I7959" t="s">
        <v>155605</v>
      </c>
      <c r="J7959">
        <v>-207</v>
      </c>
      <c r="K7959" t="s">
        <v>17209</v>
      </c>
      <c r="L7959" t="s">
        <v>17209</v>
      </c>
      <c r="M7959" t="s">
        <v>17210</v>
      </c>
      <c r="N7959" t="s">
        <v>209431</v>
      </c>
      <c r="O7959" t="s">
        <v>26</v>
      </c>
      <c r="P7959" t="s">
        <v>17211</v>
      </c>
      <c r="Q7959" t="s">
        <v>28</v>
      </c>
      <c r="R7959" t="s">
        <v>28</v>
      </c>
      <c r="S7959" t="s">
        <v>17212</v>
      </c>
      <c r="T7959" t="s">
        <v>28</v>
      </c>
      <c r="U7959" t="s">
        <v>28</v>
      </c>
    </row>
    <row r="7960" spans="1:21" x14ac:dyDescent="0.35">
      <c r="A7960" t="s">
        <v>155606</v>
      </c>
      <c r="B7960" t="s">
        <v>48</v>
      </c>
      <c r="C7960">
        <v>130201</v>
      </c>
      <c r="D7960">
        <v>133199</v>
      </c>
      <c r="E7960" t="s">
        <v>20</v>
      </c>
      <c r="F7960">
        <v>36.741158033751638</v>
      </c>
      <c r="G7960">
        <f t="shared" si="124"/>
        <v>2998</v>
      </c>
      <c r="H7960" t="s">
        <v>104</v>
      </c>
      <c r="I7960" t="s">
        <v>104</v>
      </c>
      <c r="J7960">
        <v>-2037</v>
      </c>
      <c r="K7960" t="s">
        <v>122494</v>
      </c>
      <c r="L7960" t="s">
        <v>122494</v>
      </c>
      <c r="M7960" t="s">
        <v>122495</v>
      </c>
      <c r="N7960" t="s">
        <v>203729</v>
      </c>
      <c r="O7960" t="s">
        <v>26</v>
      </c>
      <c r="P7960" t="s">
        <v>122496</v>
      </c>
      <c r="Q7960" t="s">
        <v>28</v>
      </c>
      <c r="R7960" t="s">
        <v>28</v>
      </c>
      <c r="S7960" t="s">
        <v>122497</v>
      </c>
      <c r="T7960" t="s">
        <v>28</v>
      </c>
      <c r="U7960" t="s">
        <v>28</v>
      </c>
    </row>
    <row r="7961" spans="1:21" x14ac:dyDescent="0.35">
      <c r="A7961" t="s">
        <v>155607</v>
      </c>
      <c r="B7961" t="s">
        <v>76</v>
      </c>
      <c r="C7961">
        <v>44187401</v>
      </c>
      <c r="D7961">
        <v>44189999</v>
      </c>
      <c r="E7961" t="s">
        <v>20</v>
      </c>
      <c r="F7961">
        <v>36.735223337270448</v>
      </c>
      <c r="G7961">
        <f t="shared" si="124"/>
        <v>2598</v>
      </c>
      <c r="H7961" t="s">
        <v>104</v>
      </c>
      <c r="I7961" t="s">
        <v>104</v>
      </c>
      <c r="J7961">
        <v>8178</v>
      </c>
      <c r="K7961" t="s">
        <v>16263</v>
      </c>
      <c r="L7961" t="s">
        <v>16263</v>
      </c>
      <c r="M7961" t="s">
        <v>16264</v>
      </c>
      <c r="N7961" t="s">
        <v>236235</v>
      </c>
      <c r="O7961" t="s">
        <v>26</v>
      </c>
      <c r="P7961" t="s">
        <v>16265</v>
      </c>
      <c r="Q7961" t="s">
        <v>16266</v>
      </c>
      <c r="R7961" t="s">
        <v>28</v>
      </c>
      <c r="S7961" t="s">
        <v>16267</v>
      </c>
      <c r="T7961" t="s">
        <v>28</v>
      </c>
      <c r="U7961" t="s">
        <v>28</v>
      </c>
    </row>
    <row r="7962" spans="1:21" x14ac:dyDescent="0.35">
      <c r="A7962" t="s">
        <v>155608</v>
      </c>
      <c r="B7962" t="s">
        <v>141</v>
      </c>
      <c r="C7962">
        <v>66473601</v>
      </c>
      <c r="D7962">
        <v>66475199</v>
      </c>
      <c r="E7962" t="s">
        <v>20</v>
      </c>
      <c r="F7962">
        <v>36.731422920951331</v>
      </c>
      <c r="G7962">
        <f t="shared" si="124"/>
        <v>1598</v>
      </c>
      <c r="H7962" t="s">
        <v>104</v>
      </c>
      <c r="I7962" t="s">
        <v>104</v>
      </c>
      <c r="J7962">
        <v>52219</v>
      </c>
      <c r="K7962" t="s">
        <v>122692</v>
      </c>
      <c r="L7962" t="s">
        <v>122692</v>
      </c>
      <c r="M7962" t="s">
        <v>122693</v>
      </c>
      <c r="N7962" t="s">
        <v>251673</v>
      </c>
      <c r="O7962" t="s">
        <v>26</v>
      </c>
      <c r="P7962" t="s">
        <v>21</v>
      </c>
      <c r="Q7962" t="s">
        <v>21</v>
      </c>
      <c r="R7962" t="s">
        <v>21</v>
      </c>
      <c r="S7962" t="s">
        <v>21</v>
      </c>
      <c r="T7962" t="s">
        <v>21</v>
      </c>
      <c r="U7962" t="s">
        <v>21</v>
      </c>
    </row>
    <row r="7963" spans="1:21" x14ac:dyDescent="0.35">
      <c r="A7963" t="s">
        <v>155609</v>
      </c>
      <c r="B7963" t="s">
        <v>19</v>
      </c>
      <c r="C7963">
        <v>7143201</v>
      </c>
      <c r="D7963">
        <v>7148399</v>
      </c>
      <c r="E7963" t="s">
        <v>20</v>
      </c>
      <c r="F7963">
        <v>36.729567328829418</v>
      </c>
      <c r="G7963">
        <f t="shared" si="124"/>
        <v>5198</v>
      </c>
      <c r="H7963" t="s">
        <v>104</v>
      </c>
      <c r="I7963" t="s">
        <v>104</v>
      </c>
      <c r="J7963">
        <v>4584</v>
      </c>
      <c r="K7963" t="s">
        <v>104355</v>
      </c>
      <c r="L7963" t="s">
        <v>104355</v>
      </c>
      <c r="M7963" t="s">
        <v>104356</v>
      </c>
      <c r="N7963" t="s">
        <v>218346</v>
      </c>
      <c r="O7963" t="s">
        <v>26</v>
      </c>
      <c r="P7963" t="s">
        <v>828</v>
      </c>
      <c r="Q7963" t="s">
        <v>28</v>
      </c>
      <c r="R7963" t="s">
        <v>21</v>
      </c>
      <c r="S7963" t="s">
        <v>104357</v>
      </c>
      <c r="T7963" t="s">
        <v>104358</v>
      </c>
      <c r="U7963" t="s">
        <v>21</v>
      </c>
    </row>
    <row r="7964" spans="1:21" x14ac:dyDescent="0.35">
      <c r="A7964" t="s">
        <v>155610</v>
      </c>
      <c r="B7964" t="s">
        <v>141</v>
      </c>
      <c r="C7964">
        <v>102810401</v>
      </c>
      <c r="D7964">
        <v>102813199</v>
      </c>
      <c r="E7964" t="s">
        <v>20</v>
      </c>
      <c r="F7964">
        <v>36.729567328829418</v>
      </c>
      <c r="G7964">
        <f t="shared" si="124"/>
        <v>2798</v>
      </c>
      <c r="H7964" t="s">
        <v>133313</v>
      </c>
      <c r="I7964" t="s">
        <v>155611</v>
      </c>
      <c r="J7964">
        <v>1302</v>
      </c>
      <c r="K7964" t="s">
        <v>128188</v>
      </c>
      <c r="L7964" t="s">
        <v>128188</v>
      </c>
      <c r="M7964" t="s">
        <v>128189</v>
      </c>
      <c r="N7964" t="s">
        <v>229132</v>
      </c>
      <c r="O7964" t="s">
        <v>26</v>
      </c>
      <c r="P7964" t="s">
        <v>128190</v>
      </c>
      <c r="Q7964" t="s">
        <v>128191</v>
      </c>
      <c r="R7964" t="s">
        <v>128192</v>
      </c>
      <c r="S7964" t="s">
        <v>128193</v>
      </c>
      <c r="T7964" t="s">
        <v>128194</v>
      </c>
      <c r="U7964" t="s">
        <v>128195</v>
      </c>
    </row>
    <row r="7965" spans="1:21" x14ac:dyDescent="0.35">
      <c r="A7965" t="s">
        <v>155612</v>
      </c>
      <c r="B7965" t="s">
        <v>19</v>
      </c>
      <c r="C7965">
        <v>41053601</v>
      </c>
      <c r="D7965">
        <v>41055999</v>
      </c>
      <c r="E7965" t="s">
        <v>20</v>
      </c>
      <c r="F7965">
        <v>36.726837769301028</v>
      </c>
      <c r="G7965">
        <f t="shared" si="124"/>
        <v>2398</v>
      </c>
      <c r="H7965" t="s">
        <v>104</v>
      </c>
      <c r="I7965" t="s">
        <v>104</v>
      </c>
      <c r="J7965">
        <v>-70170</v>
      </c>
      <c r="K7965" t="s">
        <v>32898</v>
      </c>
      <c r="L7965" t="s">
        <v>32898</v>
      </c>
      <c r="M7965" t="s">
        <v>32899</v>
      </c>
      <c r="N7965" t="s">
        <v>204137</v>
      </c>
      <c r="O7965" t="s">
        <v>26</v>
      </c>
      <c r="P7965" t="s">
        <v>32900</v>
      </c>
      <c r="Q7965" t="s">
        <v>32901</v>
      </c>
      <c r="R7965" t="s">
        <v>32902</v>
      </c>
      <c r="S7965" t="s">
        <v>32903</v>
      </c>
      <c r="T7965" t="s">
        <v>28</v>
      </c>
      <c r="U7965" t="s">
        <v>28</v>
      </c>
    </row>
    <row r="7966" spans="1:21" x14ac:dyDescent="0.35">
      <c r="A7966" t="s">
        <v>155613</v>
      </c>
      <c r="B7966" t="s">
        <v>134</v>
      </c>
      <c r="C7966">
        <v>8001801</v>
      </c>
      <c r="D7966">
        <v>8008399</v>
      </c>
      <c r="E7966" t="s">
        <v>20</v>
      </c>
      <c r="F7966">
        <v>36.720283192889148</v>
      </c>
      <c r="G7966">
        <f t="shared" si="124"/>
        <v>6598</v>
      </c>
      <c r="H7966" t="s">
        <v>133313</v>
      </c>
      <c r="I7966" t="s">
        <v>155614</v>
      </c>
      <c r="J7966">
        <v>490</v>
      </c>
      <c r="K7966" t="s">
        <v>155615</v>
      </c>
      <c r="L7966" t="s">
        <v>155615</v>
      </c>
      <c r="M7966" t="s">
        <v>155616</v>
      </c>
      <c r="N7966" t="s">
        <v>232903</v>
      </c>
      <c r="O7966" t="s">
        <v>26</v>
      </c>
      <c r="P7966" t="s">
        <v>21</v>
      </c>
      <c r="Q7966" t="s">
        <v>21</v>
      </c>
      <c r="R7966" t="s">
        <v>21</v>
      </c>
      <c r="S7966" t="s">
        <v>21</v>
      </c>
      <c r="T7966" t="s">
        <v>21</v>
      </c>
      <c r="U7966" t="s">
        <v>21</v>
      </c>
    </row>
    <row r="7967" spans="1:21" x14ac:dyDescent="0.35">
      <c r="A7967" t="s">
        <v>155617</v>
      </c>
      <c r="B7967" t="s">
        <v>114</v>
      </c>
      <c r="C7967">
        <v>57896001</v>
      </c>
      <c r="D7967">
        <v>57896999</v>
      </c>
      <c r="E7967" t="s">
        <v>20</v>
      </c>
      <c r="F7967">
        <v>36.714088045101249</v>
      </c>
      <c r="G7967">
        <f t="shared" si="124"/>
        <v>998</v>
      </c>
      <c r="H7967" t="s">
        <v>133313</v>
      </c>
      <c r="I7967" t="s">
        <v>155618</v>
      </c>
      <c r="J7967">
        <v>3222</v>
      </c>
      <c r="K7967" t="s">
        <v>106976</v>
      </c>
      <c r="L7967" t="s">
        <v>106976</v>
      </c>
      <c r="M7967" t="s">
        <v>106977</v>
      </c>
      <c r="N7967" t="s">
        <v>254877</v>
      </c>
      <c r="O7967" t="s">
        <v>26</v>
      </c>
      <c r="P7967" t="s">
        <v>106978</v>
      </c>
      <c r="Q7967" t="s">
        <v>28</v>
      </c>
      <c r="R7967" t="s">
        <v>28</v>
      </c>
      <c r="S7967" t="s">
        <v>106979</v>
      </c>
      <c r="T7967" t="s">
        <v>106980</v>
      </c>
      <c r="U7967" t="s">
        <v>28</v>
      </c>
    </row>
    <row r="7968" spans="1:21" x14ac:dyDescent="0.35">
      <c r="A7968" t="s">
        <v>155619</v>
      </c>
      <c r="B7968" t="s">
        <v>31</v>
      </c>
      <c r="C7968">
        <v>94539401</v>
      </c>
      <c r="D7968">
        <v>94543599</v>
      </c>
      <c r="E7968" t="s">
        <v>20</v>
      </c>
      <c r="F7968">
        <v>36.714088045101249</v>
      </c>
      <c r="G7968">
        <f t="shared" si="124"/>
        <v>4198</v>
      </c>
      <c r="H7968" t="s">
        <v>133315</v>
      </c>
      <c r="I7968" t="s">
        <v>155620</v>
      </c>
      <c r="J7968">
        <v>8729</v>
      </c>
      <c r="K7968" t="s">
        <v>62520</v>
      </c>
      <c r="L7968" t="s">
        <v>62520</v>
      </c>
      <c r="M7968" t="s">
        <v>62521</v>
      </c>
      <c r="N7968" t="s">
        <v>229267</v>
      </c>
      <c r="O7968" t="s">
        <v>26</v>
      </c>
      <c r="P7968" t="s">
        <v>62522</v>
      </c>
      <c r="Q7968" t="s">
        <v>62523</v>
      </c>
      <c r="R7968" t="s">
        <v>62524</v>
      </c>
      <c r="S7968" t="s">
        <v>62525</v>
      </c>
      <c r="T7968" t="s">
        <v>62526</v>
      </c>
      <c r="U7968" t="s">
        <v>62527</v>
      </c>
    </row>
    <row r="7969" spans="1:21" x14ac:dyDescent="0.35">
      <c r="A7969" t="s">
        <v>155621</v>
      </c>
      <c r="B7969" t="s">
        <v>76</v>
      </c>
      <c r="C7969">
        <v>26183401</v>
      </c>
      <c r="D7969">
        <v>26187799</v>
      </c>
      <c r="E7969" t="s">
        <v>20</v>
      </c>
      <c r="F7969">
        <v>36.714088045101249</v>
      </c>
      <c r="G7969">
        <f t="shared" si="124"/>
        <v>4398</v>
      </c>
      <c r="H7969" t="s">
        <v>133313</v>
      </c>
      <c r="I7969" t="s">
        <v>129509</v>
      </c>
      <c r="J7969">
        <v>827</v>
      </c>
      <c r="K7969" t="s">
        <v>5359</v>
      </c>
      <c r="L7969" t="s">
        <v>5359</v>
      </c>
      <c r="M7969" t="s">
        <v>5360</v>
      </c>
      <c r="N7969" t="s">
        <v>225858</v>
      </c>
      <c r="O7969" t="s">
        <v>26</v>
      </c>
      <c r="P7969" t="s">
        <v>5361</v>
      </c>
      <c r="Q7969" t="s">
        <v>28</v>
      </c>
      <c r="R7969" t="s">
        <v>28</v>
      </c>
      <c r="S7969" t="s">
        <v>5362</v>
      </c>
      <c r="T7969" t="s">
        <v>28</v>
      </c>
      <c r="U7969" t="s">
        <v>28</v>
      </c>
    </row>
    <row r="7970" spans="1:21" x14ac:dyDescent="0.35">
      <c r="A7970" t="s">
        <v>155622</v>
      </c>
      <c r="B7970" t="s">
        <v>141</v>
      </c>
      <c r="C7970">
        <v>52227401</v>
      </c>
      <c r="D7970">
        <v>52229199</v>
      </c>
      <c r="E7970" t="s">
        <v>20</v>
      </c>
      <c r="F7970">
        <v>36.714088045101249</v>
      </c>
      <c r="G7970">
        <f t="shared" si="124"/>
        <v>1798</v>
      </c>
      <c r="H7970" t="s">
        <v>104</v>
      </c>
      <c r="I7970" t="s">
        <v>104</v>
      </c>
      <c r="J7970">
        <v>41704</v>
      </c>
      <c r="K7970" t="s">
        <v>99224</v>
      </c>
      <c r="L7970" t="s">
        <v>99224</v>
      </c>
      <c r="M7970" t="s">
        <v>99225</v>
      </c>
      <c r="N7970" t="s">
        <v>207096</v>
      </c>
      <c r="O7970" t="s">
        <v>26</v>
      </c>
      <c r="P7970" t="s">
        <v>828</v>
      </c>
      <c r="Q7970" t="s">
        <v>28</v>
      </c>
      <c r="R7970" t="s">
        <v>21</v>
      </c>
      <c r="S7970" t="s">
        <v>1965</v>
      </c>
      <c r="T7970" t="s">
        <v>28</v>
      </c>
      <c r="U7970" t="s">
        <v>21</v>
      </c>
    </row>
    <row r="7971" spans="1:21" x14ac:dyDescent="0.35">
      <c r="A7971" t="s">
        <v>155623</v>
      </c>
      <c r="B7971" t="s">
        <v>61</v>
      </c>
      <c r="C7971">
        <v>64987201</v>
      </c>
      <c r="D7971">
        <v>64989599</v>
      </c>
      <c r="E7971" t="s">
        <v>20</v>
      </c>
      <c r="F7971">
        <v>36.714088045101249</v>
      </c>
      <c r="G7971">
        <f t="shared" si="124"/>
        <v>2398</v>
      </c>
      <c r="H7971" t="s">
        <v>104</v>
      </c>
      <c r="I7971" t="s">
        <v>104</v>
      </c>
      <c r="J7971">
        <v>-5638</v>
      </c>
      <c r="K7971" t="s">
        <v>120021</v>
      </c>
      <c r="L7971" t="s">
        <v>120021</v>
      </c>
      <c r="M7971" t="s">
        <v>120022</v>
      </c>
      <c r="N7971" t="s">
        <v>215209</v>
      </c>
      <c r="O7971" t="s">
        <v>26</v>
      </c>
      <c r="P7971" t="s">
        <v>120023</v>
      </c>
      <c r="Q7971" t="s">
        <v>28</v>
      </c>
      <c r="R7971" t="s">
        <v>28</v>
      </c>
      <c r="S7971" t="s">
        <v>120024</v>
      </c>
      <c r="T7971" t="s">
        <v>28</v>
      </c>
      <c r="U7971" t="s">
        <v>28</v>
      </c>
    </row>
    <row r="7972" spans="1:21" x14ac:dyDescent="0.35">
      <c r="A7972" t="s">
        <v>155624</v>
      </c>
      <c r="B7972" t="s">
        <v>114</v>
      </c>
      <c r="C7972">
        <v>36955801</v>
      </c>
      <c r="D7972">
        <v>36957599</v>
      </c>
      <c r="E7972" t="s">
        <v>20</v>
      </c>
      <c r="F7972">
        <v>36.714088045101249</v>
      </c>
      <c r="G7972">
        <f t="shared" si="124"/>
        <v>1798</v>
      </c>
      <c r="H7972" t="s">
        <v>104</v>
      </c>
      <c r="I7972" t="s">
        <v>104</v>
      </c>
      <c r="J7972">
        <v>4655</v>
      </c>
      <c r="K7972" t="s">
        <v>155625</v>
      </c>
      <c r="L7972" t="s">
        <v>155625</v>
      </c>
      <c r="M7972" t="s">
        <v>155626</v>
      </c>
      <c r="N7972" t="s">
        <v>256567</v>
      </c>
      <c r="O7972" t="s">
        <v>4142</v>
      </c>
      <c r="P7972" t="s">
        <v>21</v>
      </c>
      <c r="Q7972" t="s">
        <v>21</v>
      </c>
      <c r="R7972" t="s">
        <v>21</v>
      </c>
      <c r="S7972" t="s">
        <v>21</v>
      </c>
      <c r="T7972" t="s">
        <v>21</v>
      </c>
      <c r="U7972" t="s">
        <v>21</v>
      </c>
    </row>
    <row r="7973" spans="1:21" x14ac:dyDescent="0.35">
      <c r="A7973" t="s">
        <v>155627</v>
      </c>
      <c r="B7973" t="s">
        <v>141</v>
      </c>
      <c r="C7973">
        <v>1027401</v>
      </c>
      <c r="D7973">
        <v>1030799</v>
      </c>
      <c r="E7973" t="s">
        <v>20</v>
      </c>
      <c r="F7973">
        <v>36.702663924725556</v>
      </c>
      <c r="G7973">
        <f t="shared" si="124"/>
        <v>3398</v>
      </c>
      <c r="H7973" t="s">
        <v>133313</v>
      </c>
      <c r="I7973" t="s">
        <v>155628</v>
      </c>
      <c r="J7973">
        <v>1279</v>
      </c>
      <c r="K7973" t="s">
        <v>92686</v>
      </c>
      <c r="L7973" t="s">
        <v>92686</v>
      </c>
      <c r="M7973" t="s">
        <v>92687</v>
      </c>
      <c r="N7973" t="s">
        <v>248513</v>
      </c>
      <c r="O7973" t="s">
        <v>26</v>
      </c>
      <c r="P7973" t="s">
        <v>92688</v>
      </c>
      <c r="Q7973" t="s">
        <v>28</v>
      </c>
      <c r="R7973" t="s">
        <v>28</v>
      </c>
      <c r="S7973" t="s">
        <v>92689</v>
      </c>
      <c r="T7973" t="s">
        <v>28</v>
      </c>
      <c r="U7973" t="s">
        <v>28</v>
      </c>
    </row>
    <row r="7974" spans="1:21" x14ac:dyDescent="0.35">
      <c r="A7974" t="s">
        <v>155629</v>
      </c>
      <c r="B7974" t="s">
        <v>31</v>
      </c>
      <c r="C7974">
        <v>82661401</v>
      </c>
      <c r="D7974">
        <v>82663799</v>
      </c>
      <c r="E7974" t="s">
        <v>20</v>
      </c>
      <c r="F7974">
        <v>36.702663924725556</v>
      </c>
      <c r="G7974">
        <f t="shared" si="124"/>
        <v>2398</v>
      </c>
      <c r="H7974" t="s">
        <v>104</v>
      </c>
      <c r="I7974" t="s">
        <v>104</v>
      </c>
      <c r="J7974">
        <v>-9914</v>
      </c>
      <c r="K7974" t="s">
        <v>61661</v>
      </c>
      <c r="L7974" t="s">
        <v>61661</v>
      </c>
      <c r="M7974" t="s">
        <v>61662</v>
      </c>
      <c r="N7974" t="s">
        <v>230180</v>
      </c>
      <c r="O7974" t="s">
        <v>26</v>
      </c>
      <c r="P7974" t="s">
        <v>61663</v>
      </c>
      <c r="Q7974" t="s">
        <v>61664</v>
      </c>
      <c r="R7974" t="s">
        <v>61665</v>
      </c>
      <c r="S7974" t="s">
        <v>61666</v>
      </c>
      <c r="T7974" t="s">
        <v>61667</v>
      </c>
      <c r="U7974" t="s">
        <v>61668</v>
      </c>
    </row>
    <row r="7975" spans="1:21" x14ac:dyDescent="0.35">
      <c r="A7975" t="s">
        <v>155630</v>
      </c>
      <c r="B7975" t="s">
        <v>141</v>
      </c>
      <c r="C7975">
        <v>73924401</v>
      </c>
      <c r="D7975">
        <v>73926199</v>
      </c>
      <c r="E7975" t="s">
        <v>20</v>
      </c>
      <c r="F7975">
        <v>36.702663924725556</v>
      </c>
      <c r="G7975">
        <f t="shared" si="124"/>
        <v>1798</v>
      </c>
      <c r="H7975" t="s">
        <v>104</v>
      </c>
      <c r="I7975" t="s">
        <v>104</v>
      </c>
      <c r="J7975">
        <v>-23011</v>
      </c>
      <c r="K7975" t="s">
        <v>117192</v>
      </c>
      <c r="L7975" t="s">
        <v>117192</v>
      </c>
      <c r="M7975" t="s">
        <v>117193</v>
      </c>
      <c r="N7975" t="s">
        <v>244862</v>
      </c>
      <c r="O7975" t="s">
        <v>26</v>
      </c>
      <c r="P7975" t="s">
        <v>21</v>
      </c>
      <c r="Q7975" t="s">
        <v>21</v>
      </c>
      <c r="R7975" t="s">
        <v>21</v>
      </c>
      <c r="S7975" t="s">
        <v>21</v>
      </c>
      <c r="T7975" t="s">
        <v>21</v>
      </c>
      <c r="U7975" t="s">
        <v>21</v>
      </c>
    </row>
    <row r="7976" spans="1:21" x14ac:dyDescent="0.35">
      <c r="A7976" t="s">
        <v>155631</v>
      </c>
      <c r="B7976" t="s">
        <v>114</v>
      </c>
      <c r="C7976">
        <v>41061401</v>
      </c>
      <c r="D7976">
        <v>41063399</v>
      </c>
      <c r="E7976" t="s">
        <v>20</v>
      </c>
      <c r="F7976">
        <v>36.702663924725556</v>
      </c>
      <c r="G7976">
        <f t="shared" si="124"/>
        <v>1998</v>
      </c>
      <c r="H7976" t="s">
        <v>104</v>
      </c>
      <c r="I7976" t="s">
        <v>104</v>
      </c>
      <c r="J7976">
        <v>-34536</v>
      </c>
      <c r="K7976" t="s">
        <v>155075</v>
      </c>
      <c r="L7976" t="s">
        <v>155075</v>
      </c>
      <c r="M7976" t="s">
        <v>155076</v>
      </c>
      <c r="N7976" t="s">
        <v>231921</v>
      </c>
      <c r="O7976" t="s">
        <v>26</v>
      </c>
      <c r="P7976" t="s">
        <v>21</v>
      </c>
      <c r="Q7976" t="s">
        <v>21</v>
      </c>
      <c r="R7976" t="s">
        <v>21</v>
      </c>
      <c r="S7976" t="s">
        <v>21</v>
      </c>
      <c r="T7976" t="s">
        <v>21</v>
      </c>
      <c r="U7976" t="s">
        <v>21</v>
      </c>
    </row>
    <row r="7977" spans="1:21" x14ac:dyDescent="0.35">
      <c r="A7977" t="s">
        <v>155632</v>
      </c>
      <c r="B7977" t="s">
        <v>76</v>
      </c>
      <c r="C7977">
        <v>27588601</v>
      </c>
      <c r="D7977">
        <v>27593599</v>
      </c>
      <c r="E7977" t="s">
        <v>20</v>
      </c>
      <c r="F7977">
        <v>36.702663924725556</v>
      </c>
      <c r="G7977">
        <f t="shared" si="124"/>
        <v>4998</v>
      </c>
      <c r="H7977" t="s">
        <v>133316</v>
      </c>
      <c r="I7977" t="s">
        <v>155633</v>
      </c>
      <c r="J7977">
        <v>647</v>
      </c>
      <c r="K7977" t="s">
        <v>132883</v>
      </c>
      <c r="L7977" t="s">
        <v>132883</v>
      </c>
      <c r="M7977" t="s">
        <v>132884</v>
      </c>
      <c r="N7977" t="s">
        <v>235476</v>
      </c>
      <c r="O7977" t="s">
        <v>26</v>
      </c>
      <c r="P7977" t="s">
        <v>132885</v>
      </c>
      <c r="Q7977" t="s">
        <v>132886</v>
      </c>
      <c r="R7977" t="s">
        <v>28</v>
      </c>
      <c r="S7977" t="s">
        <v>132887</v>
      </c>
      <c r="T7977" t="s">
        <v>132888</v>
      </c>
      <c r="U7977" t="s">
        <v>132889</v>
      </c>
    </row>
    <row r="7978" spans="1:21" x14ac:dyDescent="0.35">
      <c r="A7978" t="s">
        <v>155634</v>
      </c>
      <c r="B7978" t="s">
        <v>167</v>
      </c>
      <c r="C7978">
        <v>68067401</v>
      </c>
      <c r="D7978">
        <v>68071799</v>
      </c>
      <c r="E7978" t="s">
        <v>20</v>
      </c>
      <c r="F7978">
        <v>36.696362341173185</v>
      </c>
      <c r="G7978">
        <f t="shared" si="124"/>
        <v>4398</v>
      </c>
      <c r="H7978" t="s">
        <v>133316</v>
      </c>
      <c r="I7978" t="s">
        <v>117660</v>
      </c>
      <c r="J7978">
        <v>77149</v>
      </c>
      <c r="K7978" t="s">
        <v>53267</v>
      </c>
      <c r="L7978" t="s">
        <v>53267</v>
      </c>
      <c r="M7978" t="s">
        <v>53268</v>
      </c>
      <c r="N7978" t="s">
        <v>219005</v>
      </c>
      <c r="O7978" t="s">
        <v>26</v>
      </c>
      <c r="P7978" t="s">
        <v>53269</v>
      </c>
      <c r="Q7978" t="s">
        <v>53270</v>
      </c>
      <c r="R7978" t="s">
        <v>28</v>
      </c>
      <c r="S7978" t="s">
        <v>53271</v>
      </c>
      <c r="T7978" t="s">
        <v>53272</v>
      </c>
      <c r="U7978" t="s">
        <v>28</v>
      </c>
    </row>
    <row r="7979" spans="1:21" x14ac:dyDescent="0.35">
      <c r="A7979" t="s">
        <v>155635</v>
      </c>
      <c r="B7979" t="s">
        <v>48</v>
      </c>
      <c r="C7979">
        <v>55092001</v>
      </c>
      <c r="D7979">
        <v>55094199</v>
      </c>
      <c r="E7979" t="s">
        <v>20</v>
      </c>
      <c r="F7979">
        <v>36.692368887500749</v>
      </c>
      <c r="G7979">
        <f t="shared" si="124"/>
        <v>2198</v>
      </c>
      <c r="H7979" t="s">
        <v>104</v>
      </c>
      <c r="I7979" t="s">
        <v>104</v>
      </c>
      <c r="J7979">
        <v>13438</v>
      </c>
      <c r="K7979" t="s">
        <v>82396</v>
      </c>
      <c r="L7979" t="s">
        <v>82396</v>
      </c>
      <c r="M7979" t="s">
        <v>82397</v>
      </c>
      <c r="N7979" t="s">
        <v>196580</v>
      </c>
      <c r="O7979" t="s">
        <v>26</v>
      </c>
      <c r="P7979" t="s">
        <v>82398</v>
      </c>
      <c r="Q7979" t="s">
        <v>28</v>
      </c>
      <c r="R7979" t="s">
        <v>28</v>
      </c>
      <c r="S7979" t="s">
        <v>82399</v>
      </c>
      <c r="T7979" t="s">
        <v>28</v>
      </c>
      <c r="U7979" t="s">
        <v>28</v>
      </c>
    </row>
    <row r="7980" spans="1:21" x14ac:dyDescent="0.35">
      <c r="A7980" t="s">
        <v>155636</v>
      </c>
      <c r="B7980" t="s">
        <v>167</v>
      </c>
      <c r="C7980">
        <v>46300001</v>
      </c>
      <c r="D7980">
        <v>46304599</v>
      </c>
      <c r="E7980" t="s">
        <v>20</v>
      </c>
      <c r="F7980">
        <v>36.692368887500749</v>
      </c>
      <c r="G7980">
        <f t="shared" si="124"/>
        <v>4598</v>
      </c>
      <c r="H7980" t="s">
        <v>104</v>
      </c>
      <c r="I7980" t="s">
        <v>104</v>
      </c>
      <c r="J7980">
        <v>14578</v>
      </c>
      <c r="K7980" t="s">
        <v>90213</v>
      </c>
      <c r="L7980" t="s">
        <v>90213</v>
      </c>
      <c r="M7980" t="s">
        <v>90214</v>
      </c>
      <c r="N7980" t="s">
        <v>245615</v>
      </c>
      <c r="O7980" t="s">
        <v>26</v>
      </c>
      <c r="P7980" t="s">
        <v>90215</v>
      </c>
      <c r="Q7980" t="s">
        <v>90216</v>
      </c>
      <c r="R7980" t="s">
        <v>90217</v>
      </c>
      <c r="S7980" t="s">
        <v>90218</v>
      </c>
      <c r="T7980" t="s">
        <v>90219</v>
      </c>
      <c r="U7980" t="s">
        <v>90220</v>
      </c>
    </row>
    <row r="7981" spans="1:21" x14ac:dyDescent="0.35">
      <c r="A7981" t="s">
        <v>155637</v>
      </c>
      <c r="B7981" t="s">
        <v>61</v>
      </c>
      <c r="C7981">
        <v>6585201</v>
      </c>
      <c r="D7981">
        <v>6591199</v>
      </c>
      <c r="E7981" t="s">
        <v>20</v>
      </c>
      <c r="F7981">
        <v>36.692368887500749</v>
      </c>
      <c r="G7981">
        <f t="shared" si="124"/>
        <v>5998</v>
      </c>
      <c r="H7981" t="s">
        <v>133316</v>
      </c>
      <c r="I7981" t="s">
        <v>155638</v>
      </c>
      <c r="J7981">
        <v>2594</v>
      </c>
      <c r="K7981" t="s">
        <v>60738</v>
      </c>
      <c r="L7981" t="s">
        <v>60738</v>
      </c>
      <c r="M7981" t="s">
        <v>60739</v>
      </c>
      <c r="N7981" t="s">
        <v>197105</v>
      </c>
      <c r="O7981" t="s">
        <v>26</v>
      </c>
      <c r="P7981" t="s">
        <v>60740</v>
      </c>
      <c r="Q7981" t="s">
        <v>60741</v>
      </c>
      <c r="R7981" t="s">
        <v>28</v>
      </c>
      <c r="S7981" t="s">
        <v>60742</v>
      </c>
      <c r="T7981" t="s">
        <v>60743</v>
      </c>
      <c r="U7981" t="s">
        <v>60744</v>
      </c>
    </row>
    <row r="7982" spans="1:21" x14ac:dyDescent="0.35">
      <c r="A7982" t="s">
        <v>155639</v>
      </c>
      <c r="B7982" t="s">
        <v>31</v>
      </c>
      <c r="C7982">
        <v>93187401</v>
      </c>
      <c r="D7982">
        <v>93188999</v>
      </c>
      <c r="E7982" t="s">
        <v>20</v>
      </c>
      <c r="F7982">
        <v>36.683043429103186</v>
      </c>
      <c r="G7982">
        <f t="shared" si="124"/>
        <v>1598</v>
      </c>
      <c r="H7982" t="s">
        <v>133315</v>
      </c>
      <c r="I7982" t="s">
        <v>155640</v>
      </c>
      <c r="J7982">
        <v>2107</v>
      </c>
      <c r="K7982" t="s">
        <v>56855</v>
      </c>
      <c r="L7982" t="s">
        <v>56855</v>
      </c>
      <c r="M7982" t="s">
        <v>56856</v>
      </c>
      <c r="N7982" t="s">
        <v>210111</v>
      </c>
      <c r="O7982" t="s">
        <v>26</v>
      </c>
      <c r="P7982" t="s">
        <v>56857</v>
      </c>
      <c r="Q7982" t="s">
        <v>28</v>
      </c>
      <c r="R7982" t="s">
        <v>28</v>
      </c>
      <c r="S7982" t="s">
        <v>56858</v>
      </c>
      <c r="T7982" t="s">
        <v>56859</v>
      </c>
      <c r="U7982" t="s">
        <v>56860</v>
      </c>
    </row>
    <row r="7983" spans="1:21" x14ac:dyDescent="0.35">
      <c r="A7983" t="s">
        <v>155641</v>
      </c>
      <c r="B7983" t="s">
        <v>141</v>
      </c>
      <c r="C7983">
        <v>74162801</v>
      </c>
      <c r="D7983">
        <v>74165399</v>
      </c>
      <c r="E7983" t="s">
        <v>20</v>
      </c>
      <c r="F7983">
        <v>36.683043429103186</v>
      </c>
      <c r="G7983">
        <f t="shared" si="124"/>
        <v>2598</v>
      </c>
      <c r="H7983" t="s">
        <v>104</v>
      </c>
      <c r="I7983" t="s">
        <v>104</v>
      </c>
      <c r="J7983">
        <v>215789</v>
      </c>
      <c r="K7983" t="s">
        <v>117192</v>
      </c>
      <c r="L7983" t="s">
        <v>117192</v>
      </c>
      <c r="M7983" t="s">
        <v>117193</v>
      </c>
      <c r="N7983" t="s">
        <v>244862</v>
      </c>
      <c r="O7983" t="s">
        <v>26</v>
      </c>
      <c r="P7983" t="s">
        <v>21</v>
      </c>
      <c r="Q7983" t="s">
        <v>21</v>
      </c>
      <c r="R7983" t="s">
        <v>21</v>
      </c>
      <c r="S7983" t="s">
        <v>21</v>
      </c>
      <c r="T7983" t="s">
        <v>21</v>
      </c>
      <c r="U7983" t="s">
        <v>21</v>
      </c>
    </row>
    <row r="7984" spans="1:21" x14ac:dyDescent="0.35">
      <c r="A7984" t="s">
        <v>155642</v>
      </c>
      <c r="B7984" t="s">
        <v>114</v>
      </c>
      <c r="C7984">
        <v>2691201</v>
      </c>
      <c r="D7984">
        <v>2695799</v>
      </c>
      <c r="E7984" t="s">
        <v>20</v>
      </c>
      <c r="F7984">
        <v>36.674556738075182</v>
      </c>
      <c r="G7984">
        <f t="shared" si="124"/>
        <v>4598</v>
      </c>
      <c r="H7984" t="s">
        <v>104</v>
      </c>
      <c r="I7984" t="s">
        <v>104</v>
      </c>
      <c r="J7984">
        <v>4769</v>
      </c>
      <c r="K7984" t="s">
        <v>133238</v>
      </c>
      <c r="L7984" t="s">
        <v>133238</v>
      </c>
      <c r="M7984" t="s">
        <v>133239</v>
      </c>
      <c r="N7984" t="s">
        <v>253326</v>
      </c>
      <c r="O7984" t="s">
        <v>26</v>
      </c>
      <c r="P7984" t="s">
        <v>133240</v>
      </c>
      <c r="Q7984" t="s">
        <v>28</v>
      </c>
      <c r="R7984" t="s">
        <v>21</v>
      </c>
      <c r="S7984" t="s">
        <v>133241</v>
      </c>
      <c r="T7984" t="s">
        <v>133242</v>
      </c>
      <c r="U7984" t="s">
        <v>28</v>
      </c>
    </row>
    <row r="7985" spans="1:21" x14ac:dyDescent="0.35">
      <c r="A7985" t="s">
        <v>155643</v>
      </c>
      <c r="B7985" t="s">
        <v>31</v>
      </c>
      <c r="C7985">
        <v>81820601</v>
      </c>
      <c r="D7985">
        <v>81824799</v>
      </c>
      <c r="E7985" t="s">
        <v>20</v>
      </c>
      <c r="F7985">
        <v>36.669310669672619</v>
      </c>
      <c r="G7985">
        <f t="shared" si="124"/>
        <v>4198</v>
      </c>
      <c r="H7985" t="s">
        <v>133314</v>
      </c>
      <c r="I7985" t="s">
        <v>155644</v>
      </c>
      <c r="J7985">
        <v>12</v>
      </c>
      <c r="K7985" t="s">
        <v>155645</v>
      </c>
      <c r="L7985" t="s">
        <v>155645</v>
      </c>
      <c r="M7985" t="s">
        <v>155646</v>
      </c>
      <c r="N7985" t="s">
        <v>239251</v>
      </c>
      <c r="O7985" t="s">
        <v>86</v>
      </c>
      <c r="P7985" t="s">
        <v>21</v>
      </c>
      <c r="Q7985" t="s">
        <v>21</v>
      </c>
      <c r="R7985" t="s">
        <v>21</v>
      </c>
      <c r="S7985" t="s">
        <v>21</v>
      </c>
      <c r="T7985" t="s">
        <v>21</v>
      </c>
      <c r="U7985" t="s">
        <v>21</v>
      </c>
    </row>
    <row r="7986" spans="1:21" x14ac:dyDescent="0.35">
      <c r="A7986" t="s">
        <v>155647</v>
      </c>
      <c r="B7986" t="s">
        <v>19</v>
      </c>
      <c r="C7986">
        <v>20000801</v>
      </c>
      <c r="D7986">
        <v>20003399</v>
      </c>
      <c r="E7986" t="s">
        <v>20</v>
      </c>
      <c r="F7986">
        <v>36.66680052162274</v>
      </c>
      <c r="G7986">
        <f t="shared" si="124"/>
        <v>2598</v>
      </c>
      <c r="H7986" t="s">
        <v>104</v>
      </c>
      <c r="I7986" t="s">
        <v>104</v>
      </c>
      <c r="J7986">
        <v>-57419</v>
      </c>
      <c r="K7986" t="s">
        <v>70371</v>
      </c>
      <c r="L7986" t="s">
        <v>70371</v>
      </c>
      <c r="M7986" t="s">
        <v>70372</v>
      </c>
      <c r="N7986" t="s">
        <v>250320</v>
      </c>
      <c r="O7986" t="s">
        <v>26</v>
      </c>
      <c r="P7986" t="s">
        <v>70373</v>
      </c>
      <c r="Q7986" t="s">
        <v>21</v>
      </c>
      <c r="R7986" t="s">
        <v>21</v>
      </c>
      <c r="S7986" t="s">
        <v>70374</v>
      </c>
      <c r="T7986" t="s">
        <v>21</v>
      </c>
      <c r="U7986" t="s">
        <v>21</v>
      </c>
    </row>
    <row r="7987" spans="1:21" x14ac:dyDescent="0.35">
      <c r="A7987" t="s">
        <v>155648</v>
      </c>
      <c r="B7987" t="s">
        <v>167</v>
      </c>
      <c r="C7987">
        <v>5275801</v>
      </c>
      <c r="D7987">
        <v>5278799</v>
      </c>
      <c r="E7987" t="s">
        <v>20</v>
      </c>
      <c r="F7987">
        <v>36.66680052162274</v>
      </c>
      <c r="G7987">
        <f t="shared" si="124"/>
        <v>2998</v>
      </c>
      <c r="H7987" t="s">
        <v>104</v>
      </c>
      <c r="I7987" t="s">
        <v>104</v>
      </c>
      <c r="J7987">
        <v>-3941</v>
      </c>
      <c r="K7987" t="s">
        <v>133249</v>
      </c>
      <c r="L7987" t="s">
        <v>133249</v>
      </c>
      <c r="M7987" t="s">
        <v>133250</v>
      </c>
      <c r="N7987" t="s">
        <v>256567</v>
      </c>
      <c r="O7987" t="s">
        <v>4142</v>
      </c>
      <c r="P7987" t="s">
        <v>21</v>
      </c>
      <c r="Q7987" t="s">
        <v>21</v>
      </c>
      <c r="R7987" t="s">
        <v>21</v>
      </c>
      <c r="S7987" t="s">
        <v>21</v>
      </c>
      <c r="T7987" t="s">
        <v>21</v>
      </c>
      <c r="U7987" t="s">
        <v>21</v>
      </c>
    </row>
    <row r="7988" spans="1:21" x14ac:dyDescent="0.35">
      <c r="A7988" t="s">
        <v>155649</v>
      </c>
      <c r="B7988" t="s">
        <v>141</v>
      </c>
      <c r="C7988">
        <v>72066001</v>
      </c>
      <c r="D7988">
        <v>72069999</v>
      </c>
      <c r="E7988" t="s">
        <v>20</v>
      </c>
      <c r="F7988">
        <v>36.664361373660583</v>
      </c>
      <c r="G7988">
        <f t="shared" si="124"/>
        <v>3998</v>
      </c>
      <c r="H7988" t="s">
        <v>104</v>
      </c>
      <c r="I7988" t="s">
        <v>104</v>
      </c>
      <c r="J7988">
        <v>-42347</v>
      </c>
      <c r="K7988" t="s">
        <v>44704</v>
      </c>
      <c r="L7988" t="s">
        <v>44704</v>
      </c>
      <c r="M7988" t="s">
        <v>44705</v>
      </c>
      <c r="N7988" t="s">
        <v>210887</v>
      </c>
      <c r="O7988" t="s">
        <v>26</v>
      </c>
      <c r="P7988" t="s">
        <v>44706</v>
      </c>
      <c r="Q7988" t="s">
        <v>44707</v>
      </c>
      <c r="R7988" t="s">
        <v>44708</v>
      </c>
      <c r="S7988" t="s">
        <v>44709</v>
      </c>
      <c r="T7988" t="s">
        <v>28</v>
      </c>
      <c r="U7988" t="s">
        <v>28</v>
      </c>
    </row>
    <row r="7989" spans="1:21" x14ac:dyDescent="0.35">
      <c r="A7989" t="s">
        <v>155650</v>
      </c>
      <c r="B7989" t="s">
        <v>61</v>
      </c>
      <c r="C7989">
        <v>63750401</v>
      </c>
      <c r="D7989">
        <v>63755999</v>
      </c>
      <c r="E7989" t="s">
        <v>20</v>
      </c>
      <c r="F7989">
        <v>36.654400730405769</v>
      </c>
      <c r="G7989">
        <f t="shared" si="124"/>
        <v>5598</v>
      </c>
      <c r="H7989" t="s">
        <v>104</v>
      </c>
      <c r="I7989" t="s">
        <v>104</v>
      </c>
      <c r="J7989">
        <v>11637</v>
      </c>
      <c r="K7989" t="s">
        <v>114269</v>
      </c>
      <c r="L7989" t="s">
        <v>114269</v>
      </c>
      <c r="M7989" t="s">
        <v>114270</v>
      </c>
      <c r="N7989" t="s">
        <v>245334</v>
      </c>
      <c r="O7989" t="s">
        <v>86</v>
      </c>
      <c r="P7989" t="s">
        <v>4305</v>
      </c>
      <c r="Q7989" t="s">
        <v>28</v>
      </c>
      <c r="R7989" t="s">
        <v>21</v>
      </c>
      <c r="S7989" t="s">
        <v>4306</v>
      </c>
      <c r="T7989" t="s">
        <v>28</v>
      </c>
      <c r="U7989" t="s">
        <v>21</v>
      </c>
    </row>
    <row r="7990" spans="1:21" x14ac:dyDescent="0.35">
      <c r="A7990" t="s">
        <v>155651</v>
      </c>
      <c r="B7990" t="s">
        <v>76</v>
      </c>
      <c r="C7990">
        <v>54571201</v>
      </c>
      <c r="D7990">
        <v>54572799</v>
      </c>
      <c r="E7990" t="s">
        <v>20</v>
      </c>
      <c r="F7990">
        <v>36.653132164995853</v>
      </c>
      <c r="G7990">
        <f t="shared" si="124"/>
        <v>1598</v>
      </c>
      <c r="H7990" t="s">
        <v>104</v>
      </c>
      <c r="I7990" t="s">
        <v>104</v>
      </c>
      <c r="J7990">
        <v>-20752</v>
      </c>
      <c r="K7990" t="s">
        <v>85121</v>
      </c>
      <c r="L7990" t="s">
        <v>85121</v>
      </c>
      <c r="M7990" t="s">
        <v>85122</v>
      </c>
      <c r="N7990" t="s">
        <v>204726</v>
      </c>
      <c r="O7990" t="s">
        <v>26</v>
      </c>
      <c r="P7990" t="s">
        <v>85123</v>
      </c>
      <c r="Q7990" t="s">
        <v>85124</v>
      </c>
      <c r="R7990" t="s">
        <v>85125</v>
      </c>
      <c r="S7990" t="s">
        <v>85126</v>
      </c>
      <c r="T7990" t="s">
        <v>85127</v>
      </c>
      <c r="U7990" t="s">
        <v>85128</v>
      </c>
    </row>
    <row r="7991" spans="1:21" x14ac:dyDescent="0.35">
      <c r="A7991" t="s">
        <v>155652</v>
      </c>
      <c r="B7991" t="s">
        <v>76</v>
      </c>
      <c r="C7991">
        <v>54573601</v>
      </c>
      <c r="D7991">
        <v>54575399</v>
      </c>
      <c r="E7991" t="s">
        <v>20</v>
      </c>
      <c r="F7991">
        <v>36.653132164995853</v>
      </c>
      <c r="G7991">
        <f t="shared" si="124"/>
        <v>1798</v>
      </c>
      <c r="H7991" t="s">
        <v>104</v>
      </c>
      <c r="I7991" t="s">
        <v>104</v>
      </c>
      <c r="J7991">
        <v>-18252</v>
      </c>
      <c r="K7991" t="s">
        <v>85121</v>
      </c>
      <c r="L7991" t="s">
        <v>85121</v>
      </c>
      <c r="M7991" t="s">
        <v>85122</v>
      </c>
      <c r="N7991" t="s">
        <v>204726</v>
      </c>
      <c r="O7991" t="s">
        <v>26</v>
      </c>
      <c r="P7991" t="s">
        <v>85123</v>
      </c>
      <c r="Q7991" t="s">
        <v>85124</v>
      </c>
      <c r="R7991" t="s">
        <v>85125</v>
      </c>
      <c r="S7991" t="s">
        <v>85126</v>
      </c>
      <c r="T7991" t="s">
        <v>85127</v>
      </c>
      <c r="U7991" t="s">
        <v>85128</v>
      </c>
    </row>
    <row r="7992" spans="1:21" x14ac:dyDescent="0.35">
      <c r="A7992" t="s">
        <v>155653</v>
      </c>
      <c r="B7992" t="s">
        <v>76</v>
      </c>
      <c r="C7992">
        <v>9929601</v>
      </c>
      <c r="D7992">
        <v>9933599</v>
      </c>
      <c r="E7992" t="s">
        <v>20</v>
      </c>
      <c r="F7992">
        <v>36.647079449336026</v>
      </c>
      <c r="G7992">
        <f t="shared" si="124"/>
        <v>3998</v>
      </c>
      <c r="H7992" t="s">
        <v>104</v>
      </c>
      <c r="I7992" t="s">
        <v>104</v>
      </c>
      <c r="J7992">
        <v>-40984</v>
      </c>
      <c r="K7992" t="s">
        <v>94011</v>
      </c>
      <c r="L7992" t="s">
        <v>94011</v>
      </c>
      <c r="M7992" t="s">
        <v>94012</v>
      </c>
      <c r="N7992" t="s">
        <v>201242</v>
      </c>
      <c r="O7992" t="s">
        <v>26</v>
      </c>
      <c r="P7992" t="s">
        <v>94013</v>
      </c>
      <c r="Q7992" t="s">
        <v>28</v>
      </c>
      <c r="R7992" t="s">
        <v>28</v>
      </c>
      <c r="S7992" t="s">
        <v>94014</v>
      </c>
      <c r="T7992" t="s">
        <v>28</v>
      </c>
      <c r="U7992" t="s">
        <v>28</v>
      </c>
    </row>
    <row r="7993" spans="1:21" x14ac:dyDescent="0.35">
      <c r="A7993" t="s">
        <v>155654</v>
      </c>
      <c r="B7993" t="s">
        <v>167</v>
      </c>
      <c r="C7993">
        <v>59481201</v>
      </c>
      <c r="D7993">
        <v>59488799</v>
      </c>
      <c r="E7993" t="s">
        <v>20</v>
      </c>
      <c r="F7993">
        <v>36.644785615946901</v>
      </c>
      <c r="G7993">
        <f t="shared" si="124"/>
        <v>7598</v>
      </c>
      <c r="H7993" t="s">
        <v>104</v>
      </c>
      <c r="I7993" t="s">
        <v>104</v>
      </c>
      <c r="J7993">
        <v>-16117</v>
      </c>
      <c r="K7993" t="s">
        <v>123794</v>
      </c>
      <c r="L7993" t="s">
        <v>123794</v>
      </c>
      <c r="M7993" t="s">
        <v>123795</v>
      </c>
      <c r="N7993" t="s">
        <v>256567</v>
      </c>
      <c r="O7993" t="s">
        <v>4142</v>
      </c>
      <c r="P7993" t="s">
        <v>21</v>
      </c>
      <c r="Q7993" t="s">
        <v>21</v>
      </c>
      <c r="R7993" t="s">
        <v>21</v>
      </c>
      <c r="S7993" t="s">
        <v>21</v>
      </c>
      <c r="T7993" t="s">
        <v>21</v>
      </c>
      <c r="U7993" t="s">
        <v>21</v>
      </c>
    </row>
    <row r="7994" spans="1:21" x14ac:dyDescent="0.35">
      <c r="A7994" t="s">
        <v>155655</v>
      </c>
      <c r="B7994" t="s">
        <v>167</v>
      </c>
      <c r="C7994">
        <v>59470401</v>
      </c>
      <c r="D7994">
        <v>59478799</v>
      </c>
      <c r="E7994" t="s">
        <v>20</v>
      </c>
      <c r="F7994">
        <v>36.644785615946901</v>
      </c>
      <c r="G7994">
        <f t="shared" si="124"/>
        <v>8398</v>
      </c>
      <c r="H7994" t="s">
        <v>104</v>
      </c>
      <c r="I7994" t="s">
        <v>104</v>
      </c>
      <c r="J7994">
        <v>-5717</v>
      </c>
      <c r="K7994" t="s">
        <v>123794</v>
      </c>
      <c r="L7994" t="s">
        <v>123794</v>
      </c>
      <c r="M7994" t="s">
        <v>123795</v>
      </c>
      <c r="N7994" t="s">
        <v>256567</v>
      </c>
      <c r="O7994" t="s">
        <v>4142</v>
      </c>
      <c r="P7994" t="s">
        <v>21</v>
      </c>
      <c r="Q7994" t="s">
        <v>21</v>
      </c>
      <c r="R7994" t="s">
        <v>21</v>
      </c>
      <c r="S7994" t="s">
        <v>21</v>
      </c>
      <c r="T7994" t="s">
        <v>21</v>
      </c>
      <c r="U7994" t="s">
        <v>21</v>
      </c>
    </row>
    <row r="7995" spans="1:21" x14ac:dyDescent="0.35">
      <c r="A7995" t="s">
        <v>155656</v>
      </c>
      <c r="B7995" t="s">
        <v>134</v>
      </c>
      <c r="C7995">
        <v>68601</v>
      </c>
      <c r="D7995">
        <v>71399</v>
      </c>
      <c r="E7995" t="s">
        <v>20</v>
      </c>
      <c r="F7995">
        <v>36.636260183210076</v>
      </c>
      <c r="G7995">
        <f t="shared" si="124"/>
        <v>2798</v>
      </c>
      <c r="H7995" t="s">
        <v>104</v>
      </c>
      <c r="I7995" t="s">
        <v>104</v>
      </c>
      <c r="J7995">
        <v>-10641</v>
      </c>
      <c r="K7995" t="s">
        <v>155657</v>
      </c>
      <c r="L7995" t="s">
        <v>155657</v>
      </c>
      <c r="M7995" t="s">
        <v>155658</v>
      </c>
      <c r="N7995" t="s">
        <v>223991</v>
      </c>
      <c r="O7995" t="s">
        <v>26</v>
      </c>
      <c r="P7995" t="s">
        <v>21</v>
      </c>
      <c r="Q7995" t="s">
        <v>21</v>
      </c>
      <c r="R7995" t="s">
        <v>21</v>
      </c>
      <c r="S7995" t="s">
        <v>21</v>
      </c>
      <c r="T7995" t="s">
        <v>21</v>
      </c>
      <c r="U7995" t="s">
        <v>21</v>
      </c>
    </row>
    <row r="7996" spans="1:21" x14ac:dyDescent="0.35">
      <c r="A7996" t="s">
        <v>155659</v>
      </c>
      <c r="B7996" t="s">
        <v>76</v>
      </c>
      <c r="C7996">
        <v>49983401</v>
      </c>
      <c r="D7996">
        <v>49986199</v>
      </c>
      <c r="E7996" t="s">
        <v>20</v>
      </c>
      <c r="F7996">
        <v>36.636260183210055</v>
      </c>
      <c r="G7996">
        <f t="shared" si="124"/>
        <v>2798</v>
      </c>
      <c r="H7996" t="s">
        <v>133313</v>
      </c>
      <c r="I7996" t="s">
        <v>155660</v>
      </c>
      <c r="J7996">
        <v>143</v>
      </c>
      <c r="K7996" t="s">
        <v>155661</v>
      </c>
      <c r="L7996" t="s">
        <v>155661</v>
      </c>
      <c r="M7996" t="s">
        <v>155662</v>
      </c>
      <c r="N7996" t="s">
        <v>235844</v>
      </c>
      <c r="O7996" t="s">
        <v>26</v>
      </c>
      <c r="P7996" t="s">
        <v>835</v>
      </c>
      <c r="Q7996" t="s">
        <v>836</v>
      </c>
      <c r="R7996" t="s">
        <v>21</v>
      </c>
      <c r="S7996" t="s">
        <v>828</v>
      </c>
      <c r="T7996" t="s">
        <v>28</v>
      </c>
      <c r="U7996" t="s">
        <v>21</v>
      </c>
    </row>
    <row r="7997" spans="1:21" x14ac:dyDescent="0.35">
      <c r="A7997" t="s">
        <v>155663</v>
      </c>
      <c r="B7997" t="s">
        <v>114</v>
      </c>
      <c r="C7997">
        <v>22726001</v>
      </c>
      <c r="D7997">
        <v>22728999</v>
      </c>
      <c r="E7997" t="s">
        <v>20</v>
      </c>
      <c r="F7997">
        <v>36.636260183210055</v>
      </c>
      <c r="G7997">
        <f t="shared" si="124"/>
        <v>2998</v>
      </c>
      <c r="H7997" t="s">
        <v>104</v>
      </c>
      <c r="I7997" t="s">
        <v>104</v>
      </c>
      <c r="J7997">
        <v>72619</v>
      </c>
      <c r="K7997" t="s">
        <v>117769</v>
      </c>
      <c r="L7997" t="s">
        <v>117769</v>
      </c>
      <c r="M7997" t="s">
        <v>117770</v>
      </c>
      <c r="N7997" t="s">
        <v>256567</v>
      </c>
      <c r="O7997" t="s">
        <v>4142</v>
      </c>
      <c r="P7997" t="s">
        <v>21</v>
      </c>
      <c r="Q7997" t="s">
        <v>21</v>
      </c>
      <c r="R7997" t="s">
        <v>21</v>
      </c>
      <c r="S7997" t="s">
        <v>21</v>
      </c>
      <c r="T7997" t="s">
        <v>21</v>
      </c>
      <c r="U7997" t="s">
        <v>21</v>
      </c>
    </row>
    <row r="7998" spans="1:21" x14ac:dyDescent="0.35">
      <c r="A7998" t="s">
        <v>155664</v>
      </c>
      <c r="B7998" t="s">
        <v>19</v>
      </c>
      <c r="C7998">
        <v>80690401</v>
      </c>
      <c r="D7998">
        <v>80691199</v>
      </c>
      <c r="E7998" t="s">
        <v>20</v>
      </c>
      <c r="F7998">
        <v>36.626872221333393</v>
      </c>
      <c r="G7998">
        <f t="shared" si="124"/>
        <v>798</v>
      </c>
      <c r="H7998" t="s">
        <v>104</v>
      </c>
      <c r="I7998" t="s">
        <v>104</v>
      </c>
      <c r="J7998">
        <v>13421</v>
      </c>
      <c r="K7998" t="s">
        <v>117569</v>
      </c>
      <c r="L7998" t="s">
        <v>117569</v>
      </c>
      <c r="M7998" t="s">
        <v>117570</v>
      </c>
      <c r="N7998" t="s">
        <v>248239</v>
      </c>
      <c r="O7998" t="s">
        <v>26</v>
      </c>
      <c r="P7998" t="s">
        <v>117571</v>
      </c>
      <c r="Q7998" t="s">
        <v>117572</v>
      </c>
      <c r="R7998" t="s">
        <v>21</v>
      </c>
      <c r="S7998" t="s">
        <v>117573</v>
      </c>
      <c r="T7998" t="s">
        <v>28</v>
      </c>
      <c r="U7998" t="s">
        <v>21</v>
      </c>
    </row>
    <row r="7999" spans="1:21" x14ac:dyDescent="0.35">
      <c r="A7999" t="s">
        <v>155665</v>
      </c>
      <c r="B7999" t="s">
        <v>48</v>
      </c>
      <c r="C7999">
        <v>27612801</v>
      </c>
      <c r="D7999">
        <v>27613799</v>
      </c>
      <c r="E7999" t="s">
        <v>20</v>
      </c>
      <c r="F7999">
        <v>36.626872221333393</v>
      </c>
      <c r="G7999">
        <f t="shared" si="124"/>
        <v>998</v>
      </c>
      <c r="H7999" t="s">
        <v>104</v>
      </c>
      <c r="I7999" t="s">
        <v>104</v>
      </c>
      <c r="J7999">
        <v>53883</v>
      </c>
      <c r="K7999" t="s">
        <v>92771</v>
      </c>
      <c r="L7999" t="s">
        <v>92771</v>
      </c>
      <c r="M7999" t="s">
        <v>92772</v>
      </c>
      <c r="N7999" t="s">
        <v>255682</v>
      </c>
      <c r="O7999" t="s">
        <v>26</v>
      </c>
      <c r="P7999" t="s">
        <v>828</v>
      </c>
      <c r="Q7999" t="s">
        <v>28</v>
      </c>
      <c r="R7999" t="s">
        <v>28</v>
      </c>
      <c r="S7999" t="s">
        <v>92773</v>
      </c>
      <c r="T7999" t="s">
        <v>92774</v>
      </c>
      <c r="U7999" t="s">
        <v>2119</v>
      </c>
    </row>
    <row r="8000" spans="1:21" x14ac:dyDescent="0.35">
      <c r="A8000" t="s">
        <v>155666</v>
      </c>
      <c r="B8000" t="s">
        <v>114</v>
      </c>
      <c r="C8000">
        <v>51419001</v>
      </c>
      <c r="D8000">
        <v>51421399</v>
      </c>
      <c r="E8000" t="s">
        <v>20</v>
      </c>
      <c r="F8000">
        <v>36.626872221333393</v>
      </c>
      <c r="G8000">
        <f t="shared" si="124"/>
        <v>2398</v>
      </c>
      <c r="H8000" t="s">
        <v>104</v>
      </c>
      <c r="I8000" t="s">
        <v>104</v>
      </c>
      <c r="J8000">
        <v>-23390</v>
      </c>
      <c r="K8000" t="s">
        <v>118533</v>
      </c>
      <c r="L8000" t="s">
        <v>118533</v>
      </c>
      <c r="M8000" t="s">
        <v>118534</v>
      </c>
      <c r="N8000" t="s">
        <v>224474</v>
      </c>
      <c r="O8000" t="s">
        <v>26</v>
      </c>
      <c r="P8000" t="s">
        <v>118535</v>
      </c>
      <c r="Q8000" t="s">
        <v>118536</v>
      </c>
      <c r="R8000" t="s">
        <v>21</v>
      </c>
      <c r="S8000" t="s">
        <v>118537</v>
      </c>
      <c r="T8000" t="s">
        <v>118538</v>
      </c>
      <c r="U8000" t="s">
        <v>21</v>
      </c>
    </row>
    <row r="8001" spans="1:21" x14ac:dyDescent="0.35">
      <c r="A8001" t="s">
        <v>155667</v>
      </c>
      <c r="B8001" t="s">
        <v>19</v>
      </c>
      <c r="C8001">
        <v>61777801</v>
      </c>
      <c r="D8001">
        <v>61780399</v>
      </c>
      <c r="E8001" t="s">
        <v>20</v>
      </c>
      <c r="F8001">
        <v>36.626872221333393</v>
      </c>
      <c r="G8001">
        <f t="shared" si="124"/>
        <v>2598</v>
      </c>
      <c r="H8001" t="s">
        <v>104</v>
      </c>
      <c r="I8001" t="s">
        <v>104</v>
      </c>
      <c r="J8001">
        <v>-11093</v>
      </c>
      <c r="K8001" t="s">
        <v>77905</v>
      </c>
      <c r="L8001" t="s">
        <v>77905</v>
      </c>
      <c r="M8001" t="s">
        <v>77906</v>
      </c>
      <c r="N8001" t="s">
        <v>198163</v>
      </c>
      <c r="O8001" t="s">
        <v>26</v>
      </c>
      <c r="P8001" t="s">
        <v>77907</v>
      </c>
      <c r="Q8001" t="s">
        <v>28</v>
      </c>
      <c r="R8001" t="s">
        <v>28</v>
      </c>
      <c r="S8001" t="s">
        <v>77908</v>
      </c>
      <c r="T8001" t="s">
        <v>77909</v>
      </c>
      <c r="U8001" t="s">
        <v>28</v>
      </c>
    </row>
    <row r="8002" spans="1:21" x14ac:dyDescent="0.35">
      <c r="A8002" t="s">
        <v>155668</v>
      </c>
      <c r="B8002" t="s">
        <v>48</v>
      </c>
      <c r="C8002">
        <v>55189201</v>
      </c>
      <c r="D8002">
        <v>55191199</v>
      </c>
      <c r="E8002" t="s">
        <v>20</v>
      </c>
      <c r="F8002">
        <v>36.626872221333393</v>
      </c>
      <c r="G8002">
        <f t="shared" si="124"/>
        <v>1998</v>
      </c>
      <c r="H8002" t="s">
        <v>104</v>
      </c>
      <c r="I8002" t="s">
        <v>104</v>
      </c>
      <c r="J8002">
        <v>-9094</v>
      </c>
      <c r="K8002" t="s">
        <v>131989</v>
      </c>
      <c r="L8002" t="s">
        <v>131989</v>
      </c>
      <c r="M8002" t="s">
        <v>131990</v>
      </c>
      <c r="N8002" t="s">
        <v>252306</v>
      </c>
      <c r="O8002" t="s">
        <v>26</v>
      </c>
      <c r="P8002" t="s">
        <v>20224</v>
      </c>
      <c r="Q8002" t="s">
        <v>20225</v>
      </c>
      <c r="R8002" t="s">
        <v>21</v>
      </c>
      <c r="S8002" t="s">
        <v>20226</v>
      </c>
      <c r="T8002" t="s">
        <v>20227</v>
      </c>
      <c r="U8002" t="s">
        <v>21</v>
      </c>
    </row>
    <row r="8003" spans="1:21" x14ac:dyDescent="0.35">
      <c r="A8003" t="s">
        <v>155669</v>
      </c>
      <c r="B8003" t="s">
        <v>167</v>
      </c>
      <c r="C8003">
        <v>75553401</v>
      </c>
      <c r="D8003">
        <v>75555399</v>
      </c>
      <c r="E8003" t="s">
        <v>20</v>
      </c>
      <c r="F8003">
        <v>36.61864915973986</v>
      </c>
      <c r="G8003">
        <f t="shared" ref="G8003:G8066" si="125">D8003-C8003</f>
        <v>1998</v>
      </c>
      <c r="H8003" t="s">
        <v>104</v>
      </c>
      <c r="I8003" t="s">
        <v>104</v>
      </c>
      <c r="J8003">
        <v>-17303</v>
      </c>
      <c r="K8003" t="s">
        <v>102553</v>
      </c>
      <c r="L8003" t="s">
        <v>102553</v>
      </c>
      <c r="M8003" t="s">
        <v>102554</v>
      </c>
      <c r="N8003" t="s">
        <v>216800</v>
      </c>
      <c r="O8003" t="s">
        <v>26</v>
      </c>
      <c r="P8003" t="s">
        <v>102555</v>
      </c>
      <c r="Q8003" t="s">
        <v>102556</v>
      </c>
      <c r="R8003" t="s">
        <v>37878</v>
      </c>
      <c r="S8003" t="s">
        <v>102557</v>
      </c>
      <c r="T8003" t="s">
        <v>102558</v>
      </c>
      <c r="U8003" t="s">
        <v>102559</v>
      </c>
    </row>
    <row r="8004" spans="1:21" x14ac:dyDescent="0.35">
      <c r="A8004" t="s">
        <v>155670</v>
      </c>
      <c r="B8004" t="s">
        <v>31</v>
      </c>
      <c r="C8004">
        <v>67792001</v>
      </c>
      <c r="D8004">
        <v>67796799</v>
      </c>
      <c r="E8004" t="s">
        <v>20</v>
      </c>
      <c r="F8004">
        <v>36.61864915973986</v>
      </c>
      <c r="G8004">
        <f t="shared" si="125"/>
        <v>4798</v>
      </c>
      <c r="H8004" t="s">
        <v>104</v>
      </c>
      <c r="I8004" t="s">
        <v>104</v>
      </c>
      <c r="J8004">
        <v>-15607</v>
      </c>
      <c r="K8004" t="s">
        <v>8517</v>
      </c>
      <c r="L8004" t="s">
        <v>8517</v>
      </c>
      <c r="M8004" t="s">
        <v>8518</v>
      </c>
      <c r="N8004" t="s">
        <v>197996</v>
      </c>
      <c r="O8004" t="s">
        <v>26</v>
      </c>
      <c r="P8004" t="s">
        <v>8519</v>
      </c>
      <c r="Q8004" t="s">
        <v>8520</v>
      </c>
      <c r="R8004" t="s">
        <v>8521</v>
      </c>
      <c r="S8004" t="s">
        <v>8522</v>
      </c>
      <c r="T8004" t="s">
        <v>28</v>
      </c>
      <c r="U8004" t="s">
        <v>28</v>
      </c>
    </row>
    <row r="8005" spans="1:21" x14ac:dyDescent="0.35">
      <c r="A8005" t="s">
        <v>155671</v>
      </c>
      <c r="B8005" t="s">
        <v>167</v>
      </c>
      <c r="C8005">
        <v>78159201</v>
      </c>
      <c r="D8005">
        <v>78164599</v>
      </c>
      <c r="E8005" t="s">
        <v>20</v>
      </c>
      <c r="F8005">
        <v>36.61138684547042</v>
      </c>
      <c r="G8005">
        <f t="shared" si="125"/>
        <v>5398</v>
      </c>
      <c r="H8005" t="s">
        <v>104</v>
      </c>
      <c r="I8005" t="s">
        <v>104</v>
      </c>
      <c r="J8005">
        <v>-9183</v>
      </c>
      <c r="K8005" t="s">
        <v>9216</v>
      </c>
      <c r="L8005" t="s">
        <v>9216</v>
      </c>
      <c r="M8005" t="s">
        <v>9217</v>
      </c>
      <c r="N8005" t="s">
        <v>210908</v>
      </c>
      <c r="O8005" t="s">
        <v>26</v>
      </c>
      <c r="P8005" t="s">
        <v>9218</v>
      </c>
      <c r="Q8005" t="s">
        <v>9219</v>
      </c>
      <c r="R8005" t="s">
        <v>9220</v>
      </c>
      <c r="S8005" t="s">
        <v>9221</v>
      </c>
      <c r="T8005" t="s">
        <v>9222</v>
      </c>
      <c r="U8005" t="s">
        <v>9223</v>
      </c>
    </row>
    <row r="8006" spans="1:21" x14ac:dyDescent="0.35">
      <c r="A8006" t="s">
        <v>155672</v>
      </c>
      <c r="B8006" t="s">
        <v>114</v>
      </c>
      <c r="C8006">
        <v>50500001</v>
      </c>
      <c r="D8006">
        <v>50501999</v>
      </c>
      <c r="E8006" t="s">
        <v>20</v>
      </c>
      <c r="F8006">
        <v>36.61138684547042</v>
      </c>
      <c r="G8006">
        <f t="shared" si="125"/>
        <v>1998</v>
      </c>
      <c r="H8006" t="s">
        <v>104</v>
      </c>
      <c r="I8006" t="s">
        <v>104</v>
      </c>
      <c r="J8006">
        <v>62002</v>
      </c>
      <c r="K8006" t="s">
        <v>36224</v>
      </c>
      <c r="L8006" t="s">
        <v>36224</v>
      </c>
      <c r="M8006" t="s">
        <v>36225</v>
      </c>
      <c r="N8006" t="s">
        <v>212710</v>
      </c>
      <c r="O8006" t="s">
        <v>26</v>
      </c>
      <c r="P8006" t="s">
        <v>36226</v>
      </c>
      <c r="Q8006" t="s">
        <v>36227</v>
      </c>
      <c r="R8006" t="s">
        <v>36228</v>
      </c>
      <c r="S8006" t="s">
        <v>36229</v>
      </c>
      <c r="T8006" t="s">
        <v>28</v>
      </c>
      <c r="U8006" t="s">
        <v>28</v>
      </c>
    </row>
    <row r="8007" spans="1:21" x14ac:dyDescent="0.35">
      <c r="A8007" t="s">
        <v>155673</v>
      </c>
      <c r="B8007" t="s">
        <v>61</v>
      </c>
      <c r="C8007">
        <v>7041801</v>
      </c>
      <c r="D8007">
        <v>7044799</v>
      </c>
      <c r="E8007" t="s">
        <v>20</v>
      </c>
      <c r="F8007">
        <v>36.604926197293558</v>
      </c>
      <c r="G8007">
        <f t="shared" si="125"/>
        <v>2998</v>
      </c>
      <c r="H8007" t="s">
        <v>133315</v>
      </c>
      <c r="I8007" t="s">
        <v>133496</v>
      </c>
      <c r="J8007">
        <v>1526</v>
      </c>
      <c r="K8007" t="s">
        <v>116515</v>
      </c>
      <c r="L8007" t="s">
        <v>116515</v>
      </c>
      <c r="M8007" t="s">
        <v>116516</v>
      </c>
      <c r="N8007" t="s">
        <v>227915</v>
      </c>
      <c r="O8007" t="s">
        <v>26</v>
      </c>
      <c r="P8007" t="s">
        <v>116517</v>
      </c>
      <c r="Q8007" t="s">
        <v>116518</v>
      </c>
      <c r="R8007" t="s">
        <v>39869</v>
      </c>
      <c r="S8007" t="s">
        <v>116519</v>
      </c>
      <c r="T8007" t="s">
        <v>116520</v>
      </c>
      <c r="U8007" t="s">
        <v>116521</v>
      </c>
    </row>
    <row r="8008" spans="1:21" x14ac:dyDescent="0.35">
      <c r="A8008" t="s">
        <v>155674</v>
      </c>
      <c r="B8008" t="s">
        <v>167</v>
      </c>
      <c r="C8008">
        <v>20841201</v>
      </c>
      <c r="D8008">
        <v>20843799</v>
      </c>
      <c r="E8008" t="s">
        <v>20</v>
      </c>
      <c r="F8008">
        <v>36.604926197293558</v>
      </c>
      <c r="G8008">
        <f t="shared" si="125"/>
        <v>2598</v>
      </c>
      <c r="H8008" t="s">
        <v>104</v>
      </c>
      <c r="I8008" t="s">
        <v>104</v>
      </c>
      <c r="J8008">
        <v>6608</v>
      </c>
      <c r="K8008" t="s">
        <v>125257</v>
      </c>
      <c r="L8008" t="s">
        <v>125257</v>
      </c>
      <c r="M8008" t="s">
        <v>125258</v>
      </c>
      <c r="N8008" t="s">
        <v>256567</v>
      </c>
      <c r="O8008" t="s">
        <v>4142</v>
      </c>
      <c r="P8008" t="s">
        <v>21</v>
      </c>
      <c r="Q8008" t="s">
        <v>21</v>
      </c>
      <c r="R8008" t="s">
        <v>21</v>
      </c>
      <c r="S8008" t="s">
        <v>21</v>
      </c>
      <c r="T8008" t="s">
        <v>21</v>
      </c>
      <c r="U8008" t="s">
        <v>21</v>
      </c>
    </row>
    <row r="8009" spans="1:21" x14ac:dyDescent="0.35">
      <c r="A8009" t="s">
        <v>155675</v>
      </c>
      <c r="B8009" t="s">
        <v>141</v>
      </c>
      <c r="C8009">
        <v>9589601</v>
      </c>
      <c r="D8009">
        <v>9592399</v>
      </c>
      <c r="E8009" t="s">
        <v>20</v>
      </c>
      <c r="F8009">
        <v>36.604926197293558</v>
      </c>
      <c r="G8009">
        <f t="shared" si="125"/>
        <v>2798</v>
      </c>
      <c r="H8009" t="s">
        <v>104</v>
      </c>
      <c r="I8009" t="s">
        <v>104</v>
      </c>
      <c r="J8009">
        <v>6335</v>
      </c>
      <c r="K8009" t="s">
        <v>109000</v>
      </c>
      <c r="L8009" t="s">
        <v>109000</v>
      </c>
      <c r="M8009" t="s">
        <v>109001</v>
      </c>
      <c r="N8009" t="s">
        <v>245750</v>
      </c>
      <c r="O8009" t="s">
        <v>26</v>
      </c>
      <c r="P8009" t="s">
        <v>21</v>
      </c>
      <c r="Q8009" t="s">
        <v>21</v>
      </c>
      <c r="R8009" t="s">
        <v>21</v>
      </c>
      <c r="S8009" t="s">
        <v>21</v>
      </c>
      <c r="T8009" t="s">
        <v>21</v>
      </c>
      <c r="U8009" t="s">
        <v>21</v>
      </c>
    </row>
    <row r="8010" spans="1:21" x14ac:dyDescent="0.35">
      <c r="A8010" t="s">
        <v>155676</v>
      </c>
      <c r="B8010" t="s">
        <v>121</v>
      </c>
      <c r="C8010">
        <v>19152201</v>
      </c>
      <c r="D8010">
        <v>19154399</v>
      </c>
      <c r="E8010" t="s">
        <v>20</v>
      </c>
      <c r="F8010">
        <v>36.599141417963288</v>
      </c>
      <c r="G8010">
        <f t="shared" si="125"/>
        <v>2198</v>
      </c>
      <c r="H8010" t="s">
        <v>104</v>
      </c>
      <c r="I8010" t="s">
        <v>104</v>
      </c>
      <c r="J8010">
        <v>-6450</v>
      </c>
      <c r="K8010" t="s">
        <v>108839</v>
      </c>
      <c r="L8010" t="s">
        <v>108839</v>
      </c>
      <c r="M8010" t="s">
        <v>108840</v>
      </c>
      <c r="N8010" t="s">
        <v>240644</v>
      </c>
      <c r="O8010" t="s">
        <v>86</v>
      </c>
      <c r="P8010" t="s">
        <v>108841</v>
      </c>
      <c r="Q8010" t="s">
        <v>108842</v>
      </c>
      <c r="R8010" t="s">
        <v>94178</v>
      </c>
      <c r="S8010" t="s">
        <v>108843</v>
      </c>
      <c r="T8010" t="s">
        <v>108844</v>
      </c>
      <c r="U8010" t="s">
        <v>28</v>
      </c>
    </row>
    <row r="8011" spans="1:21" x14ac:dyDescent="0.35">
      <c r="A8011" t="s">
        <v>155677</v>
      </c>
      <c r="B8011" t="s">
        <v>141</v>
      </c>
      <c r="C8011">
        <v>104761801</v>
      </c>
      <c r="D8011">
        <v>104764799</v>
      </c>
      <c r="E8011" t="s">
        <v>20</v>
      </c>
      <c r="F8011">
        <v>36.599141417963288</v>
      </c>
      <c r="G8011">
        <f t="shared" si="125"/>
        <v>2998</v>
      </c>
      <c r="H8011" t="s">
        <v>133316</v>
      </c>
      <c r="I8011" t="s">
        <v>52430</v>
      </c>
      <c r="J8011">
        <v>1751</v>
      </c>
      <c r="K8011" t="s">
        <v>2455</v>
      </c>
      <c r="L8011" t="s">
        <v>2455</v>
      </c>
      <c r="M8011" t="s">
        <v>2456</v>
      </c>
      <c r="N8011" t="s">
        <v>198198</v>
      </c>
      <c r="O8011" t="s">
        <v>26</v>
      </c>
      <c r="P8011" t="s">
        <v>2457</v>
      </c>
      <c r="Q8011" t="s">
        <v>2458</v>
      </c>
      <c r="R8011" t="s">
        <v>2459</v>
      </c>
      <c r="S8011" t="s">
        <v>2460</v>
      </c>
      <c r="T8011" t="s">
        <v>2461</v>
      </c>
      <c r="U8011" t="s">
        <v>2462</v>
      </c>
    </row>
    <row r="8012" spans="1:21" x14ac:dyDescent="0.35">
      <c r="A8012" t="s">
        <v>155678</v>
      </c>
      <c r="B8012" t="s">
        <v>141</v>
      </c>
      <c r="C8012">
        <v>120801</v>
      </c>
      <c r="D8012">
        <v>121999</v>
      </c>
      <c r="E8012" t="s">
        <v>20</v>
      </c>
      <c r="F8012">
        <v>36.593931722049064</v>
      </c>
      <c r="G8012">
        <f t="shared" si="125"/>
        <v>1198</v>
      </c>
      <c r="H8012" t="s">
        <v>133316</v>
      </c>
      <c r="I8012" t="s">
        <v>155679</v>
      </c>
      <c r="J8012">
        <v>1354</v>
      </c>
      <c r="K8012" t="s">
        <v>80560</v>
      </c>
      <c r="L8012" t="s">
        <v>80560</v>
      </c>
      <c r="M8012" t="s">
        <v>80561</v>
      </c>
      <c r="N8012" t="s">
        <v>205042</v>
      </c>
      <c r="O8012" t="s">
        <v>26</v>
      </c>
      <c r="P8012" t="s">
        <v>80562</v>
      </c>
      <c r="Q8012" t="s">
        <v>28</v>
      </c>
      <c r="R8012" t="s">
        <v>28</v>
      </c>
      <c r="S8012" t="s">
        <v>80563</v>
      </c>
      <c r="T8012" t="s">
        <v>28</v>
      </c>
      <c r="U8012" t="s">
        <v>28</v>
      </c>
    </row>
    <row r="8013" spans="1:21" x14ac:dyDescent="0.35">
      <c r="A8013" t="s">
        <v>155680</v>
      </c>
      <c r="B8013" t="s">
        <v>114</v>
      </c>
      <c r="C8013">
        <v>11103801</v>
      </c>
      <c r="D8013">
        <v>11105399</v>
      </c>
      <c r="E8013" t="s">
        <v>20</v>
      </c>
      <c r="F8013">
        <v>36.593931722049064</v>
      </c>
      <c r="G8013">
        <f t="shared" si="125"/>
        <v>1598</v>
      </c>
      <c r="H8013" t="s">
        <v>104</v>
      </c>
      <c r="I8013" t="s">
        <v>104</v>
      </c>
      <c r="J8013">
        <v>-2421</v>
      </c>
      <c r="K8013" t="s">
        <v>32944</v>
      </c>
      <c r="L8013" t="s">
        <v>32944</v>
      </c>
      <c r="M8013" t="s">
        <v>32945</v>
      </c>
      <c r="N8013" t="s">
        <v>253464</v>
      </c>
      <c r="O8013" t="s">
        <v>26</v>
      </c>
      <c r="P8013" t="s">
        <v>32946</v>
      </c>
      <c r="Q8013" t="s">
        <v>28</v>
      </c>
      <c r="R8013" t="s">
        <v>28</v>
      </c>
      <c r="S8013" t="s">
        <v>32947</v>
      </c>
      <c r="T8013" t="s">
        <v>28</v>
      </c>
      <c r="U8013" t="s">
        <v>28</v>
      </c>
    </row>
    <row r="8014" spans="1:21" x14ac:dyDescent="0.35">
      <c r="A8014" t="s">
        <v>155681</v>
      </c>
      <c r="B8014" t="s">
        <v>76</v>
      </c>
      <c r="C8014">
        <v>4382401</v>
      </c>
      <c r="D8014">
        <v>4384799</v>
      </c>
      <c r="E8014" t="s">
        <v>20</v>
      </c>
      <c r="F8014">
        <v>36.593931722049064</v>
      </c>
      <c r="G8014">
        <f t="shared" si="125"/>
        <v>2398</v>
      </c>
      <c r="H8014" t="s">
        <v>104</v>
      </c>
      <c r="I8014" t="s">
        <v>104</v>
      </c>
      <c r="J8014">
        <v>-28154</v>
      </c>
      <c r="K8014" t="s">
        <v>107335</v>
      </c>
      <c r="L8014" t="s">
        <v>107335</v>
      </c>
      <c r="M8014" t="s">
        <v>107336</v>
      </c>
      <c r="N8014" t="s">
        <v>255574</v>
      </c>
      <c r="O8014" t="s">
        <v>26</v>
      </c>
      <c r="P8014" t="s">
        <v>107337</v>
      </c>
      <c r="Q8014" t="s">
        <v>28</v>
      </c>
      <c r="R8014" t="s">
        <v>28</v>
      </c>
      <c r="S8014" t="s">
        <v>107338</v>
      </c>
      <c r="T8014" t="s">
        <v>28</v>
      </c>
      <c r="U8014" t="s">
        <v>28</v>
      </c>
    </row>
    <row r="8015" spans="1:21" x14ac:dyDescent="0.35">
      <c r="A8015" t="s">
        <v>155682</v>
      </c>
      <c r="B8015" t="s">
        <v>114</v>
      </c>
      <c r="C8015">
        <v>15059001</v>
      </c>
      <c r="D8015">
        <v>15061399</v>
      </c>
      <c r="E8015" t="s">
        <v>20</v>
      </c>
      <c r="F8015">
        <v>36.589215414031536</v>
      </c>
      <c r="G8015">
        <f t="shared" si="125"/>
        <v>2398</v>
      </c>
      <c r="H8015" t="s">
        <v>104</v>
      </c>
      <c r="I8015" t="s">
        <v>104</v>
      </c>
      <c r="J8015">
        <v>47044</v>
      </c>
      <c r="K8015" t="s">
        <v>120392</v>
      </c>
      <c r="L8015" t="s">
        <v>120392</v>
      </c>
      <c r="M8015" t="s">
        <v>120393</v>
      </c>
      <c r="N8015" t="s">
        <v>231647</v>
      </c>
      <c r="O8015" t="s">
        <v>26</v>
      </c>
      <c r="P8015" t="s">
        <v>21</v>
      </c>
      <c r="Q8015" t="s">
        <v>21</v>
      </c>
      <c r="R8015" t="s">
        <v>21</v>
      </c>
      <c r="S8015" t="s">
        <v>21</v>
      </c>
      <c r="T8015" t="s">
        <v>21</v>
      </c>
      <c r="U8015" t="s">
        <v>21</v>
      </c>
    </row>
    <row r="8016" spans="1:21" x14ac:dyDescent="0.35">
      <c r="A8016" t="s">
        <v>155683</v>
      </c>
      <c r="B8016" t="s">
        <v>167</v>
      </c>
      <c r="C8016">
        <v>33184201</v>
      </c>
      <c r="D8016">
        <v>33186999</v>
      </c>
      <c r="E8016" t="s">
        <v>20</v>
      </c>
      <c r="F8016">
        <v>36.584925572842756</v>
      </c>
      <c r="G8016">
        <f t="shared" si="125"/>
        <v>2798</v>
      </c>
      <c r="H8016" t="s">
        <v>104</v>
      </c>
      <c r="I8016" t="s">
        <v>104</v>
      </c>
      <c r="J8016">
        <v>-10607</v>
      </c>
      <c r="K8016" t="s">
        <v>96744</v>
      </c>
      <c r="L8016" t="s">
        <v>96744</v>
      </c>
      <c r="M8016" t="s">
        <v>96745</v>
      </c>
      <c r="N8016" t="s">
        <v>219340</v>
      </c>
      <c r="O8016" t="s">
        <v>26</v>
      </c>
      <c r="P8016" t="s">
        <v>96746</v>
      </c>
      <c r="Q8016" t="s">
        <v>28</v>
      </c>
      <c r="R8016" t="s">
        <v>28</v>
      </c>
      <c r="S8016" t="s">
        <v>96747</v>
      </c>
      <c r="T8016" t="s">
        <v>28</v>
      </c>
      <c r="U8016" t="s">
        <v>28</v>
      </c>
    </row>
    <row r="8017" spans="1:21" x14ac:dyDescent="0.35">
      <c r="A8017" t="s">
        <v>155684</v>
      </c>
      <c r="B8017" t="s">
        <v>167</v>
      </c>
      <c r="C8017">
        <v>30544801</v>
      </c>
      <c r="D8017">
        <v>30546799</v>
      </c>
      <c r="E8017" t="s">
        <v>20</v>
      </c>
      <c r="F8017">
        <v>36.584925572842756</v>
      </c>
      <c r="G8017">
        <f t="shared" si="125"/>
        <v>1998</v>
      </c>
      <c r="H8017" t="s">
        <v>104</v>
      </c>
      <c r="I8017" t="s">
        <v>104</v>
      </c>
      <c r="J8017">
        <v>16554</v>
      </c>
      <c r="K8017" t="s">
        <v>117888</v>
      </c>
      <c r="L8017" t="s">
        <v>117888</v>
      </c>
      <c r="M8017" t="s">
        <v>117889</v>
      </c>
      <c r="N8017" t="s">
        <v>253705</v>
      </c>
      <c r="O8017" t="s">
        <v>26</v>
      </c>
      <c r="P8017" t="s">
        <v>21</v>
      </c>
      <c r="Q8017" t="s">
        <v>21</v>
      </c>
      <c r="R8017" t="s">
        <v>21</v>
      </c>
      <c r="S8017" t="s">
        <v>21</v>
      </c>
      <c r="T8017" t="s">
        <v>21</v>
      </c>
      <c r="U8017" t="s">
        <v>21</v>
      </c>
    </row>
    <row r="8018" spans="1:21" x14ac:dyDescent="0.35">
      <c r="A8018" t="s">
        <v>155685</v>
      </c>
      <c r="B8018" t="s">
        <v>19</v>
      </c>
      <c r="C8018">
        <v>6890601</v>
      </c>
      <c r="D8018">
        <v>6896199</v>
      </c>
      <c r="E8018" t="s">
        <v>20</v>
      </c>
      <c r="F8018">
        <v>36.584925572842756</v>
      </c>
      <c r="G8018">
        <f t="shared" si="125"/>
        <v>5598</v>
      </c>
      <c r="H8018" t="s">
        <v>104</v>
      </c>
      <c r="I8018" t="s">
        <v>104</v>
      </c>
      <c r="J8018">
        <v>6592</v>
      </c>
      <c r="K8018" t="s">
        <v>132767</v>
      </c>
      <c r="L8018" t="s">
        <v>132767</v>
      </c>
      <c r="M8018" t="s">
        <v>132768</v>
      </c>
      <c r="N8018" t="s">
        <v>248839</v>
      </c>
      <c r="O8018" t="s">
        <v>26</v>
      </c>
      <c r="P8018" t="s">
        <v>21</v>
      </c>
      <c r="Q8018" t="s">
        <v>21</v>
      </c>
      <c r="R8018" t="s">
        <v>21</v>
      </c>
      <c r="S8018" t="s">
        <v>21</v>
      </c>
      <c r="T8018" t="s">
        <v>21</v>
      </c>
      <c r="U8018" t="s">
        <v>21</v>
      </c>
    </row>
    <row r="8019" spans="1:21" x14ac:dyDescent="0.35">
      <c r="A8019" t="s">
        <v>155686</v>
      </c>
      <c r="B8019" t="s">
        <v>141</v>
      </c>
      <c r="C8019">
        <v>49268201</v>
      </c>
      <c r="D8019">
        <v>49273999</v>
      </c>
      <c r="E8019" t="s">
        <v>20</v>
      </c>
      <c r="F8019">
        <v>36.584925572842756</v>
      </c>
      <c r="G8019">
        <f t="shared" si="125"/>
        <v>5798</v>
      </c>
      <c r="H8019" t="s">
        <v>104</v>
      </c>
      <c r="I8019" t="s">
        <v>104</v>
      </c>
      <c r="J8019">
        <v>-4533</v>
      </c>
      <c r="K8019" t="s">
        <v>100899</v>
      </c>
      <c r="L8019" t="s">
        <v>100899</v>
      </c>
      <c r="M8019" t="s">
        <v>100900</v>
      </c>
      <c r="N8019" t="s">
        <v>200181</v>
      </c>
      <c r="O8019" t="s">
        <v>26</v>
      </c>
      <c r="P8019" t="s">
        <v>100901</v>
      </c>
      <c r="Q8019" t="s">
        <v>100902</v>
      </c>
      <c r="R8019" t="s">
        <v>100903</v>
      </c>
      <c r="S8019" t="s">
        <v>100904</v>
      </c>
      <c r="T8019" t="s">
        <v>100905</v>
      </c>
      <c r="U8019" t="s">
        <v>100906</v>
      </c>
    </row>
    <row r="8020" spans="1:21" x14ac:dyDescent="0.35">
      <c r="A8020" t="s">
        <v>155687</v>
      </c>
      <c r="B8020" t="s">
        <v>141</v>
      </c>
      <c r="C8020">
        <v>49274801</v>
      </c>
      <c r="D8020">
        <v>49281799</v>
      </c>
      <c r="E8020" t="s">
        <v>20</v>
      </c>
      <c r="F8020">
        <v>36.584925572842756</v>
      </c>
      <c r="G8020">
        <f t="shared" si="125"/>
        <v>6998</v>
      </c>
      <c r="H8020" t="s">
        <v>104</v>
      </c>
      <c r="I8020" t="s">
        <v>104</v>
      </c>
      <c r="J8020">
        <v>2667</v>
      </c>
      <c r="K8020" t="s">
        <v>100899</v>
      </c>
      <c r="L8020" t="s">
        <v>100899</v>
      </c>
      <c r="M8020" t="s">
        <v>100900</v>
      </c>
      <c r="N8020" t="s">
        <v>200181</v>
      </c>
      <c r="O8020" t="s">
        <v>26</v>
      </c>
      <c r="P8020" t="s">
        <v>100901</v>
      </c>
      <c r="Q8020" t="s">
        <v>100902</v>
      </c>
      <c r="R8020" t="s">
        <v>100903</v>
      </c>
      <c r="S8020" t="s">
        <v>100904</v>
      </c>
      <c r="T8020" t="s">
        <v>100905</v>
      </c>
      <c r="U8020" t="s">
        <v>100906</v>
      </c>
    </row>
    <row r="8021" spans="1:21" x14ac:dyDescent="0.35">
      <c r="A8021" t="s">
        <v>155688</v>
      </c>
      <c r="B8021" t="s">
        <v>48</v>
      </c>
      <c r="C8021">
        <v>55707001</v>
      </c>
      <c r="D8021">
        <v>55709799</v>
      </c>
      <c r="E8021" t="s">
        <v>20</v>
      </c>
      <c r="F8021">
        <v>36.581006856429859</v>
      </c>
      <c r="G8021">
        <f t="shared" si="125"/>
        <v>2798</v>
      </c>
      <c r="H8021" t="s">
        <v>104</v>
      </c>
      <c r="I8021" t="s">
        <v>104</v>
      </c>
      <c r="J8021">
        <v>-14094</v>
      </c>
      <c r="K8021" t="s">
        <v>131926</v>
      </c>
      <c r="L8021" t="s">
        <v>131926</v>
      </c>
      <c r="M8021" t="s">
        <v>131927</v>
      </c>
      <c r="N8021" t="s">
        <v>256567</v>
      </c>
      <c r="O8021" t="s">
        <v>4142</v>
      </c>
      <c r="P8021" t="s">
        <v>21</v>
      </c>
      <c r="Q8021" t="s">
        <v>21</v>
      </c>
      <c r="R8021" t="s">
        <v>21</v>
      </c>
      <c r="S8021" t="s">
        <v>21</v>
      </c>
      <c r="T8021" t="s">
        <v>21</v>
      </c>
      <c r="U8021" t="s">
        <v>21</v>
      </c>
    </row>
    <row r="8022" spans="1:21" x14ac:dyDescent="0.35">
      <c r="A8022" t="s">
        <v>155689</v>
      </c>
      <c r="B8022" t="s">
        <v>48</v>
      </c>
      <c r="C8022">
        <v>53393601</v>
      </c>
      <c r="D8022">
        <v>53396199</v>
      </c>
      <c r="E8022" t="s">
        <v>20</v>
      </c>
      <c r="F8022">
        <v>36.574105495281991</v>
      </c>
      <c r="G8022">
        <f t="shared" si="125"/>
        <v>2598</v>
      </c>
      <c r="H8022" t="s">
        <v>104</v>
      </c>
      <c r="I8022" t="s">
        <v>104</v>
      </c>
      <c r="J8022">
        <v>-481813</v>
      </c>
      <c r="K8022" t="s">
        <v>8482</v>
      </c>
      <c r="L8022" t="s">
        <v>8482</v>
      </c>
      <c r="M8022" t="s">
        <v>8483</v>
      </c>
      <c r="N8022" t="s">
        <v>256567</v>
      </c>
      <c r="O8022" t="s">
        <v>4142</v>
      </c>
      <c r="P8022" t="s">
        <v>21</v>
      </c>
      <c r="Q8022" t="s">
        <v>21</v>
      </c>
      <c r="R8022" t="s">
        <v>21</v>
      </c>
      <c r="S8022" t="s">
        <v>21</v>
      </c>
      <c r="T8022" t="s">
        <v>21</v>
      </c>
      <c r="U8022" t="s">
        <v>21</v>
      </c>
    </row>
    <row r="8023" spans="1:21" x14ac:dyDescent="0.35">
      <c r="A8023" t="s">
        <v>155690</v>
      </c>
      <c r="B8023" t="s">
        <v>114</v>
      </c>
      <c r="C8023">
        <v>1115001</v>
      </c>
      <c r="D8023">
        <v>1122999</v>
      </c>
      <c r="E8023" t="s">
        <v>20</v>
      </c>
      <c r="F8023">
        <v>36.56961006787369</v>
      </c>
      <c r="G8023">
        <f t="shared" si="125"/>
        <v>7998</v>
      </c>
      <c r="H8023" t="s">
        <v>104</v>
      </c>
      <c r="I8023" t="s">
        <v>104</v>
      </c>
      <c r="J8023">
        <v>10184</v>
      </c>
      <c r="K8023" t="s">
        <v>149996</v>
      </c>
      <c r="L8023" t="s">
        <v>149996</v>
      </c>
      <c r="M8023" t="s">
        <v>149997</v>
      </c>
      <c r="N8023" t="s">
        <v>253155</v>
      </c>
      <c r="O8023" t="s">
        <v>26</v>
      </c>
      <c r="P8023" t="s">
        <v>21</v>
      </c>
      <c r="Q8023" t="s">
        <v>21</v>
      </c>
      <c r="R8023" t="s">
        <v>21</v>
      </c>
      <c r="S8023" t="s">
        <v>21</v>
      </c>
      <c r="T8023" t="s">
        <v>21</v>
      </c>
      <c r="U8023" t="s">
        <v>21</v>
      </c>
    </row>
    <row r="8024" spans="1:21" x14ac:dyDescent="0.35">
      <c r="A8024" t="s">
        <v>155691</v>
      </c>
      <c r="B8024" t="s">
        <v>114</v>
      </c>
      <c r="C8024">
        <v>28711001</v>
      </c>
      <c r="D8024">
        <v>28717999</v>
      </c>
      <c r="E8024" t="s">
        <v>20</v>
      </c>
      <c r="F8024">
        <v>36.56961006787369</v>
      </c>
      <c r="G8024">
        <f t="shared" si="125"/>
        <v>6998</v>
      </c>
      <c r="H8024" t="s">
        <v>104</v>
      </c>
      <c r="I8024" t="s">
        <v>104</v>
      </c>
      <c r="J8024">
        <v>-16643</v>
      </c>
      <c r="K8024" t="s">
        <v>50498</v>
      </c>
      <c r="L8024" t="s">
        <v>50498</v>
      </c>
      <c r="M8024" t="s">
        <v>50499</v>
      </c>
      <c r="N8024" t="s">
        <v>231748</v>
      </c>
      <c r="O8024" t="s">
        <v>26</v>
      </c>
      <c r="P8024" t="s">
        <v>21</v>
      </c>
      <c r="Q8024" t="s">
        <v>21</v>
      </c>
      <c r="R8024" t="s">
        <v>21</v>
      </c>
      <c r="S8024" t="s">
        <v>21</v>
      </c>
      <c r="T8024" t="s">
        <v>21</v>
      </c>
      <c r="U8024" t="s">
        <v>21</v>
      </c>
    </row>
    <row r="8025" spans="1:21" x14ac:dyDescent="0.35">
      <c r="A8025" t="s">
        <v>155692</v>
      </c>
      <c r="B8025" t="s">
        <v>167</v>
      </c>
      <c r="C8025">
        <v>71804401</v>
      </c>
      <c r="D8025">
        <v>71807799</v>
      </c>
      <c r="E8025" t="s">
        <v>20</v>
      </c>
      <c r="F8025">
        <v>36.5682221070672</v>
      </c>
      <c r="G8025">
        <f t="shared" si="125"/>
        <v>3398</v>
      </c>
      <c r="H8025" t="s">
        <v>104</v>
      </c>
      <c r="I8025" t="s">
        <v>104</v>
      </c>
      <c r="J8025">
        <v>51251</v>
      </c>
      <c r="K8025" t="s">
        <v>122726</v>
      </c>
      <c r="L8025" t="s">
        <v>122726</v>
      </c>
      <c r="M8025" t="s">
        <v>122727</v>
      </c>
      <c r="N8025" t="s">
        <v>247581</v>
      </c>
      <c r="O8025" t="s">
        <v>26</v>
      </c>
      <c r="P8025" t="s">
        <v>21</v>
      </c>
      <c r="Q8025" t="s">
        <v>21</v>
      </c>
      <c r="R8025" t="s">
        <v>21</v>
      </c>
      <c r="S8025" t="s">
        <v>21</v>
      </c>
      <c r="T8025" t="s">
        <v>21</v>
      </c>
      <c r="U8025" t="s">
        <v>21</v>
      </c>
    </row>
    <row r="8026" spans="1:21" x14ac:dyDescent="0.35">
      <c r="A8026" t="s">
        <v>155693</v>
      </c>
      <c r="B8026" t="s">
        <v>48</v>
      </c>
      <c r="C8026">
        <v>35276201</v>
      </c>
      <c r="D8026">
        <v>35280599</v>
      </c>
      <c r="E8026" t="s">
        <v>20</v>
      </c>
      <c r="F8026">
        <v>36.563146930590875</v>
      </c>
      <c r="G8026">
        <f t="shared" si="125"/>
        <v>4398</v>
      </c>
      <c r="H8026" t="s">
        <v>104</v>
      </c>
      <c r="I8026" t="s">
        <v>104</v>
      </c>
      <c r="J8026">
        <v>-54214</v>
      </c>
      <c r="K8026" t="s">
        <v>11320</v>
      </c>
      <c r="L8026" t="s">
        <v>11320</v>
      </c>
      <c r="M8026" t="s">
        <v>11321</v>
      </c>
      <c r="N8026" t="s">
        <v>200197</v>
      </c>
      <c r="O8026" t="s">
        <v>26</v>
      </c>
      <c r="P8026" t="s">
        <v>11322</v>
      </c>
      <c r="Q8026" t="s">
        <v>11323</v>
      </c>
      <c r="R8026" t="s">
        <v>11324</v>
      </c>
      <c r="S8026" t="s">
        <v>11325</v>
      </c>
      <c r="T8026" t="s">
        <v>11326</v>
      </c>
      <c r="U8026" t="s">
        <v>11327</v>
      </c>
    </row>
    <row r="8027" spans="1:21" x14ac:dyDescent="0.35">
      <c r="A8027" t="s">
        <v>155694</v>
      </c>
      <c r="B8027" t="s">
        <v>141</v>
      </c>
      <c r="C8027">
        <v>28739001</v>
      </c>
      <c r="D8027">
        <v>28741799</v>
      </c>
      <c r="E8027" t="s">
        <v>20</v>
      </c>
      <c r="F8027">
        <v>36.558724131219336</v>
      </c>
      <c r="G8027">
        <f t="shared" si="125"/>
        <v>2798</v>
      </c>
      <c r="H8027" t="s">
        <v>104</v>
      </c>
      <c r="I8027" t="s">
        <v>104</v>
      </c>
      <c r="J8027">
        <v>22632</v>
      </c>
      <c r="K8027" t="s">
        <v>124208</v>
      </c>
      <c r="L8027" t="s">
        <v>124208</v>
      </c>
      <c r="M8027" t="s">
        <v>124209</v>
      </c>
      <c r="N8027" t="s">
        <v>256567</v>
      </c>
      <c r="O8027" t="s">
        <v>4142</v>
      </c>
      <c r="P8027" t="s">
        <v>21</v>
      </c>
      <c r="Q8027" t="s">
        <v>21</v>
      </c>
      <c r="R8027" t="s">
        <v>21</v>
      </c>
      <c r="S8027" t="s">
        <v>21</v>
      </c>
      <c r="T8027" t="s">
        <v>21</v>
      </c>
      <c r="U8027" t="s">
        <v>21</v>
      </c>
    </row>
    <row r="8028" spans="1:21" x14ac:dyDescent="0.35">
      <c r="A8028" t="s">
        <v>155695</v>
      </c>
      <c r="B8028" t="s">
        <v>76</v>
      </c>
      <c r="C8028">
        <v>13588801</v>
      </c>
      <c r="D8028">
        <v>13593799</v>
      </c>
      <c r="E8028" t="s">
        <v>20</v>
      </c>
      <c r="F8028">
        <v>36.541906919984555</v>
      </c>
      <c r="G8028">
        <f t="shared" si="125"/>
        <v>4998</v>
      </c>
      <c r="H8028" t="s">
        <v>104</v>
      </c>
      <c r="I8028" t="s">
        <v>104</v>
      </c>
      <c r="J8028">
        <v>-7568</v>
      </c>
      <c r="K8028" t="s">
        <v>122547</v>
      </c>
      <c r="L8028" t="s">
        <v>122547</v>
      </c>
      <c r="M8028" t="s">
        <v>122548</v>
      </c>
      <c r="N8028" t="s">
        <v>225377</v>
      </c>
      <c r="O8028" t="s">
        <v>26</v>
      </c>
      <c r="P8028" t="s">
        <v>122549</v>
      </c>
      <c r="Q8028" t="s">
        <v>122550</v>
      </c>
      <c r="R8028" t="s">
        <v>44795</v>
      </c>
      <c r="S8028" t="s">
        <v>122551</v>
      </c>
      <c r="T8028" t="s">
        <v>28</v>
      </c>
      <c r="U8028" t="s">
        <v>28</v>
      </c>
    </row>
    <row r="8029" spans="1:21" x14ac:dyDescent="0.35">
      <c r="A8029" t="s">
        <v>155696</v>
      </c>
      <c r="B8029" t="s">
        <v>141</v>
      </c>
      <c r="C8029">
        <v>49825801</v>
      </c>
      <c r="D8029">
        <v>49827399</v>
      </c>
      <c r="E8029" t="s">
        <v>20</v>
      </c>
      <c r="F8029">
        <v>36.494332474676654</v>
      </c>
      <c r="G8029">
        <f t="shared" si="125"/>
        <v>1598</v>
      </c>
      <c r="H8029" t="s">
        <v>104</v>
      </c>
      <c r="I8029" t="s">
        <v>104</v>
      </c>
      <c r="J8029">
        <v>-20775</v>
      </c>
      <c r="K8029" t="s">
        <v>119640</v>
      </c>
      <c r="L8029" t="s">
        <v>119640</v>
      </c>
      <c r="M8029" t="s">
        <v>119641</v>
      </c>
      <c r="N8029" t="s">
        <v>250512</v>
      </c>
      <c r="O8029" t="s">
        <v>26</v>
      </c>
      <c r="P8029" t="s">
        <v>119642</v>
      </c>
      <c r="Q8029" t="s">
        <v>119643</v>
      </c>
      <c r="R8029" t="s">
        <v>28</v>
      </c>
      <c r="S8029" t="s">
        <v>119644</v>
      </c>
      <c r="T8029" t="s">
        <v>119645</v>
      </c>
      <c r="U8029" t="s">
        <v>28</v>
      </c>
    </row>
    <row r="8030" spans="1:21" x14ac:dyDescent="0.35">
      <c r="A8030" t="s">
        <v>155697</v>
      </c>
      <c r="B8030" t="s">
        <v>121</v>
      </c>
      <c r="C8030">
        <v>3615401</v>
      </c>
      <c r="D8030">
        <v>3617599</v>
      </c>
      <c r="E8030" t="s">
        <v>20</v>
      </c>
      <c r="F8030">
        <v>36.494332474676654</v>
      </c>
      <c r="G8030">
        <f t="shared" si="125"/>
        <v>2198</v>
      </c>
      <c r="H8030" t="s">
        <v>133316</v>
      </c>
      <c r="I8030" t="s">
        <v>155698</v>
      </c>
      <c r="J8030">
        <v>453</v>
      </c>
      <c r="K8030" t="s">
        <v>155699</v>
      </c>
      <c r="L8030" t="s">
        <v>155699</v>
      </c>
      <c r="M8030" t="s">
        <v>155700</v>
      </c>
      <c r="N8030" t="s">
        <v>241236</v>
      </c>
      <c r="O8030" t="s">
        <v>26</v>
      </c>
      <c r="P8030" t="s">
        <v>155701</v>
      </c>
      <c r="Q8030" t="s">
        <v>28</v>
      </c>
      <c r="R8030" t="s">
        <v>28</v>
      </c>
      <c r="S8030" t="s">
        <v>155702</v>
      </c>
      <c r="T8030" t="s">
        <v>155703</v>
      </c>
      <c r="U8030" t="s">
        <v>28</v>
      </c>
    </row>
    <row r="8031" spans="1:21" x14ac:dyDescent="0.35">
      <c r="A8031" t="s">
        <v>155704</v>
      </c>
      <c r="B8031" t="s">
        <v>48</v>
      </c>
      <c r="C8031">
        <v>48259401</v>
      </c>
      <c r="D8031">
        <v>48261999</v>
      </c>
      <c r="E8031" t="s">
        <v>20</v>
      </c>
      <c r="F8031">
        <v>36.494332474676654</v>
      </c>
      <c r="G8031">
        <f t="shared" si="125"/>
        <v>2598</v>
      </c>
      <c r="H8031" t="s">
        <v>104</v>
      </c>
      <c r="I8031" t="s">
        <v>104</v>
      </c>
      <c r="J8031">
        <v>-8177</v>
      </c>
      <c r="K8031" t="s">
        <v>33678</v>
      </c>
      <c r="L8031" t="s">
        <v>33678</v>
      </c>
      <c r="M8031" t="s">
        <v>33679</v>
      </c>
      <c r="N8031" t="s">
        <v>251320</v>
      </c>
      <c r="O8031" t="s">
        <v>26</v>
      </c>
      <c r="P8031" t="s">
        <v>33680</v>
      </c>
      <c r="Q8031" t="s">
        <v>28</v>
      </c>
      <c r="R8031" t="s">
        <v>28</v>
      </c>
      <c r="S8031" t="s">
        <v>33681</v>
      </c>
      <c r="T8031" t="s">
        <v>28</v>
      </c>
      <c r="U8031" t="s">
        <v>28</v>
      </c>
    </row>
    <row r="8032" spans="1:21" x14ac:dyDescent="0.35">
      <c r="A8032" t="s">
        <v>155705</v>
      </c>
      <c r="B8032" t="s">
        <v>114</v>
      </c>
      <c r="C8032">
        <v>20140401</v>
      </c>
      <c r="D8032">
        <v>20143399</v>
      </c>
      <c r="E8032" t="s">
        <v>20</v>
      </c>
      <c r="F8032">
        <v>36.494332474676654</v>
      </c>
      <c r="G8032">
        <f t="shared" si="125"/>
        <v>2998</v>
      </c>
      <c r="H8032" t="s">
        <v>104</v>
      </c>
      <c r="I8032" t="s">
        <v>104</v>
      </c>
      <c r="J8032">
        <v>18770</v>
      </c>
      <c r="K8032" t="s">
        <v>118314</v>
      </c>
      <c r="L8032" t="s">
        <v>118314</v>
      </c>
      <c r="M8032" t="s">
        <v>118315</v>
      </c>
      <c r="N8032" t="s">
        <v>231692</v>
      </c>
      <c r="O8032" t="s">
        <v>26</v>
      </c>
      <c r="P8032" t="s">
        <v>828</v>
      </c>
      <c r="Q8032" t="s">
        <v>28</v>
      </c>
      <c r="R8032" t="s">
        <v>21</v>
      </c>
      <c r="S8032" t="s">
        <v>53613</v>
      </c>
      <c r="T8032" t="s">
        <v>53614</v>
      </c>
      <c r="U8032" t="s">
        <v>21</v>
      </c>
    </row>
    <row r="8033" spans="1:21" x14ac:dyDescent="0.35">
      <c r="A8033" t="s">
        <v>155706</v>
      </c>
      <c r="B8033" t="s">
        <v>19</v>
      </c>
      <c r="C8033">
        <v>50111801</v>
      </c>
      <c r="D8033">
        <v>50113799</v>
      </c>
      <c r="E8033" t="s">
        <v>20</v>
      </c>
      <c r="F8033">
        <v>36.494332474676654</v>
      </c>
      <c r="G8033">
        <f t="shared" si="125"/>
        <v>1998</v>
      </c>
      <c r="H8033" t="s">
        <v>104</v>
      </c>
      <c r="I8033" t="s">
        <v>104</v>
      </c>
      <c r="J8033">
        <v>12665</v>
      </c>
      <c r="K8033" t="s">
        <v>12157</v>
      </c>
      <c r="L8033" t="s">
        <v>12157</v>
      </c>
      <c r="M8033" t="s">
        <v>12158</v>
      </c>
      <c r="N8033" t="s">
        <v>208469</v>
      </c>
      <c r="O8033" t="s">
        <v>26</v>
      </c>
      <c r="P8033" t="s">
        <v>12159</v>
      </c>
      <c r="Q8033" t="s">
        <v>12160</v>
      </c>
      <c r="R8033" t="s">
        <v>12161</v>
      </c>
      <c r="S8033" t="s">
        <v>12162</v>
      </c>
      <c r="T8033" t="s">
        <v>12163</v>
      </c>
      <c r="U8033" t="s">
        <v>28</v>
      </c>
    </row>
    <row r="8034" spans="1:21" x14ac:dyDescent="0.35">
      <c r="A8034" t="s">
        <v>155707</v>
      </c>
      <c r="B8034" t="s">
        <v>167</v>
      </c>
      <c r="C8034">
        <v>14611601</v>
      </c>
      <c r="D8034">
        <v>14612999</v>
      </c>
      <c r="E8034" t="s">
        <v>20</v>
      </c>
      <c r="F8034">
        <v>36.494332474676654</v>
      </c>
      <c r="G8034">
        <f t="shared" si="125"/>
        <v>1398</v>
      </c>
      <c r="H8034" t="s">
        <v>104</v>
      </c>
      <c r="I8034" t="s">
        <v>104</v>
      </c>
      <c r="J8034">
        <v>-28016</v>
      </c>
      <c r="K8034" t="s">
        <v>78514</v>
      </c>
      <c r="L8034" t="s">
        <v>78514</v>
      </c>
      <c r="M8034" t="s">
        <v>78515</v>
      </c>
      <c r="N8034" t="s">
        <v>246289</v>
      </c>
      <c r="O8034" t="s">
        <v>26</v>
      </c>
      <c r="P8034" t="s">
        <v>78516</v>
      </c>
      <c r="Q8034" t="s">
        <v>28</v>
      </c>
      <c r="R8034" t="s">
        <v>28</v>
      </c>
      <c r="S8034" t="s">
        <v>78517</v>
      </c>
      <c r="T8034" t="s">
        <v>28</v>
      </c>
      <c r="U8034" t="s">
        <v>28</v>
      </c>
    </row>
    <row r="8035" spans="1:21" x14ac:dyDescent="0.35">
      <c r="A8035" t="s">
        <v>155708</v>
      </c>
      <c r="B8035" t="s">
        <v>114</v>
      </c>
      <c r="C8035">
        <v>41116001</v>
      </c>
      <c r="D8035">
        <v>41120599</v>
      </c>
      <c r="E8035" t="s">
        <v>20</v>
      </c>
      <c r="F8035">
        <v>36.494332474676654</v>
      </c>
      <c r="G8035">
        <f t="shared" si="125"/>
        <v>4598</v>
      </c>
      <c r="H8035" t="s">
        <v>104</v>
      </c>
      <c r="I8035" t="s">
        <v>104</v>
      </c>
      <c r="J8035">
        <v>17297</v>
      </c>
      <c r="K8035" t="s">
        <v>117409</v>
      </c>
      <c r="L8035" t="s">
        <v>117409</v>
      </c>
      <c r="M8035" t="s">
        <v>117410</v>
      </c>
      <c r="N8035" t="s">
        <v>252828</v>
      </c>
      <c r="O8035" t="s">
        <v>86</v>
      </c>
      <c r="P8035" t="s">
        <v>21</v>
      </c>
      <c r="Q8035" t="s">
        <v>21</v>
      </c>
      <c r="R8035" t="s">
        <v>21</v>
      </c>
      <c r="S8035" t="s">
        <v>21</v>
      </c>
      <c r="T8035" t="s">
        <v>21</v>
      </c>
      <c r="U8035" t="s">
        <v>21</v>
      </c>
    </row>
    <row r="8036" spans="1:21" x14ac:dyDescent="0.35">
      <c r="A8036" t="s">
        <v>155709</v>
      </c>
      <c r="B8036" t="s">
        <v>141</v>
      </c>
      <c r="C8036">
        <v>20122801</v>
      </c>
      <c r="D8036">
        <v>20124599</v>
      </c>
      <c r="E8036" t="s">
        <v>20</v>
      </c>
      <c r="F8036">
        <v>36.494332474676654</v>
      </c>
      <c r="G8036">
        <f t="shared" si="125"/>
        <v>1798</v>
      </c>
      <c r="H8036" t="s">
        <v>104</v>
      </c>
      <c r="I8036" t="s">
        <v>104</v>
      </c>
      <c r="J8036">
        <v>-5129</v>
      </c>
      <c r="K8036" t="s">
        <v>155710</v>
      </c>
      <c r="L8036" t="s">
        <v>155710</v>
      </c>
      <c r="M8036" t="s">
        <v>155711</v>
      </c>
      <c r="N8036" t="s">
        <v>258485</v>
      </c>
      <c r="O8036" t="s">
        <v>4142</v>
      </c>
      <c r="P8036" t="s">
        <v>21</v>
      </c>
      <c r="Q8036" t="s">
        <v>21</v>
      </c>
      <c r="R8036" t="s">
        <v>21</v>
      </c>
      <c r="S8036" t="s">
        <v>21</v>
      </c>
      <c r="T8036" t="s">
        <v>21</v>
      </c>
      <c r="U8036" t="s">
        <v>21</v>
      </c>
    </row>
    <row r="8037" spans="1:21" x14ac:dyDescent="0.35">
      <c r="A8037" t="s">
        <v>155712</v>
      </c>
      <c r="B8037" t="s">
        <v>121</v>
      </c>
      <c r="C8037">
        <v>14107601</v>
      </c>
      <c r="D8037">
        <v>14109799</v>
      </c>
      <c r="E8037" t="s">
        <v>20</v>
      </c>
      <c r="F8037">
        <v>36.494332474676654</v>
      </c>
      <c r="G8037">
        <f t="shared" si="125"/>
        <v>2198</v>
      </c>
      <c r="H8037" t="s">
        <v>104</v>
      </c>
      <c r="I8037" t="s">
        <v>104</v>
      </c>
      <c r="J8037">
        <v>-123517</v>
      </c>
      <c r="K8037" t="s">
        <v>109945</v>
      </c>
      <c r="L8037" t="s">
        <v>109945</v>
      </c>
      <c r="M8037" t="s">
        <v>109946</v>
      </c>
      <c r="N8037" t="s">
        <v>223163</v>
      </c>
      <c r="O8037" t="s">
        <v>26</v>
      </c>
      <c r="P8037" t="s">
        <v>828</v>
      </c>
      <c r="Q8037" t="s">
        <v>28</v>
      </c>
      <c r="R8037" t="s">
        <v>21</v>
      </c>
      <c r="S8037" t="s">
        <v>1965</v>
      </c>
      <c r="T8037" t="s">
        <v>28</v>
      </c>
      <c r="U8037" t="s">
        <v>21</v>
      </c>
    </row>
    <row r="8038" spans="1:21" x14ac:dyDescent="0.35">
      <c r="A8038" t="s">
        <v>155713</v>
      </c>
      <c r="B8038" t="s">
        <v>61</v>
      </c>
      <c r="C8038">
        <v>913001</v>
      </c>
      <c r="D8038">
        <v>921399</v>
      </c>
      <c r="E8038" t="s">
        <v>20</v>
      </c>
      <c r="F8038">
        <v>36.494332474676654</v>
      </c>
      <c r="G8038">
        <f t="shared" si="125"/>
        <v>8398</v>
      </c>
      <c r="H8038" t="s">
        <v>104</v>
      </c>
      <c r="I8038" t="s">
        <v>104</v>
      </c>
      <c r="J8038">
        <v>-7277</v>
      </c>
      <c r="K8038" t="s">
        <v>133027</v>
      </c>
      <c r="L8038" t="s">
        <v>133027</v>
      </c>
      <c r="M8038" t="s">
        <v>133027</v>
      </c>
      <c r="N8038" t="e">
        <v>#N/A</v>
      </c>
      <c r="O8038" t="s">
        <v>2809</v>
      </c>
      <c r="P8038" t="s">
        <v>21</v>
      </c>
      <c r="Q8038" t="s">
        <v>21</v>
      </c>
      <c r="R8038" t="s">
        <v>21</v>
      </c>
      <c r="S8038" t="s">
        <v>21</v>
      </c>
      <c r="T8038" t="s">
        <v>21</v>
      </c>
      <c r="U8038" t="s">
        <v>21</v>
      </c>
    </row>
    <row r="8039" spans="1:21" x14ac:dyDescent="0.35">
      <c r="A8039" t="s">
        <v>155714</v>
      </c>
      <c r="B8039" t="s">
        <v>134</v>
      </c>
      <c r="C8039">
        <v>38512201</v>
      </c>
      <c r="D8039">
        <v>38513799</v>
      </c>
      <c r="E8039" t="s">
        <v>20</v>
      </c>
      <c r="F8039">
        <v>36.494332474676654</v>
      </c>
      <c r="G8039">
        <f t="shared" si="125"/>
        <v>1598</v>
      </c>
      <c r="H8039" t="s">
        <v>104</v>
      </c>
      <c r="I8039" t="s">
        <v>104</v>
      </c>
      <c r="J8039">
        <v>10126</v>
      </c>
      <c r="K8039" t="s">
        <v>119370</v>
      </c>
      <c r="L8039" t="s">
        <v>119370</v>
      </c>
      <c r="M8039" t="s">
        <v>119371</v>
      </c>
      <c r="N8039" t="s">
        <v>233924</v>
      </c>
      <c r="O8039" t="s">
        <v>86</v>
      </c>
      <c r="P8039" t="s">
        <v>119372</v>
      </c>
      <c r="Q8039" t="s">
        <v>119373</v>
      </c>
      <c r="R8039" t="s">
        <v>28</v>
      </c>
      <c r="S8039" t="s">
        <v>119374</v>
      </c>
      <c r="T8039" t="s">
        <v>119375</v>
      </c>
      <c r="U8039" t="s">
        <v>119376</v>
      </c>
    </row>
    <row r="8040" spans="1:21" x14ac:dyDescent="0.35">
      <c r="A8040" t="s">
        <v>155715</v>
      </c>
      <c r="B8040" t="s">
        <v>134</v>
      </c>
      <c r="C8040">
        <v>30170801</v>
      </c>
      <c r="D8040">
        <v>30173399</v>
      </c>
      <c r="E8040" t="s">
        <v>20</v>
      </c>
      <c r="F8040">
        <v>36.494332474676654</v>
      </c>
      <c r="G8040">
        <f t="shared" si="125"/>
        <v>2598</v>
      </c>
      <c r="H8040" t="s">
        <v>104</v>
      </c>
      <c r="I8040" t="s">
        <v>104</v>
      </c>
      <c r="J8040">
        <v>9633</v>
      </c>
      <c r="K8040" t="s">
        <v>155716</v>
      </c>
      <c r="L8040" t="s">
        <v>155716</v>
      </c>
      <c r="M8040" t="s">
        <v>155717</v>
      </c>
      <c r="N8040" t="s">
        <v>217995</v>
      </c>
      <c r="O8040" t="s">
        <v>26</v>
      </c>
      <c r="P8040" t="s">
        <v>155718</v>
      </c>
      <c r="Q8040" t="s">
        <v>155719</v>
      </c>
      <c r="R8040" t="s">
        <v>28</v>
      </c>
      <c r="S8040" t="s">
        <v>155720</v>
      </c>
      <c r="T8040" t="s">
        <v>28</v>
      </c>
      <c r="U8040" t="s">
        <v>28</v>
      </c>
    </row>
    <row r="8041" spans="1:21" x14ac:dyDescent="0.35">
      <c r="A8041" t="s">
        <v>155721</v>
      </c>
      <c r="B8041" t="s">
        <v>2956</v>
      </c>
      <c r="C8041">
        <v>130001</v>
      </c>
      <c r="D8041">
        <v>131599</v>
      </c>
      <c r="E8041" t="s">
        <v>20</v>
      </c>
      <c r="F8041">
        <v>36.494332474676654</v>
      </c>
      <c r="G8041">
        <f t="shared" si="125"/>
        <v>1598</v>
      </c>
      <c r="H8041" t="s">
        <v>104</v>
      </c>
      <c r="I8041" t="s">
        <v>104</v>
      </c>
      <c r="J8041">
        <v>3891</v>
      </c>
      <c r="K8041" t="s">
        <v>2958</v>
      </c>
      <c r="L8041" t="s">
        <v>2958</v>
      </c>
      <c r="M8041" t="s">
        <v>2959</v>
      </c>
      <c r="N8041" t="e">
        <v>#N/A</v>
      </c>
      <c r="O8041" t="s">
        <v>26</v>
      </c>
      <c r="P8041" t="s">
        <v>2960</v>
      </c>
      <c r="Q8041" t="s">
        <v>28</v>
      </c>
      <c r="R8041" t="s">
        <v>28</v>
      </c>
      <c r="S8041" t="s">
        <v>2961</v>
      </c>
      <c r="T8041" t="s">
        <v>2962</v>
      </c>
      <c r="U8041" t="s">
        <v>28</v>
      </c>
    </row>
    <row r="8042" spans="1:21" x14ac:dyDescent="0.35">
      <c r="A8042" t="s">
        <v>155722</v>
      </c>
      <c r="B8042" t="s">
        <v>167</v>
      </c>
      <c r="C8042">
        <v>47479601</v>
      </c>
      <c r="D8042">
        <v>47483199</v>
      </c>
      <c r="E8042" t="s">
        <v>20</v>
      </c>
      <c r="F8042">
        <v>36.494332474676654</v>
      </c>
      <c r="G8042">
        <f t="shared" si="125"/>
        <v>3598</v>
      </c>
      <c r="H8042" t="s">
        <v>104</v>
      </c>
      <c r="I8042" t="s">
        <v>104</v>
      </c>
      <c r="J8042">
        <v>9870</v>
      </c>
      <c r="K8042" t="s">
        <v>124059</v>
      </c>
      <c r="L8042" t="s">
        <v>124059</v>
      </c>
      <c r="M8042" t="s">
        <v>124060</v>
      </c>
      <c r="N8042" t="s">
        <v>256567</v>
      </c>
      <c r="O8042" t="s">
        <v>4142</v>
      </c>
      <c r="P8042" t="s">
        <v>21</v>
      </c>
      <c r="Q8042" t="s">
        <v>21</v>
      </c>
      <c r="R8042" t="s">
        <v>21</v>
      </c>
      <c r="S8042" t="s">
        <v>21</v>
      </c>
      <c r="T8042" t="s">
        <v>21</v>
      </c>
      <c r="U8042" t="s">
        <v>21</v>
      </c>
    </row>
    <row r="8043" spans="1:21" x14ac:dyDescent="0.35">
      <c r="A8043" t="s">
        <v>155723</v>
      </c>
      <c r="B8043" t="s">
        <v>114</v>
      </c>
      <c r="C8043">
        <v>75810401</v>
      </c>
      <c r="D8043">
        <v>75812799</v>
      </c>
      <c r="E8043" t="s">
        <v>20</v>
      </c>
      <c r="F8043">
        <v>36.494332474676654</v>
      </c>
      <c r="G8043">
        <f t="shared" si="125"/>
        <v>2398</v>
      </c>
      <c r="H8043" t="s">
        <v>133316</v>
      </c>
      <c r="I8043" t="s">
        <v>155724</v>
      </c>
      <c r="J8043">
        <v>1512</v>
      </c>
      <c r="K8043" t="s">
        <v>86473</v>
      </c>
      <c r="L8043" t="s">
        <v>86473</v>
      </c>
      <c r="M8043" t="s">
        <v>86474</v>
      </c>
      <c r="N8043" t="s">
        <v>232556</v>
      </c>
      <c r="O8043" t="s">
        <v>26</v>
      </c>
      <c r="P8043" t="s">
        <v>86475</v>
      </c>
      <c r="Q8043" t="s">
        <v>28</v>
      </c>
      <c r="R8043" t="s">
        <v>28</v>
      </c>
      <c r="S8043" t="s">
        <v>86476</v>
      </c>
      <c r="T8043" t="s">
        <v>28</v>
      </c>
      <c r="U8043" t="s">
        <v>28</v>
      </c>
    </row>
    <row r="8044" spans="1:21" x14ac:dyDescent="0.35">
      <c r="A8044" t="s">
        <v>155725</v>
      </c>
      <c r="B8044" t="s">
        <v>48</v>
      </c>
      <c r="C8044">
        <v>29655001</v>
      </c>
      <c r="D8044">
        <v>29657399</v>
      </c>
      <c r="E8044" t="s">
        <v>20</v>
      </c>
      <c r="F8044">
        <v>36.494332474676654</v>
      </c>
      <c r="G8044">
        <f t="shared" si="125"/>
        <v>2398</v>
      </c>
      <c r="H8044" t="s">
        <v>104</v>
      </c>
      <c r="I8044" t="s">
        <v>104</v>
      </c>
      <c r="J8044">
        <v>-58706</v>
      </c>
      <c r="K8044" t="s">
        <v>76843</v>
      </c>
      <c r="L8044" t="s">
        <v>76843</v>
      </c>
      <c r="M8044" t="s">
        <v>76844</v>
      </c>
      <c r="N8044" t="s">
        <v>229695</v>
      </c>
      <c r="O8044" t="s">
        <v>26</v>
      </c>
      <c r="P8044" t="s">
        <v>76845</v>
      </c>
      <c r="Q8044" t="s">
        <v>28</v>
      </c>
      <c r="R8044" t="s">
        <v>28</v>
      </c>
      <c r="S8044" t="s">
        <v>76846</v>
      </c>
      <c r="T8044" t="s">
        <v>28</v>
      </c>
      <c r="U8044" t="s">
        <v>28</v>
      </c>
    </row>
    <row r="8045" spans="1:21" x14ac:dyDescent="0.35">
      <c r="A8045" t="s">
        <v>155726</v>
      </c>
      <c r="B8045" t="s">
        <v>134</v>
      </c>
      <c r="C8045">
        <v>23039801</v>
      </c>
      <c r="D8045">
        <v>23042999</v>
      </c>
      <c r="E8045" t="s">
        <v>20</v>
      </c>
      <c r="F8045">
        <v>36.494332474676654</v>
      </c>
      <c r="G8045">
        <f t="shared" si="125"/>
        <v>3198</v>
      </c>
      <c r="H8045" t="s">
        <v>104</v>
      </c>
      <c r="I8045" t="s">
        <v>104</v>
      </c>
      <c r="J8045">
        <v>9433</v>
      </c>
      <c r="K8045" t="s">
        <v>116059</v>
      </c>
      <c r="L8045" t="s">
        <v>116059</v>
      </c>
      <c r="M8045" t="s">
        <v>116060</v>
      </c>
      <c r="N8045" t="s">
        <v>233106</v>
      </c>
      <c r="O8045" t="s">
        <v>26</v>
      </c>
      <c r="P8045" t="s">
        <v>21</v>
      </c>
      <c r="Q8045" t="s">
        <v>21</v>
      </c>
      <c r="R8045" t="s">
        <v>21</v>
      </c>
      <c r="S8045" t="s">
        <v>21</v>
      </c>
      <c r="T8045" t="s">
        <v>21</v>
      </c>
      <c r="U8045" t="s">
        <v>21</v>
      </c>
    </row>
    <row r="8046" spans="1:21" x14ac:dyDescent="0.35">
      <c r="A8046" t="s">
        <v>155727</v>
      </c>
      <c r="B8046" t="s">
        <v>167</v>
      </c>
      <c r="C8046">
        <v>38167201</v>
      </c>
      <c r="D8046">
        <v>38169399</v>
      </c>
      <c r="E8046" t="s">
        <v>20</v>
      </c>
      <c r="F8046">
        <v>36.494332474676654</v>
      </c>
      <c r="G8046">
        <f t="shared" si="125"/>
        <v>2198</v>
      </c>
      <c r="H8046" t="s">
        <v>104</v>
      </c>
      <c r="I8046" t="s">
        <v>104</v>
      </c>
      <c r="J8046">
        <v>48130</v>
      </c>
      <c r="K8046" t="s">
        <v>29560</v>
      </c>
      <c r="L8046" t="s">
        <v>29560</v>
      </c>
      <c r="M8046" t="s">
        <v>29561</v>
      </c>
      <c r="N8046" t="s">
        <v>246359</v>
      </c>
      <c r="O8046" t="s">
        <v>86</v>
      </c>
      <c r="P8046" t="s">
        <v>29562</v>
      </c>
      <c r="Q8046" t="s">
        <v>29563</v>
      </c>
      <c r="R8046" t="s">
        <v>29564</v>
      </c>
      <c r="S8046" t="s">
        <v>29565</v>
      </c>
      <c r="T8046" t="s">
        <v>28</v>
      </c>
      <c r="U8046" t="s">
        <v>28</v>
      </c>
    </row>
    <row r="8047" spans="1:21" x14ac:dyDescent="0.35">
      <c r="A8047" t="s">
        <v>155728</v>
      </c>
      <c r="B8047" t="s">
        <v>19</v>
      </c>
      <c r="C8047">
        <v>46960601</v>
      </c>
      <c r="D8047">
        <v>46961799</v>
      </c>
      <c r="E8047" t="s">
        <v>20</v>
      </c>
      <c r="F8047">
        <v>36.494332474676625</v>
      </c>
      <c r="G8047">
        <f t="shared" si="125"/>
        <v>1198</v>
      </c>
      <c r="H8047" t="s">
        <v>104</v>
      </c>
      <c r="I8047" t="s">
        <v>104</v>
      </c>
      <c r="J8047">
        <v>-47661</v>
      </c>
      <c r="K8047" t="s">
        <v>61094</v>
      </c>
      <c r="L8047" t="s">
        <v>61094</v>
      </c>
      <c r="M8047" t="s">
        <v>61095</v>
      </c>
      <c r="N8047" t="s">
        <v>200516</v>
      </c>
      <c r="O8047" t="s">
        <v>26</v>
      </c>
      <c r="P8047" t="s">
        <v>61096</v>
      </c>
      <c r="Q8047" t="s">
        <v>28</v>
      </c>
      <c r="R8047" t="s">
        <v>28</v>
      </c>
      <c r="S8047" t="s">
        <v>61097</v>
      </c>
      <c r="T8047" t="s">
        <v>28</v>
      </c>
      <c r="U8047" t="s">
        <v>28</v>
      </c>
    </row>
    <row r="8048" spans="1:21" x14ac:dyDescent="0.35">
      <c r="A8048" t="s">
        <v>155729</v>
      </c>
      <c r="B8048" t="s">
        <v>48</v>
      </c>
      <c r="C8048">
        <v>59236001</v>
      </c>
      <c r="D8048">
        <v>59241799</v>
      </c>
      <c r="E8048" t="s">
        <v>20</v>
      </c>
      <c r="F8048">
        <v>36.494332474676625</v>
      </c>
      <c r="G8048">
        <f t="shared" si="125"/>
        <v>5798</v>
      </c>
      <c r="H8048" t="s">
        <v>104</v>
      </c>
      <c r="I8048" t="s">
        <v>104</v>
      </c>
      <c r="J8048">
        <v>2610</v>
      </c>
      <c r="K8048" t="s">
        <v>43399</v>
      </c>
      <c r="L8048" t="s">
        <v>43399</v>
      </c>
      <c r="M8048" t="s">
        <v>43400</v>
      </c>
      <c r="N8048" t="s">
        <v>214068</v>
      </c>
      <c r="O8048" t="s">
        <v>26</v>
      </c>
      <c r="P8048" t="s">
        <v>43401</v>
      </c>
      <c r="Q8048" t="s">
        <v>43402</v>
      </c>
      <c r="R8048" t="s">
        <v>43403</v>
      </c>
      <c r="S8048" t="s">
        <v>43404</v>
      </c>
      <c r="T8048" t="s">
        <v>43405</v>
      </c>
      <c r="U8048" t="s">
        <v>43406</v>
      </c>
    </row>
    <row r="8049" spans="1:21" x14ac:dyDescent="0.35">
      <c r="A8049" t="s">
        <v>155730</v>
      </c>
      <c r="B8049" t="s">
        <v>114</v>
      </c>
      <c r="C8049">
        <v>62960601</v>
      </c>
      <c r="D8049">
        <v>62961999</v>
      </c>
      <c r="E8049" t="s">
        <v>20</v>
      </c>
      <c r="F8049">
        <v>36.494332474676625</v>
      </c>
      <c r="G8049">
        <f t="shared" si="125"/>
        <v>1398</v>
      </c>
      <c r="H8049" t="s">
        <v>104</v>
      </c>
      <c r="I8049" t="s">
        <v>104</v>
      </c>
      <c r="J8049">
        <v>-13497</v>
      </c>
      <c r="K8049" t="s">
        <v>64843</v>
      </c>
      <c r="L8049" t="s">
        <v>64843</v>
      </c>
      <c r="M8049" t="s">
        <v>64844</v>
      </c>
      <c r="N8049" t="s">
        <v>230030</v>
      </c>
      <c r="O8049" t="s">
        <v>26</v>
      </c>
      <c r="P8049" t="s">
        <v>64845</v>
      </c>
      <c r="Q8049" t="s">
        <v>28</v>
      </c>
      <c r="R8049" t="s">
        <v>28</v>
      </c>
      <c r="S8049" t="s">
        <v>64846</v>
      </c>
      <c r="T8049" t="s">
        <v>28</v>
      </c>
      <c r="U8049" t="s">
        <v>28</v>
      </c>
    </row>
    <row r="8050" spans="1:21" x14ac:dyDescent="0.35">
      <c r="A8050" t="s">
        <v>155731</v>
      </c>
      <c r="B8050" t="s">
        <v>61</v>
      </c>
      <c r="C8050">
        <v>28238001</v>
      </c>
      <c r="D8050">
        <v>28239799</v>
      </c>
      <c r="E8050" t="s">
        <v>20</v>
      </c>
      <c r="F8050">
        <v>36.494332474676625</v>
      </c>
      <c r="G8050">
        <f t="shared" si="125"/>
        <v>1798</v>
      </c>
      <c r="H8050" t="s">
        <v>104</v>
      </c>
      <c r="I8050" t="s">
        <v>104</v>
      </c>
      <c r="J8050">
        <v>-13616</v>
      </c>
      <c r="K8050" t="s">
        <v>119180</v>
      </c>
      <c r="L8050" t="s">
        <v>119180</v>
      </c>
      <c r="M8050" t="s">
        <v>119181</v>
      </c>
      <c r="N8050" t="s">
        <v>243020</v>
      </c>
      <c r="O8050" t="s">
        <v>86</v>
      </c>
      <c r="P8050" t="s">
        <v>21</v>
      </c>
      <c r="Q8050" t="s">
        <v>21</v>
      </c>
      <c r="R8050" t="s">
        <v>21</v>
      </c>
      <c r="S8050" t="s">
        <v>21</v>
      </c>
      <c r="T8050" t="s">
        <v>21</v>
      </c>
      <c r="U8050" t="s">
        <v>21</v>
      </c>
    </row>
    <row r="8051" spans="1:21" x14ac:dyDescent="0.35">
      <c r="A8051" t="s">
        <v>155732</v>
      </c>
      <c r="B8051" t="s">
        <v>19</v>
      </c>
      <c r="C8051">
        <v>88825001</v>
      </c>
      <c r="D8051">
        <v>88827599</v>
      </c>
      <c r="E8051" t="s">
        <v>20</v>
      </c>
      <c r="F8051">
        <v>36.494332474676625</v>
      </c>
      <c r="G8051">
        <f t="shared" si="125"/>
        <v>2598</v>
      </c>
      <c r="H8051" t="s">
        <v>104</v>
      </c>
      <c r="I8051" t="s">
        <v>104</v>
      </c>
      <c r="J8051">
        <v>-33664</v>
      </c>
      <c r="K8051" t="s">
        <v>151335</v>
      </c>
      <c r="L8051" t="s">
        <v>151335</v>
      </c>
      <c r="M8051" t="s">
        <v>151336</v>
      </c>
      <c r="N8051" t="s">
        <v>249839</v>
      </c>
      <c r="O8051" t="s">
        <v>26</v>
      </c>
      <c r="P8051" t="s">
        <v>21</v>
      </c>
      <c r="Q8051" t="s">
        <v>21</v>
      </c>
      <c r="R8051" t="s">
        <v>21</v>
      </c>
      <c r="S8051" t="s">
        <v>21</v>
      </c>
      <c r="T8051" t="s">
        <v>21</v>
      </c>
      <c r="U8051" t="s">
        <v>21</v>
      </c>
    </row>
    <row r="8052" spans="1:21" x14ac:dyDescent="0.35">
      <c r="A8052" t="s">
        <v>155733</v>
      </c>
      <c r="B8052" t="s">
        <v>134</v>
      </c>
      <c r="C8052">
        <v>31008801</v>
      </c>
      <c r="D8052">
        <v>31010799</v>
      </c>
      <c r="E8052" t="s">
        <v>20</v>
      </c>
      <c r="F8052">
        <v>36.494332474676625</v>
      </c>
      <c r="G8052">
        <f t="shared" si="125"/>
        <v>1998</v>
      </c>
      <c r="H8052" t="s">
        <v>133316</v>
      </c>
      <c r="I8052" t="s">
        <v>117312</v>
      </c>
      <c r="J8052">
        <v>-2685</v>
      </c>
      <c r="K8052" t="s">
        <v>117314</v>
      </c>
      <c r="L8052" t="s">
        <v>117314</v>
      </c>
      <c r="M8052" t="s">
        <v>117315</v>
      </c>
      <c r="N8052" t="s">
        <v>234313</v>
      </c>
      <c r="O8052" t="s">
        <v>86</v>
      </c>
      <c r="P8052" t="s">
        <v>21</v>
      </c>
      <c r="Q8052" t="s">
        <v>21</v>
      </c>
      <c r="R8052" t="s">
        <v>21</v>
      </c>
      <c r="S8052" t="s">
        <v>21</v>
      </c>
      <c r="T8052" t="s">
        <v>21</v>
      </c>
      <c r="U8052" t="s">
        <v>21</v>
      </c>
    </row>
    <row r="8053" spans="1:21" x14ac:dyDescent="0.35">
      <c r="A8053" t="s">
        <v>155734</v>
      </c>
      <c r="B8053" t="s">
        <v>31</v>
      </c>
      <c r="C8053">
        <v>4328601</v>
      </c>
      <c r="D8053">
        <v>4331199</v>
      </c>
      <c r="E8053" t="s">
        <v>20</v>
      </c>
      <c r="F8053">
        <v>36.494332474676625</v>
      </c>
      <c r="G8053">
        <f t="shared" si="125"/>
        <v>2598</v>
      </c>
      <c r="H8053" t="s">
        <v>104</v>
      </c>
      <c r="I8053" t="s">
        <v>104</v>
      </c>
      <c r="J8053">
        <v>-2539</v>
      </c>
      <c r="K8053" t="s">
        <v>106726</v>
      </c>
      <c r="L8053" t="s">
        <v>106726</v>
      </c>
      <c r="M8053" t="s">
        <v>106727</v>
      </c>
      <c r="N8053" t="s">
        <v>209334</v>
      </c>
      <c r="O8053" t="s">
        <v>26</v>
      </c>
      <c r="P8053" t="s">
        <v>106728</v>
      </c>
      <c r="Q8053" t="s">
        <v>106729</v>
      </c>
      <c r="R8053" t="s">
        <v>106730</v>
      </c>
      <c r="S8053" t="s">
        <v>106731</v>
      </c>
      <c r="T8053" t="s">
        <v>106732</v>
      </c>
      <c r="U8053" t="s">
        <v>106733</v>
      </c>
    </row>
    <row r="8054" spans="1:21" x14ac:dyDescent="0.35">
      <c r="A8054" t="s">
        <v>155735</v>
      </c>
      <c r="B8054" t="s">
        <v>121</v>
      </c>
      <c r="C8054">
        <v>47706001</v>
      </c>
      <c r="D8054">
        <v>47714199</v>
      </c>
      <c r="E8054" t="s">
        <v>20</v>
      </c>
      <c r="F8054">
        <v>36.474665171246428</v>
      </c>
      <c r="G8054">
        <f t="shared" si="125"/>
        <v>8198</v>
      </c>
      <c r="H8054" t="s">
        <v>104</v>
      </c>
      <c r="I8054" t="s">
        <v>104</v>
      </c>
      <c r="J8054">
        <v>25637</v>
      </c>
      <c r="K8054" t="s">
        <v>102521</v>
      </c>
      <c r="L8054" t="s">
        <v>102521</v>
      </c>
      <c r="M8054" t="s">
        <v>102522</v>
      </c>
      <c r="N8054" t="s">
        <v>240726</v>
      </c>
      <c r="O8054" t="s">
        <v>26</v>
      </c>
      <c r="P8054" t="s">
        <v>102523</v>
      </c>
      <c r="Q8054" t="s">
        <v>102524</v>
      </c>
      <c r="R8054" t="s">
        <v>28</v>
      </c>
      <c r="S8054" t="s">
        <v>102525</v>
      </c>
      <c r="T8054" t="s">
        <v>28</v>
      </c>
      <c r="U8054" t="s">
        <v>28</v>
      </c>
    </row>
    <row r="8055" spans="1:21" x14ac:dyDescent="0.35">
      <c r="A8055" t="s">
        <v>155736</v>
      </c>
      <c r="B8055" t="s">
        <v>61</v>
      </c>
      <c r="C8055">
        <v>18006201</v>
      </c>
      <c r="D8055">
        <v>18016199</v>
      </c>
      <c r="E8055" t="s">
        <v>20</v>
      </c>
      <c r="F8055">
        <v>36.463449566694244</v>
      </c>
      <c r="G8055">
        <f t="shared" si="125"/>
        <v>9998</v>
      </c>
      <c r="H8055" t="s">
        <v>104</v>
      </c>
      <c r="I8055" t="s">
        <v>104</v>
      </c>
      <c r="J8055">
        <v>-89689</v>
      </c>
      <c r="K8055" t="s">
        <v>116599</v>
      </c>
      <c r="L8055" t="s">
        <v>116599</v>
      </c>
      <c r="M8055" t="s">
        <v>116600</v>
      </c>
      <c r="N8055" t="s">
        <v>243682</v>
      </c>
      <c r="O8055" t="s">
        <v>26</v>
      </c>
      <c r="P8055" t="s">
        <v>21</v>
      </c>
      <c r="Q8055" t="s">
        <v>21</v>
      </c>
      <c r="R8055" t="s">
        <v>21</v>
      </c>
      <c r="S8055" t="s">
        <v>21</v>
      </c>
      <c r="T8055" t="s">
        <v>21</v>
      </c>
      <c r="U8055" t="s">
        <v>21</v>
      </c>
    </row>
    <row r="8056" spans="1:21" x14ac:dyDescent="0.35">
      <c r="A8056" t="s">
        <v>155737</v>
      </c>
      <c r="B8056" t="s">
        <v>61</v>
      </c>
      <c r="C8056">
        <v>41576601</v>
      </c>
      <c r="D8056">
        <v>41589599</v>
      </c>
      <c r="E8056" t="s">
        <v>20</v>
      </c>
      <c r="F8056">
        <v>36.452484902493779</v>
      </c>
      <c r="G8056">
        <f t="shared" si="125"/>
        <v>12998</v>
      </c>
      <c r="H8056" t="s">
        <v>133313</v>
      </c>
      <c r="I8056" t="s">
        <v>155738</v>
      </c>
      <c r="J8056">
        <v>328</v>
      </c>
      <c r="K8056" t="s">
        <v>109358</v>
      </c>
      <c r="L8056" t="s">
        <v>109358</v>
      </c>
      <c r="M8056" t="s">
        <v>109359</v>
      </c>
      <c r="N8056" t="s">
        <v>243114</v>
      </c>
      <c r="O8056" t="s">
        <v>86</v>
      </c>
      <c r="P8056" t="s">
        <v>109360</v>
      </c>
      <c r="Q8056" t="s">
        <v>109361</v>
      </c>
      <c r="R8056" t="s">
        <v>32453</v>
      </c>
      <c r="S8056" t="s">
        <v>109362</v>
      </c>
      <c r="T8056" t="s">
        <v>109363</v>
      </c>
      <c r="U8056" t="s">
        <v>109364</v>
      </c>
    </row>
    <row r="8057" spans="1:21" x14ac:dyDescent="0.35">
      <c r="A8057" t="s">
        <v>155739</v>
      </c>
      <c r="B8057" t="s">
        <v>121</v>
      </c>
      <c r="C8057">
        <v>55830801</v>
      </c>
      <c r="D8057">
        <v>55834999</v>
      </c>
      <c r="E8057" t="s">
        <v>20</v>
      </c>
      <c r="F8057">
        <v>36.448670342917431</v>
      </c>
      <c r="G8057">
        <f t="shared" si="125"/>
        <v>4198</v>
      </c>
      <c r="H8057" t="s">
        <v>133316</v>
      </c>
      <c r="I8057" t="s">
        <v>155740</v>
      </c>
      <c r="J8057">
        <v>-6707</v>
      </c>
      <c r="K8057" t="s">
        <v>59167</v>
      </c>
      <c r="L8057" t="s">
        <v>59167</v>
      </c>
      <c r="M8057" t="s">
        <v>59168</v>
      </c>
      <c r="N8057" t="s">
        <v>213723</v>
      </c>
      <c r="O8057" t="s">
        <v>26</v>
      </c>
      <c r="P8057" t="s">
        <v>59169</v>
      </c>
      <c r="Q8057" t="s">
        <v>28</v>
      </c>
      <c r="R8057" t="s">
        <v>28</v>
      </c>
      <c r="S8057" t="s">
        <v>59170</v>
      </c>
      <c r="T8057" t="s">
        <v>59171</v>
      </c>
      <c r="U8057" t="s">
        <v>59172</v>
      </c>
    </row>
    <row r="8058" spans="1:21" x14ac:dyDescent="0.35">
      <c r="A8058" t="s">
        <v>155741</v>
      </c>
      <c r="B8058" t="s">
        <v>76</v>
      </c>
      <c r="C8058">
        <v>7108001</v>
      </c>
      <c r="D8058">
        <v>7110799</v>
      </c>
      <c r="E8058" t="s">
        <v>20</v>
      </c>
      <c r="F8058">
        <v>36.446489826554931</v>
      </c>
      <c r="G8058">
        <f t="shared" si="125"/>
        <v>2798</v>
      </c>
      <c r="H8058" t="s">
        <v>104</v>
      </c>
      <c r="I8058" t="s">
        <v>104</v>
      </c>
      <c r="J8058">
        <v>107773</v>
      </c>
      <c r="K8058" t="s">
        <v>38413</v>
      </c>
      <c r="L8058" t="s">
        <v>38413</v>
      </c>
      <c r="M8058" t="s">
        <v>38414</v>
      </c>
      <c r="N8058" t="s">
        <v>236524</v>
      </c>
      <c r="O8058" t="s">
        <v>86</v>
      </c>
      <c r="P8058" t="s">
        <v>38415</v>
      </c>
      <c r="Q8058" t="s">
        <v>28</v>
      </c>
      <c r="R8058" t="s">
        <v>28</v>
      </c>
      <c r="S8058" t="s">
        <v>38416</v>
      </c>
      <c r="T8058" t="s">
        <v>28</v>
      </c>
      <c r="U8058" t="s">
        <v>28</v>
      </c>
    </row>
    <row r="8059" spans="1:21" x14ac:dyDescent="0.35">
      <c r="A8059" t="s">
        <v>155742</v>
      </c>
      <c r="B8059" t="s">
        <v>141</v>
      </c>
      <c r="C8059">
        <v>6359001</v>
      </c>
      <c r="D8059">
        <v>6365199</v>
      </c>
      <c r="E8059" t="s">
        <v>20</v>
      </c>
      <c r="F8059">
        <v>36.445319563014841</v>
      </c>
      <c r="G8059">
        <f t="shared" si="125"/>
        <v>6198</v>
      </c>
      <c r="H8059" t="s">
        <v>104</v>
      </c>
      <c r="I8059" t="s">
        <v>104</v>
      </c>
      <c r="J8059">
        <v>-4522</v>
      </c>
      <c r="K8059" t="s">
        <v>132390</v>
      </c>
      <c r="L8059" t="s">
        <v>132390</v>
      </c>
      <c r="M8059" t="s">
        <v>132391</v>
      </c>
      <c r="N8059" t="s">
        <v>245326</v>
      </c>
      <c r="O8059" t="s">
        <v>26</v>
      </c>
      <c r="P8059" t="s">
        <v>21</v>
      </c>
      <c r="Q8059" t="s">
        <v>21</v>
      </c>
      <c r="R8059" t="s">
        <v>21</v>
      </c>
      <c r="S8059" t="s">
        <v>21</v>
      </c>
      <c r="T8059" t="s">
        <v>21</v>
      </c>
      <c r="U8059" t="s">
        <v>21</v>
      </c>
    </row>
    <row r="8060" spans="1:21" x14ac:dyDescent="0.35">
      <c r="A8060" t="s">
        <v>155743</v>
      </c>
      <c r="B8060" t="s">
        <v>19</v>
      </c>
      <c r="C8060">
        <v>67824801</v>
      </c>
      <c r="D8060">
        <v>67828199</v>
      </c>
      <c r="E8060" t="s">
        <v>20</v>
      </c>
      <c r="F8060">
        <v>36.431483637224893</v>
      </c>
      <c r="G8060">
        <f t="shared" si="125"/>
        <v>3398</v>
      </c>
      <c r="H8060" t="s">
        <v>104</v>
      </c>
      <c r="I8060" t="s">
        <v>104</v>
      </c>
      <c r="J8060">
        <v>-65216</v>
      </c>
      <c r="K8060" t="s">
        <v>106523</v>
      </c>
      <c r="L8060" t="s">
        <v>106523</v>
      </c>
      <c r="M8060" t="s">
        <v>106524</v>
      </c>
      <c r="N8060" t="s">
        <v>248616</v>
      </c>
      <c r="O8060" t="s">
        <v>26</v>
      </c>
      <c r="P8060" t="s">
        <v>106525</v>
      </c>
      <c r="Q8060" t="s">
        <v>28</v>
      </c>
      <c r="R8060" t="s">
        <v>28</v>
      </c>
      <c r="S8060" t="s">
        <v>106526</v>
      </c>
      <c r="T8060" t="s">
        <v>28</v>
      </c>
      <c r="U8060" t="s">
        <v>28</v>
      </c>
    </row>
    <row r="8061" spans="1:21" x14ac:dyDescent="0.35">
      <c r="A8061" t="s">
        <v>155744</v>
      </c>
      <c r="B8061" t="s">
        <v>61</v>
      </c>
      <c r="C8061">
        <v>32675401</v>
      </c>
      <c r="D8061">
        <v>32677199</v>
      </c>
      <c r="E8061" t="s">
        <v>20</v>
      </c>
      <c r="F8061">
        <v>36.422467215861168</v>
      </c>
      <c r="G8061">
        <f t="shared" si="125"/>
        <v>1798</v>
      </c>
      <c r="H8061" t="s">
        <v>104</v>
      </c>
      <c r="I8061" t="s">
        <v>104</v>
      </c>
      <c r="J8061">
        <v>-3720</v>
      </c>
      <c r="K8061" t="s">
        <v>155745</v>
      </c>
      <c r="L8061" t="s">
        <v>155745</v>
      </c>
      <c r="M8061" t="s">
        <v>155746</v>
      </c>
      <c r="N8061" t="s">
        <v>256567</v>
      </c>
      <c r="O8061" t="s">
        <v>4142</v>
      </c>
      <c r="P8061" t="s">
        <v>21</v>
      </c>
      <c r="Q8061" t="s">
        <v>21</v>
      </c>
      <c r="R8061" t="s">
        <v>21</v>
      </c>
      <c r="S8061" t="s">
        <v>21</v>
      </c>
      <c r="T8061" t="s">
        <v>21</v>
      </c>
      <c r="U8061" t="s">
        <v>21</v>
      </c>
    </row>
    <row r="8062" spans="1:21" x14ac:dyDescent="0.35">
      <c r="A8062" t="s">
        <v>155747</v>
      </c>
      <c r="B8062" t="s">
        <v>134</v>
      </c>
      <c r="C8062">
        <v>25482401</v>
      </c>
      <c r="D8062">
        <v>25483799</v>
      </c>
      <c r="E8062" t="s">
        <v>20</v>
      </c>
      <c r="F8062">
        <v>36.422467215861168</v>
      </c>
      <c r="G8062">
        <f t="shared" si="125"/>
        <v>1398</v>
      </c>
      <c r="H8062" t="s">
        <v>104</v>
      </c>
      <c r="I8062" t="s">
        <v>104</v>
      </c>
      <c r="J8062">
        <v>-51326</v>
      </c>
      <c r="K8062" t="s">
        <v>120339</v>
      </c>
      <c r="L8062" t="s">
        <v>120339</v>
      </c>
      <c r="M8062" t="s">
        <v>120340</v>
      </c>
      <c r="N8062" t="s">
        <v>233128</v>
      </c>
      <c r="O8062" t="s">
        <v>26</v>
      </c>
      <c r="P8062" t="s">
        <v>21</v>
      </c>
      <c r="Q8062" t="s">
        <v>21</v>
      </c>
      <c r="R8062" t="s">
        <v>21</v>
      </c>
      <c r="S8062" t="s">
        <v>21</v>
      </c>
      <c r="T8062" t="s">
        <v>21</v>
      </c>
      <c r="U8062" t="s">
        <v>21</v>
      </c>
    </row>
    <row r="8063" spans="1:21" x14ac:dyDescent="0.35">
      <c r="A8063" t="s">
        <v>155748</v>
      </c>
      <c r="B8063" t="s">
        <v>114</v>
      </c>
      <c r="C8063">
        <v>8807201</v>
      </c>
      <c r="D8063">
        <v>8811399</v>
      </c>
      <c r="E8063" t="s">
        <v>20</v>
      </c>
      <c r="F8063">
        <v>36.419793850394448</v>
      </c>
      <c r="G8063">
        <f t="shared" si="125"/>
        <v>4198</v>
      </c>
      <c r="H8063" t="s">
        <v>104</v>
      </c>
      <c r="I8063" t="s">
        <v>104</v>
      </c>
      <c r="J8063">
        <v>-17202</v>
      </c>
      <c r="K8063" t="s">
        <v>85878</v>
      </c>
      <c r="L8063" t="s">
        <v>85878</v>
      </c>
      <c r="M8063" t="s">
        <v>85879</v>
      </c>
      <c r="N8063" t="s">
        <v>202847</v>
      </c>
      <c r="O8063" t="s">
        <v>26</v>
      </c>
      <c r="P8063" t="s">
        <v>85880</v>
      </c>
      <c r="Q8063" t="s">
        <v>28</v>
      </c>
      <c r="R8063" t="s">
        <v>28</v>
      </c>
      <c r="S8063" t="s">
        <v>85881</v>
      </c>
      <c r="T8063" t="s">
        <v>28</v>
      </c>
      <c r="U8063" t="s">
        <v>28</v>
      </c>
    </row>
    <row r="8064" spans="1:21" x14ac:dyDescent="0.35">
      <c r="A8064" t="s">
        <v>155749</v>
      </c>
      <c r="B8064" t="s">
        <v>31</v>
      </c>
      <c r="C8064">
        <v>84511001</v>
      </c>
      <c r="D8064">
        <v>84515199</v>
      </c>
      <c r="E8064" t="s">
        <v>20</v>
      </c>
      <c r="F8064">
        <v>36.419793850394448</v>
      </c>
      <c r="G8064">
        <f t="shared" si="125"/>
        <v>4198</v>
      </c>
      <c r="H8064" t="s">
        <v>104</v>
      </c>
      <c r="I8064" t="s">
        <v>104</v>
      </c>
      <c r="J8064">
        <v>-23749</v>
      </c>
      <c r="K8064" t="s">
        <v>16211</v>
      </c>
      <c r="L8064" t="s">
        <v>16211</v>
      </c>
      <c r="M8064" t="s">
        <v>16212</v>
      </c>
      <c r="N8064" t="s">
        <v>227936</v>
      </c>
      <c r="O8064" t="s">
        <v>26</v>
      </c>
      <c r="P8064" t="s">
        <v>16213</v>
      </c>
      <c r="Q8064" t="s">
        <v>28</v>
      </c>
      <c r="R8064" t="s">
        <v>28</v>
      </c>
      <c r="S8064" t="s">
        <v>16214</v>
      </c>
      <c r="T8064" t="s">
        <v>16215</v>
      </c>
      <c r="U8064" t="s">
        <v>28</v>
      </c>
    </row>
    <row r="8065" spans="1:21" x14ac:dyDescent="0.35">
      <c r="A8065" t="s">
        <v>155750</v>
      </c>
      <c r="B8065" t="s">
        <v>76</v>
      </c>
      <c r="C8065">
        <v>17679401</v>
      </c>
      <c r="D8065">
        <v>17687799</v>
      </c>
      <c r="E8065" t="s">
        <v>20</v>
      </c>
      <c r="F8065">
        <v>36.419793850394448</v>
      </c>
      <c r="G8065">
        <f t="shared" si="125"/>
        <v>8398</v>
      </c>
      <c r="H8065" t="s">
        <v>104</v>
      </c>
      <c r="I8065" t="s">
        <v>104</v>
      </c>
      <c r="J8065">
        <v>-8854</v>
      </c>
      <c r="K8065" t="s">
        <v>119899</v>
      </c>
      <c r="L8065" t="s">
        <v>119899</v>
      </c>
      <c r="M8065" t="s">
        <v>119900</v>
      </c>
      <c r="N8065" t="s">
        <v>256567</v>
      </c>
      <c r="O8065" t="s">
        <v>4142</v>
      </c>
      <c r="P8065" t="s">
        <v>21</v>
      </c>
      <c r="Q8065" t="s">
        <v>21</v>
      </c>
      <c r="R8065" t="s">
        <v>21</v>
      </c>
      <c r="S8065" t="s">
        <v>21</v>
      </c>
      <c r="T8065" t="s">
        <v>21</v>
      </c>
      <c r="U8065" t="s">
        <v>21</v>
      </c>
    </row>
    <row r="8066" spans="1:21" x14ac:dyDescent="0.35">
      <c r="A8066" t="s">
        <v>155751</v>
      </c>
      <c r="B8066" t="s">
        <v>48</v>
      </c>
      <c r="C8066">
        <v>60496201</v>
      </c>
      <c r="D8066">
        <v>60498199</v>
      </c>
      <c r="E8066" t="s">
        <v>20</v>
      </c>
      <c r="F8066">
        <v>36.416913903412393</v>
      </c>
      <c r="G8066">
        <f t="shared" si="125"/>
        <v>1998</v>
      </c>
      <c r="H8066" t="s">
        <v>104</v>
      </c>
      <c r="I8066" t="s">
        <v>104</v>
      </c>
      <c r="J8066">
        <v>-32684</v>
      </c>
      <c r="K8066" t="s">
        <v>94840</v>
      </c>
      <c r="L8066" t="s">
        <v>94840</v>
      </c>
      <c r="M8066" t="s">
        <v>94841</v>
      </c>
      <c r="N8066" t="s">
        <v>221314</v>
      </c>
      <c r="O8066" t="s">
        <v>26</v>
      </c>
      <c r="P8066" t="s">
        <v>94842</v>
      </c>
      <c r="Q8066" t="s">
        <v>94843</v>
      </c>
      <c r="R8066" t="s">
        <v>28</v>
      </c>
      <c r="S8066" t="s">
        <v>94844</v>
      </c>
      <c r="T8066" t="s">
        <v>94845</v>
      </c>
      <c r="U8066" t="s">
        <v>28</v>
      </c>
    </row>
    <row r="8067" spans="1:21" x14ac:dyDescent="0.35">
      <c r="A8067" t="s">
        <v>155752</v>
      </c>
      <c r="B8067" t="s">
        <v>76</v>
      </c>
      <c r="C8067">
        <v>26272201</v>
      </c>
      <c r="D8067">
        <v>26274599</v>
      </c>
      <c r="E8067" t="s">
        <v>20</v>
      </c>
      <c r="F8067">
        <v>36.410430463536706</v>
      </c>
      <c r="G8067">
        <f t="shared" ref="G8067:G8130" si="126">D8067-C8067</f>
        <v>2398</v>
      </c>
      <c r="H8067" t="s">
        <v>104</v>
      </c>
      <c r="I8067" t="s">
        <v>104</v>
      </c>
      <c r="J8067">
        <v>20211</v>
      </c>
      <c r="K8067" t="s">
        <v>74526</v>
      </c>
      <c r="L8067" t="s">
        <v>74526</v>
      </c>
      <c r="M8067" t="s">
        <v>74527</v>
      </c>
      <c r="N8067" t="s">
        <v>234960</v>
      </c>
      <c r="O8067" t="s">
        <v>26</v>
      </c>
      <c r="P8067" t="s">
        <v>74528</v>
      </c>
      <c r="Q8067" t="s">
        <v>28</v>
      </c>
      <c r="R8067" t="s">
        <v>28</v>
      </c>
      <c r="S8067" t="s">
        <v>74529</v>
      </c>
      <c r="T8067" t="s">
        <v>28</v>
      </c>
      <c r="U8067" t="s">
        <v>28</v>
      </c>
    </row>
    <row r="8068" spans="1:21" x14ac:dyDescent="0.35">
      <c r="A8068" t="s">
        <v>155753</v>
      </c>
      <c r="B8068" t="s">
        <v>114</v>
      </c>
      <c r="C8068">
        <v>15129601</v>
      </c>
      <c r="D8068">
        <v>15132399</v>
      </c>
      <c r="E8068" t="s">
        <v>20</v>
      </c>
      <c r="F8068">
        <v>36.410430463536706</v>
      </c>
      <c r="G8068">
        <f t="shared" si="126"/>
        <v>2798</v>
      </c>
      <c r="H8068" t="s">
        <v>104</v>
      </c>
      <c r="I8068" t="s">
        <v>104</v>
      </c>
      <c r="J8068">
        <v>-23756</v>
      </c>
      <c r="K8068" t="s">
        <v>120392</v>
      </c>
      <c r="L8068" t="s">
        <v>120392</v>
      </c>
      <c r="M8068" t="s">
        <v>120393</v>
      </c>
      <c r="N8068" t="s">
        <v>231647</v>
      </c>
      <c r="O8068" t="s">
        <v>26</v>
      </c>
      <c r="P8068" t="s">
        <v>21</v>
      </c>
      <c r="Q8068" t="s">
        <v>21</v>
      </c>
      <c r="R8068" t="s">
        <v>21</v>
      </c>
      <c r="S8068" t="s">
        <v>21</v>
      </c>
      <c r="T8068" t="s">
        <v>21</v>
      </c>
      <c r="U8068" t="s">
        <v>21</v>
      </c>
    </row>
    <row r="8069" spans="1:21" x14ac:dyDescent="0.35">
      <c r="A8069" t="s">
        <v>155754</v>
      </c>
      <c r="B8069" t="s">
        <v>134</v>
      </c>
      <c r="C8069">
        <v>46751801</v>
      </c>
      <c r="D8069">
        <v>46757199</v>
      </c>
      <c r="E8069" t="s">
        <v>20</v>
      </c>
      <c r="F8069">
        <v>36.404807492536776</v>
      </c>
      <c r="G8069">
        <f t="shared" si="126"/>
        <v>5398</v>
      </c>
      <c r="H8069" t="s">
        <v>104</v>
      </c>
      <c r="I8069" t="s">
        <v>104</v>
      </c>
      <c r="J8069">
        <v>-85104</v>
      </c>
      <c r="K8069" t="s">
        <v>119875</v>
      </c>
      <c r="L8069" t="s">
        <v>119875</v>
      </c>
      <c r="M8069" t="s">
        <v>119876</v>
      </c>
      <c r="N8069" t="s">
        <v>233384</v>
      </c>
      <c r="O8069" t="s">
        <v>26</v>
      </c>
      <c r="P8069" t="s">
        <v>21</v>
      </c>
      <c r="Q8069" t="s">
        <v>21</v>
      </c>
      <c r="R8069" t="s">
        <v>21</v>
      </c>
      <c r="S8069" t="s">
        <v>21</v>
      </c>
      <c r="T8069" t="s">
        <v>21</v>
      </c>
      <c r="U8069" t="s">
        <v>21</v>
      </c>
    </row>
    <row r="8070" spans="1:21" x14ac:dyDescent="0.35">
      <c r="A8070" t="s">
        <v>155755</v>
      </c>
      <c r="B8070" t="s">
        <v>76</v>
      </c>
      <c r="C8070">
        <v>54816801</v>
      </c>
      <c r="D8070">
        <v>54826799</v>
      </c>
      <c r="E8070" t="s">
        <v>20</v>
      </c>
      <c r="F8070">
        <v>36.402761856503147</v>
      </c>
      <c r="G8070">
        <f t="shared" si="126"/>
        <v>9998</v>
      </c>
      <c r="H8070" t="s">
        <v>104</v>
      </c>
      <c r="I8070" t="s">
        <v>104</v>
      </c>
      <c r="J8070">
        <v>-3467</v>
      </c>
      <c r="K8070" t="s">
        <v>132562</v>
      </c>
      <c r="L8070" t="s">
        <v>132562</v>
      </c>
      <c r="M8070" t="s">
        <v>132563</v>
      </c>
      <c r="N8070" t="s">
        <v>236272</v>
      </c>
      <c r="O8070" t="s">
        <v>26</v>
      </c>
      <c r="P8070" t="s">
        <v>132564</v>
      </c>
      <c r="Q8070" t="s">
        <v>132565</v>
      </c>
      <c r="R8070" t="s">
        <v>99872</v>
      </c>
      <c r="S8070" t="s">
        <v>132566</v>
      </c>
      <c r="T8070" t="s">
        <v>132567</v>
      </c>
      <c r="U8070" t="s">
        <v>132568</v>
      </c>
    </row>
    <row r="8071" spans="1:21" x14ac:dyDescent="0.35">
      <c r="A8071" t="s">
        <v>155756</v>
      </c>
      <c r="B8071" t="s">
        <v>167</v>
      </c>
      <c r="C8071">
        <v>78178001</v>
      </c>
      <c r="D8071">
        <v>78180799</v>
      </c>
      <c r="E8071" t="s">
        <v>20</v>
      </c>
      <c r="F8071">
        <v>36.398376698549363</v>
      </c>
      <c r="G8071">
        <f t="shared" si="126"/>
        <v>2798</v>
      </c>
      <c r="H8071" t="s">
        <v>104</v>
      </c>
      <c r="I8071" t="s">
        <v>104</v>
      </c>
      <c r="J8071">
        <v>12518</v>
      </c>
      <c r="K8071" t="s">
        <v>124838</v>
      </c>
      <c r="L8071" t="s">
        <v>124838</v>
      </c>
      <c r="M8071" t="s">
        <v>124839</v>
      </c>
      <c r="N8071" t="s">
        <v>245962</v>
      </c>
      <c r="O8071" t="s">
        <v>86</v>
      </c>
      <c r="P8071" t="s">
        <v>21</v>
      </c>
      <c r="Q8071" t="s">
        <v>21</v>
      </c>
      <c r="R8071" t="s">
        <v>21</v>
      </c>
      <c r="S8071" t="s">
        <v>21</v>
      </c>
      <c r="T8071" t="s">
        <v>21</v>
      </c>
      <c r="U8071" t="s">
        <v>21</v>
      </c>
    </row>
    <row r="8072" spans="1:21" x14ac:dyDescent="0.35">
      <c r="A8072" t="s">
        <v>155757</v>
      </c>
      <c r="B8072" t="s">
        <v>167</v>
      </c>
      <c r="C8072">
        <v>20696801</v>
      </c>
      <c r="D8072">
        <v>20698999</v>
      </c>
      <c r="E8072" t="s">
        <v>20</v>
      </c>
      <c r="F8072">
        <v>36.393550420917762</v>
      </c>
      <c r="G8072">
        <f t="shared" si="126"/>
        <v>2198</v>
      </c>
      <c r="H8072" t="s">
        <v>104</v>
      </c>
      <c r="I8072" t="s">
        <v>104</v>
      </c>
      <c r="J8072">
        <v>-36512</v>
      </c>
      <c r="K8072" t="s">
        <v>155758</v>
      </c>
      <c r="L8072" t="s">
        <v>155758</v>
      </c>
      <c r="M8072" t="s">
        <v>155759</v>
      </c>
      <c r="N8072" t="s">
        <v>215235</v>
      </c>
      <c r="O8072" t="s">
        <v>26</v>
      </c>
      <c r="P8072" t="s">
        <v>155760</v>
      </c>
      <c r="Q8072" t="s">
        <v>28</v>
      </c>
      <c r="R8072" t="s">
        <v>28</v>
      </c>
      <c r="S8072" t="s">
        <v>155761</v>
      </c>
      <c r="T8072" t="s">
        <v>28</v>
      </c>
      <c r="U8072" t="s">
        <v>28</v>
      </c>
    </row>
    <row r="8073" spans="1:21" x14ac:dyDescent="0.35">
      <c r="A8073" t="s">
        <v>155762</v>
      </c>
      <c r="B8073" t="s">
        <v>141</v>
      </c>
      <c r="C8073">
        <v>29770401</v>
      </c>
      <c r="D8073">
        <v>29772799</v>
      </c>
      <c r="E8073" t="s">
        <v>20</v>
      </c>
      <c r="F8073">
        <v>36.393550420917762</v>
      </c>
      <c r="G8073">
        <f t="shared" si="126"/>
        <v>2398</v>
      </c>
      <c r="H8073" t="s">
        <v>133316</v>
      </c>
      <c r="I8073" t="s">
        <v>119941</v>
      </c>
      <c r="J8073">
        <v>63552</v>
      </c>
      <c r="K8073" t="s">
        <v>64566</v>
      </c>
      <c r="L8073" t="s">
        <v>64566</v>
      </c>
      <c r="M8073" t="s">
        <v>64567</v>
      </c>
      <c r="N8073" t="s">
        <v>202313</v>
      </c>
      <c r="O8073" t="s">
        <v>26</v>
      </c>
      <c r="P8073" t="s">
        <v>64568</v>
      </c>
      <c r="Q8073" t="s">
        <v>64569</v>
      </c>
      <c r="R8073" t="s">
        <v>28</v>
      </c>
      <c r="S8073" t="s">
        <v>64570</v>
      </c>
      <c r="T8073" t="s">
        <v>28</v>
      </c>
      <c r="U8073" t="s">
        <v>28</v>
      </c>
    </row>
    <row r="8074" spans="1:21" x14ac:dyDescent="0.35">
      <c r="A8074" t="s">
        <v>155763</v>
      </c>
      <c r="B8074" t="s">
        <v>61</v>
      </c>
      <c r="C8074">
        <v>62456001</v>
      </c>
      <c r="D8074">
        <v>62458999</v>
      </c>
      <c r="E8074" t="s">
        <v>20</v>
      </c>
      <c r="F8074">
        <v>36.388212937645598</v>
      </c>
      <c r="G8074">
        <f t="shared" si="126"/>
        <v>2998</v>
      </c>
      <c r="H8074" t="s">
        <v>104</v>
      </c>
      <c r="I8074" t="s">
        <v>104</v>
      </c>
      <c r="J8074">
        <v>15941</v>
      </c>
      <c r="K8074" t="s">
        <v>11257</v>
      </c>
      <c r="L8074" t="s">
        <v>11257</v>
      </c>
      <c r="M8074" t="s">
        <v>11258</v>
      </c>
      <c r="N8074" t="s">
        <v>222642</v>
      </c>
      <c r="O8074" t="s">
        <v>26</v>
      </c>
      <c r="P8074" t="s">
        <v>11259</v>
      </c>
      <c r="Q8074" t="s">
        <v>11260</v>
      </c>
      <c r="R8074" t="s">
        <v>11261</v>
      </c>
      <c r="S8074" t="s">
        <v>11262</v>
      </c>
      <c r="T8074" t="s">
        <v>28</v>
      </c>
      <c r="U8074" t="s">
        <v>28</v>
      </c>
    </row>
    <row r="8075" spans="1:21" x14ac:dyDescent="0.35">
      <c r="A8075" t="s">
        <v>155764</v>
      </c>
      <c r="B8075" t="s">
        <v>19</v>
      </c>
      <c r="C8075">
        <v>28955601</v>
      </c>
      <c r="D8075">
        <v>28958999</v>
      </c>
      <c r="E8075" t="s">
        <v>20</v>
      </c>
      <c r="F8075">
        <v>36.38015003572157</v>
      </c>
      <c r="G8075">
        <f t="shared" si="126"/>
        <v>3398</v>
      </c>
      <c r="H8075" t="s">
        <v>104</v>
      </c>
      <c r="I8075" t="s">
        <v>104</v>
      </c>
      <c r="J8075">
        <v>24851</v>
      </c>
      <c r="K8075" t="s">
        <v>155765</v>
      </c>
      <c r="L8075" t="s">
        <v>155765</v>
      </c>
      <c r="M8075" t="s">
        <v>155766</v>
      </c>
      <c r="N8075" t="s">
        <v>249122</v>
      </c>
      <c r="O8075" t="s">
        <v>26</v>
      </c>
      <c r="P8075" t="s">
        <v>828</v>
      </c>
      <c r="Q8075" t="s">
        <v>28</v>
      </c>
      <c r="R8075" t="s">
        <v>21</v>
      </c>
      <c r="S8075" t="s">
        <v>1965</v>
      </c>
      <c r="T8075" t="s">
        <v>28</v>
      </c>
      <c r="U8075" t="s">
        <v>21</v>
      </c>
    </row>
    <row r="8076" spans="1:21" x14ac:dyDescent="0.35">
      <c r="A8076" t="s">
        <v>155767</v>
      </c>
      <c r="B8076" t="s">
        <v>121</v>
      </c>
      <c r="C8076">
        <v>62090401</v>
      </c>
      <c r="D8076">
        <v>62093799</v>
      </c>
      <c r="E8076" t="s">
        <v>20</v>
      </c>
      <c r="F8076">
        <v>36.379055197996799</v>
      </c>
      <c r="G8076">
        <f t="shared" si="126"/>
        <v>3398</v>
      </c>
      <c r="H8076" t="s">
        <v>104</v>
      </c>
      <c r="I8076" t="s">
        <v>104</v>
      </c>
      <c r="J8076">
        <v>-127181</v>
      </c>
      <c r="K8076" t="s">
        <v>116364</v>
      </c>
      <c r="L8076" t="s">
        <v>116364</v>
      </c>
      <c r="M8076" t="s">
        <v>116365</v>
      </c>
      <c r="N8076" t="s">
        <v>242446</v>
      </c>
      <c r="O8076" t="s">
        <v>86</v>
      </c>
      <c r="P8076" t="s">
        <v>21</v>
      </c>
      <c r="Q8076" t="s">
        <v>21</v>
      </c>
      <c r="R8076" t="s">
        <v>21</v>
      </c>
      <c r="S8076" t="s">
        <v>21</v>
      </c>
      <c r="T8076" t="s">
        <v>21</v>
      </c>
      <c r="U8076" t="s">
        <v>21</v>
      </c>
    </row>
    <row r="8077" spans="1:21" x14ac:dyDescent="0.35">
      <c r="A8077" t="s">
        <v>155768</v>
      </c>
      <c r="B8077" t="s">
        <v>31</v>
      </c>
      <c r="C8077">
        <v>44974001</v>
      </c>
      <c r="D8077">
        <v>44976199</v>
      </c>
      <c r="E8077" t="s">
        <v>20</v>
      </c>
      <c r="F8077">
        <v>36.368167618285511</v>
      </c>
      <c r="G8077">
        <f t="shared" si="126"/>
        <v>2198</v>
      </c>
      <c r="H8077" t="s">
        <v>133315</v>
      </c>
      <c r="I8077" t="s">
        <v>155769</v>
      </c>
      <c r="J8077">
        <v>1063</v>
      </c>
      <c r="K8077" t="s">
        <v>155770</v>
      </c>
      <c r="L8077" t="s">
        <v>155770</v>
      </c>
      <c r="M8077" t="s">
        <v>155771</v>
      </c>
      <c r="N8077" t="s">
        <v>238514</v>
      </c>
      <c r="O8077" t="s">
        <v>86</v>
      </c>
      <c r="P8077" t="s">
        <v>59852</v>
      </c>
      <c r="Q8077" t="s">
        <v>59853</v>
      </c>
      <c r="R8077" t="s">
        <v>21</v>
      </c>
      <c r="S8077" t="s">
        <v>828</v>
      </c>
      <c r="T8077" t="s">
        <v>28</v>
      </c>
      <c r="U8077" t="s">
        <v>21</v>
      </c>
    </row>
    <row r="8078" spans="1:21" x14ac:dyDescent="0.35">
      <c r="A8078" t="s">
        <v>155772</v>
      </c>
      <c r="B8078" t="s">
        <v>167</v>
      </c>
      <c r="C8078">
        <v>17095001</v>
      </c>
      <c r="D8078">
        <v>17096799</v>
      </c>
      <c r="E8078" t="s">
        <v>20</v>
      </c>
      <c r="F8078">
        <v>36.368167618285511</v>
      </c>
      <c r="G8078">
        <f t="shared" si="126"/>
        <v>1798</v>
      </c>
      <c r="H8078" t="s">
        <v>104</v>
      </c>
      <c r="I8078" t="s">
        <v>104</v>
      </c>
      <c r="J8078">
        <v>18297</v>
      </c>
      <c r="K8078" t="s">
        <v>121596</v>
      </c>
      <c r="L8078" t="s">
        <v>121596</v>
      </c>
      <c r="M8078" t="s">
        <v>121597</v>
      </c>
      <c r="N8078" t="s">
        <v>256567</v>
      </c>
      <c r="O8078" t="s">
        <v>4142</v>
      </c>
      <c r="P8078" t="s">
        <v>21</v>
      </c>
      <c r="Q8078" t="s">
        <v>21</v>
      </c>
      <c r="R8078" t="s">
        <v>21</v>
      </c>
      <c r="S8078" t="s">
        <v>21</v>
      </c>
      <c r="T8078" t="s">
        <v>21</v>
      </c>
      <c r="U8078" t="s">
        <v>21</v>
      </c>
    </row>
    <row r="8079" spans="1:21" x14ac:dyDescent="0.35">
      <c r="A8079" t="s">
        <v>155773</v>
      </c>
      <c r="B8079" t="s">
        <v>114</v>
      </c>
      <c r="C8079">
        <v>33056001</v>
      </c>
      <c r="D8079">
        <v>33058199</v>
      </c>
      <c r="E8079" t="s">
        <v>20</v>
      </c>
      <c r="F8079">
        <v>36.368167618285511</v>
      </c>
      <c r="G8079">
        <f t="shared" si="126"/>
        <v>2198</v>
      </c>
      <c r="H8079" t="s">
        <v>104</v>
      </c>
      <c r="I8079" t="s">
        <v>104</v>
      </c>
      <c r="J8079">
        <v>236299</v>
      </c>
      <c r="K8079" t="s">
        <v>115433</v>
      </c>
      <c r="L8079" t="s">
        <v>115433</v>
      </c>
      <c r="M8079" t="s">
        <v>115434</v>
      </c>
      <c r="N8079" t="s">
        <v>256567</v>
      </c>
      <c r="O8079" t="s">
        <v>4142</v>
      </c>
      <c r="P8079" t="s">
        <v>21</v>
      </c>
      <c r="Q8079" t="s">
        <v>21</v>
      </c>
      <c r="R8079" t="s">
        <v>21</v>
      </c>
      <c r="S8079" t="s">
        <v>21</v>
      </c>
      <c r="T8079" t="s">
        <v>21</v>
      </c>
      <c r="U8079" t="s">
        <v>21</v>
      </c>
    </row>
    <row r="8080" spans="1:21" x14ac:dyDescent="0.35">
      <c r="A8080" t="s">
        <v>155774</v>
      </c>
      <c r="B8080" t="s">
        <v>48</v>
      </c>
      <c r="C8080">
        <v>2069801</v>
      </c>
      <c r="D8080">
        <v>2072799</v>
      </c>
      <c r="E8080" t="s">
        <v>20</v>
      </c>
      <c r="F8080">
        <v>36.36406654791304</v>
      </c>
      <c r="G8080">
        <f t="shared" si="126"/>
        <v>2998</v>
      </c>
      <c r="H8080" t="s">
        <v>133315</v>
      </c>
      <c r="I8080" t="s">
        <v>133158</v>
      </c>
      <c r="J8080">
        <v>1600</v>
      </c>
      <c r="K8080" t="s">
        <v>132569</v>
      </c>
      <c r="L8080" t="s">
        <v>132569</v>
      </c>
      <c r="M8080" t="s">
        <v>132570</v>
      </c>
      <c r="N8080" t="s">
        <v>211105</v>
      </c>
      <c r="O8080" t="s">
        <v>26</v>
      </c>
      <c r="P8080" t="s">
        <v>132571</v>
      </c>
      <c r="Q8080" t="s">
        <v>132572</v>
      </c>
      <c r="R8080" t="s">
        <v>21</v>
      </c>
      <c r="S8080" t="s">
        <v>132573</v>
      </c>
      <c r="T8080" t="s">
        <v>132574</v>
      </c>
      <c r="U8080" t="s">
        <v>21</v>
      </c>
    </row>
    <row r="8081" spans="1:21" x14ac:dyDescent="0.35">
      <c r="A8081" t="s">
        <v>155775</v>
      </c>
      <c r="B8081" t="s">
        <v>31</v>
      </c>
      <c r="C8081">
        <v>75052801</v>
      </c>
      <c r="D8081">
        <v>75067399</v>
      </c>
      <c r="E8081" t="s">
        <v>20</v>
      </c>
      <c r="F8081">
        <v>36.360687718395255</v>
      </c>
      <c r="G8081">
        <f t="shared" si="126"/>
        <v>14598</v>
      </c>
      <c r="H8081" t="s">
        <v>104</v>
      </c>
      <c r="I8081" t="s">
        <v>104</v>
      </c>
      <c r="J8081">
        <v>6795</v>
      </c>
      <c r="K8081" t="s">
        <v>74336</v>
      </c>
      <c r="L8081" t="s">
        <v>74336</v>
      </c>
      <c r="M8081" t="s">
        <v>74337</v>
      </c>
      <c r="N8081" t="s">
        <v>238633</v>
      </c>
      <c r="O8081" t="s">
        <v>86</v>
      </c>
      <c r="P8081" t="s">
        <v>74338</v>
      </c>
      <c r="Q8081" t="s">
        <v>28</v>
      </c>
      <c r="R8081" t="s">
        <v>28</v>
      </c>
      <c r="S8081" t="s">
        <v>74339</v>
      </c>
      <c r="T8081" t="s">
        <v>28</v>
      </c>
      <c r="U8081" t="s">
        <v>28</v>
      </c>
    </row>
    <row r="8082" spans="1:21" x14ac:dyDescent="0.35">
      <c r="A8082" t="s">
        <v>155776</v>
      </c>
      <c r="B8082" t="s">
        <v>121</v>
      </c>
      <c r="C8082">
        <v>78951001</v>
      </c>
      <c r="D8082">
        <v>78952799</v>
      </c>
      <c r="E8082" t="s">
        <v>20</v>
      </c>
      <c r="F8082">
        <v>36.359689903924995</v>
      </c>
      <c r="G8082">
        <f t="shared" si="126"/>
        <v>1798</v>
      </c>
      <c r="H8082" t="s">
        <v>104</v>
      </c>
      <c r="I8082" t="s">
        <v>104</v>
      </c>
      <c r="J8082">
        <v>17667</v>
      </c>
      <c r="K8082" t="s">
        <v>115662</v>
      </c>
      <c r="L8082" t="s">
        <v>115662</v>
      </c>
      <c r="M8082" t="s">
        <v>115663</v>
      </c>
      <c r="N8082" t="s">
        <v>231200</v>
      </c>
      <c r="O8082" t="s">
        <v>26</v>
      </c>
      <c r="P8082" t="s">
        <v>115664</v>
      </c>
      <c r="Q8082" t="s">
        <v>28</v>
      </c>
      <c r="R8082" t="s">
        <v>28</v>
      </c>
      <c r="S8082" t="s">
        <v>115665</v>
      </c>
      <c r="T8082" t="s">
        <v>28</v>
      </c>
      <c r="U8082" t="s">
        <v>28</v>
      </c>
    </row>
    <row r="8083" spans="1:21" x14ac:dyDescent="0.35">
      <c r="A8083" t="s">
        <v>155777</v>
      </c>
      <c r="B8083" t="s">
        <v>114</v>
      </c>
      <c r="C8083">
        <v>20590001</v>
      </c>
      <c r="D8083">
        <v>20592199</v>
      </c>
      <c r="E8083" t="s">
        <v>20</v>
      </c>
      <c r="F8083">
        <v>36.359689903924995</v>
      </c>
      <c r="G8083">
        <f t="shared" si="126"/>
        <v>2198</v>
      </c>
      <c r="H8083" t="s">
        <v>104</v>
      </c>
      <c r="I8083" t="s">
        <v>104</v>
      </c>
      <c r="J8083">
        <v>62068</v>
      </c>
      <c r="K8083" t="s">
        <v>64143</v>
      </c>
      <c r="L8083" t="s">
        <v>64143</v>
      </c>
      <c r="M8083" t="s">
        <v>64144</v>
      </c>
      <c r="N8083" t="s">
        <v>254922</v>
      </c>
      <c r="O8083" t="s">
        <v>26</v>
      </c>
      <c r="P8083" t="s">
        <v>64145</v>
      </c>
      <c r="Q8083" t="s">
        <v>28</v>
      </c>
      <c r="R8083" t="s">
        <v>28</v>
      </c>
      <c r="S8083" t="s">
        <v>64146</v>
      </c>
      <c r="T8083" t="s">
        <v>28</v>
      </c>
      <c r="U8083" t="s">
        <v>28</v>
      </c>
    </row>
    <row r="8084" spans="1:21" x14ac:dyDescent="0.35">
      <c r="A8084" t="s">
        <v>155778</v>
      </c>
      <c r="B8084" t="s">
        <v>76</v>
      </c>
      <c r="C8084">
        <v>41635201</v>
      </c>
      <c r="D8084">
        <v>41642399</v>
      </c>
      <c r="E8084" t="s">
        <v>20</v>
      </c>
      <c r="F8084">
        <v>36.357389413526867</v>
      </c>
      <c r="G8084">
        <f t="shared" si="126"/>
        <v>7198</v>
      </c>
      <c r="H8084" t="s">
        <v>104</v>
      </c>
      <c r="I8084" t="s">
        <v>104</v>
      </c>
      <c r="J8084">
        <v>-37449</v>
      </c>
      <c r="K8084" t="s">
        <v>112959</v>
      </c>
      <c r="L8084" t="s">
        <v>112959</v>
      </c>
      <c r="M8084" t="s">
        <v>112960</v>
      </c>
      <c r="N8084" t="s">
        <v>218863</v>
      </c>
      <c r="O8084" t="s">
        <v>26</v>
      </c>
      <c r="P8084" t="s">
        <v>112961</v>
      </c>
      <c r="Q8084" t="s">
        <v>28</v>
      </c>
      <c r="R8084" t="s">
        <v>28</v>
      </c>
      <c r="S8084" t="s">
        <v>112962</v>
      </c>
      <c r="T8084" t="s">
        <v>112963</v>
      </c>
      <c r="U8084" t="s">
        <v>112964</v>
      </c>
    </row>
    <row r="8085" spans="1:21" x14ac:dyDescent="0.35">
      <c r="A8085" t="s">
        <v>155779</v>
      </c>
      <c r="B8085" t="s">
        <v>61</v>
      </c>
      <c r="C8085">
        <v>78095601</v>
      </c>
      <c r="D8085">
        <v>78099799</v>
      </c>
      <c r="E8085" t="s">
        <v>20</v>
      </c>
      <c r="F8085">
        <v>36.355008944690042</v>
      </c>
      <c r="G8085">
        <f t="shared" si="126"/>
        <v>4198</v>
      </c>
      <c r="H8085" t="s">
        <v>104</v>
      </c>
      <c r="I8085" t="s">
        <v>104</v>
      </c>
      <c r="J8085">
        <v>-17167</v>
      </c>
      <c r="K8085" t="s">
        <v>154568</v>
      </c>
      <c r="L8085" t="s">
        <v>154568</v>
      </c>
      <c r="M8085" t="s">
        <v>154569</v>
      </c>
      <c r="N8085" t="s">
        <v>244472</v>
      </c>
      <c r="O8085" t="s">
        <v>26</v>
      </c>
      <c r="P8085" t="s">
        <v>21</v>
      </c>
      <c r="Q8085" t="s">
        <v>21</v>
      </c>
      <c r="R8085" t="s">
        <v>21</v>
      </c>
      <c r="S8085" t="s">
        <v>21</v>
      </c>
      <c r="T8085" t="s">
        <v>21</v>
      </c>
      <c r="U8085" t="s">
        <v>21</v>
      </c>
    </row>
    <row r="8086" spans="1:21" x14ac:dyDescent="0.35">
      <c r="A8086" t="s">
        <v>155780</v>
      </c>
      <c r="B8086" t="s">
        <v>114</v>
      </c>
      <c r="C8086">
        <v>4322801</v>
      </c>
      <c r="D8086">
        <v>4327399</v>
      </c>
      <c r="E8086" t="s">
        <v>20</v>
      </c>
      <c r="F8086">
        <v>36.355008944690042</v>
      </c>
      <c r="G8086">
        <f t="shared" si="126"/>
        <v>4598</v>
      </c>
      <c r="H8086" t="s">
        <v>104</v>
      </c>
      <c r="I8086" t="s">
        <v>104</v>
      </c>
      <c r="J8086">
        <v>-11176</v>
      </c>
      <c r="K8086" t="s">
        <v>31911</v>
      </c>
      <c r="L8086" t="s">
        <v>31911</v>
      </c>
      <c r="M8086" t="s">
        <v>31912</v>
      </c>
      <c r="N8086" t="s">
        <v>221762</v>
      </c>
      <c r="O8086" t="s">
        <v>26</v>
      </c>
      <c r="P8086" t="s">
        <v>31913</v>
      </c>
      <c r="Q8086" t="s">
        <v>31914</v>
      </c>
      <c r="R8086" t="s">
        <v>31915</v>
      </c>
      <c r="S8086" t="s">
        <v>31916</v>
      </c>
      <c r="T8086" t="s">
        <v>31917</v>
      </c>
      <c r="U8086" t="s">
        <v>31918</v>
      </c>
    </row>
    <row r="8087" spans="1:21" x14ac:dyDescent="0.35">
      <c r="A8087" t="s">
        <v>155781</v>
      </c>
      <c r="B8087" t="s">
        <v>141</v>
      </c>
      <c r="C8087">
        <v>55155001</v>
      </c>
      <c r="D8087">
        <v>55159599</v>
      </c>
      <c r="E8087" t="s">
        <v>20</v>
      </c>
      <c r="F8087">
        <v>36.355008944690042</v>
      </c>
      <c r="G8087">
        <f t="shared" si="126"/>
        <v>4598</v>
      </c>
      <c r="H8087" t="s">
        <v>104</v>
      </c>
      <c r="I8087" t="s">
        <v>104</v>
      </c>
      <c r="J8087">
        <v>-61371</v>
      </c>
      <c r="K8087" t="s">
        <v>28473</v>
      </c>
      <c r="L8087" t="s">
        <v>28473</v>
      </c>
      <c r="M8087" t="s">
        <v>28474</v>
      </c>
      <c r="N8087" t="s">
        <v>210294</v>
      </c>
      <c r="O8087" t="s">
        <v>26</v>
      </c>
      <c r="P8087" t="s">
        <v>28475</v>
      </c>
      <c r="Q8087" t="s">
        <v>28476</v>
      </c>
      <c r="R8087" t="s">
        <v>28477</v>
      </c>
      <c r="S8087" t="s">
        <v>28478</v>
      </c>
      <c r="T8087" t="s">
        <v>28479</v>
      </c>
      <c r="U8087" t="s">
        <v>28480</v>
      </c>
    </row>
    <row r="8088" spans="1:21" x14ac:dyDescent="0.35">
      <c r="A8088" t="s">
        <v>155782</v>
      </c>
      <c r="B8088" t="s">
        <v>141</v>
      </c>
      <c r="C8088">
        <v>55150201</v>
      </c>
      <c r="D8088">
        <v>55153199</v>
      </c>
      <c r="E8088" t="s">
        <v>20</v>
      </c>
      <c r="F8088">
        <v>36.355008944690042</v>
      </c>
      <c r="G8088">
        <f t="shared" si="126"/>
        <v>2998</v>
      </c>
      <c r="H8088" t="s">
        <v>104</v>
      </c>
      <c r="I8088" t="s">
        <v>104</v>
      </c>
      <c r="J8088">
        <v>-55771</v>
      </c>
      <c r="K8088" t="s">
        <v>28473</v>
      </c>
      <c r="L8088" t="s">
        <v>28473</v>
      </c>
      <c r="M8088" t="s">
        <v>28474</v>
      </c>
      <c r="N8088" t="s">
        <v>210294</v>
      </c>
      <c r="O8088" t="s">
        <v>26</v>
      </c>
      <c r="P8088" t="s">
        <v>28475</v>
      </c>
      <c r="Q8088" t="s">
        <v>28476</v>
      </c>
      <c r="R8088" t="s">
        <v>28477</v>
      </c>
      <c r="S8088" t="s">
        <v>28478</v>
      </c>
      <c r="T8088" t="s">
        <v>28479</v>
      </c>
      <c r="U8088" t="s">
        <v>28480</v>
      </c>
    </row>
    <row r="8089" spans="1:21" x14ac:dyDescent="0.35">
      <c r="A8089" t="s">
        <v>155783</v>
      </c>
      <c r="B8089" t="s">
        <v>61</v>
      </c>
      <c r="C8089">
        <v>44116201</v>
      </c>
      <c r="D8089">
        <v>44119599</v>
      </c>
      <c r="E8089" t="s">
        <v>20</v>
      </c>
      <c r="F8089">
        <v>36.342709229938635</v>
      </c>
      <c r="G8089">
        <f t="shared" si="126"/>
        <v>3398</v>
      </c>
      <c r="H8089" t="s">
        <v>104</v>
      </c>
      <c r="I8089" t="s">
        <v>104</v>
      </c>
      <c r="J8089">
        <v>-58609</v>
      </c>
      <c r="K8089" t="s">
        <v>36308</v>
      </c>
      <c r="L8089" t="s">
        <v>36308</v>
      </c>
      <c r="M8089" t="s">
        <v>36309</v>
      </c>
      <c r="N8089" t="s">
        <v>203831</v>
      </c>
      <c r="O8089" t="s">
        <v>26</v>
      </c>
      <c r="P8089" t="s">
        <v>36310</v>
      </c>
      <c r="Q8089" t="s">
        <v>28</v>
      </c>
      <c r="R8089" t="s">
        <v>28</v>
      </c>
      <c r="S8089" t="s">
        <v>36311</v>
      </c>
      <c r="T8089" t="s">
        <v>28</v>
      </c>
      <c r="U8089" t="s">
        <v>28</v>
      </c>
    </row>
    <row r="8090" spans="1:21" x14ac:dyDescent="0.35">
      <c r="A8090" t="s">
        <v>155784</v>
      </c>
      <c r="B8090" t="s">
        <v>61</v>
      </c>
      <c r="C8090">
        <v>51970201</v>
      </c>
      <c r="D8090">
        <v>51974199</v>
      </c>
      <c r="E8090" t="s">
        <v>20</v>
      </c>
      <c r="F8090">
        <v>36.338785824472509</v>
      </c>
      <c r="G8090">
        <f t="shared" si="126"/>
        <v>3998</v>
      </c>
      <c r="H8090" t="s">
        <v>104</v>
      </c>
      <c r="I8090" t="s">
        <v>104</v>
      </c>
      <c r="J8090">
        <v>58643</v>
      </c>
      <c r="K8090" t="s">
        <v>118026</v>
      </c>
      <c r="L8090" t="s">
        <v>118026</v>
      </c>
      <c r="M8090" t="s">
        <v>118027</v>
      </c>
      <c r="N8090" t="s">
        <v>256567</v>
      </c>
      <c r="O8090" t="s">
        <v>4142</v>
      </c>
      <c r="P8090" t="s">
        <v>21</v>
      </c>
      <c r="Q8090" t="s">
        <v>21</v>
      </c>
      <c r="R8090" t="s">
        <v>21</v>
      </c>
      <c r="S8090" t="s">
        <v>21</v>
      </c>
      <c r="T8090" t="s">
        <v>21</v>
      </c>
      <c r="U8090" t="s">
        <v>21</v>
      </c>
    </row>
    <row r="8091" spans="1:21" x14ac:dyDescent="0.35">
      <c r="A8091" t="s">
        <v>155785</v>
      </c>
      <c r="B8091" t="s">
        <v>141</v>
      </c>
      <c r="C8091">
        <v>45096201</v>
      </c>
      <c r="D8091">
        <v>45098999</v>
      </c>
      <c r="E8091" t="s">
        <v>20</v>
      </c>
      <c r="F8091">
        <v>36.325694811887963</v>
      </c>
      <c r="G8091">
        <f t="shared" si="126"/>
        <v>2798</v>
      </c>
      <c r="H8091" t="s">
        <v>104</v>
      </c>
      <c r="I8091" t="s">
        <v>104</v>
      </c>
      <c r="J8091">
        <v>-27816</v>
      </c>
      <c r="K8091" t="s">
        <v>120411</v>
      </c>
      <c r="L8091" t="s">
        <v>120411</v>
      </c>
      <c r="M8091" t="s">
        <v>120412</v>
      </c>
      <c r="N8091" t="s">
        <v>204023</v>
      </c>
      <c r="O8091" t="s">
        <v>26</v>
      </c>
      <c r="P8091" t="s">
        <v>828</v>
      </c>
      <c r="Q8091" t="s">
        <v>28</v>
      </c>
      <c r="R8091" t="s">
        <v>21</v>
      </c>
      <c r="S8091" t="s">
        <v>1965</v>
      </c>
      <c r="T8091" t="s">
        <v>28</v>
      </c>
      <c r="U8091" t="s">
        <v>21</v>
      </c>
    </row>
    <row r="8092" spans="1:21" x14ac:dyDescent="0.35">
      <c r="A8092" t="s">
        <v>155786</v>
      </c>
      <c r="B8092" t="s">
        <v>167</v>
      </c>
      <c r="C8092">
        <v>16071001</v>
      </c>
      <c r="D8092">
        <v>16073999</v>
      </c>
      <c r="E8092" t="s">
        <v>20</v>
      </c>
      <c r="F8092">
        <v>36.318286688232924</v>
      </c>
      <c r="G8092">
        <f t="shared" si="126"/>
        <v>2998</v>
      </c>
      <c r="H8092" t="s">
        <v>104</v>
      </c>
      <c r="I8092" t="s">
        <v>104</v>
      </c>
      <c r="J8092">
        <v>-22411</v>
      </c>
      <c r="K8092" t="s">
        <v>121260</v>
      </c>
      <c r="L8092" t="s">
        <v>121260</v>
      </c>
      <c r="M8092" t="s">
        <v>121261</v>
      </c>
      <c r="N8092" t="s">
        <v>247003</v>
      </c>
      <c r="O8092" t="s">
        <v>26</v>
      </c>
      <c r="P8092" t="s">
        <v>21</v>
      </c>
      <c r="Q8092" t="s">
        <v>21</v>
      </c>
      <c r="R8092" t="s">
        <v>21</v>
      </c>
      <c r="S8092" t="s">
        <v>21</v>
      </c>
      <c r="T8092" t="s">
        <v>21</v>
      </c>
      <c r="U8092" t="s">
        <v>21</v>
      </c>
    </row>
    <row r="8093" spans="1:21" x14ac:dyDescent="0.35">
      <c r="A8093" t="s">
        <v>155787</v>
      </c>
      <c r="B8093" t="s">
        <v>167</v>
      </c>
      <c r="C8093">
        <v>31285401</v>
      </c>
      <c r="D8093">
        <v>31289399</v>
      </c>
      <c r="E8093" t="s">
        <v>20</v>
      </c>
      <c r="F8093">
        <v>36.310197792259892</v>
      </c>
      <c r="G8093">
        <f t="shared" si="126"/>
        <v>3998</v>
      </c>
      <c r="H8093" t="s">
        <v>104</v>
      </c>
      <c r="I8093" t="s">
        <v>104</v>
      </c>
      <c r="J8093">
        <v>132800</v>
      </c>
      <c r="K8093" t="s">
        <v>110386</v>
      </c>
      <c r="L8093" t="s">
        <v>110386</v>
      </c>
      <c r="M8093" t="s">
        <v>110387</v>
      </c>
      <c r="N8093" t="s">
        <v>210435</v>
      </c>
      <c r="O8093" t="s">
        <v>26</v>
      </c>
      <c r="P8093" t="s">
        <v>21</v>
      </c>
      <c r="Q8093" t="s">
        <v>21</v>
      </c>
      <c r="R8093" t="s">
        <v>21</v>
      </c>
      <c r="S8093" t="s">
        <v>21</v>
      </c>
      <c r="T8093" t="s">
        <v>21</v>
      </c>
      <c r="U8093" t="s">
        <v>21</v>
      </c>
    </row>
    <row r="8094" spans="1:21" x14ac:dyDescent="0.35">
      <c r="A8094" t="s">
        <v>155788</v>
      </c>
      <c r="B8094" t="s">
        <v>134</v>
      </c>
      <c r="C8094">
        <v>65995401</v>
      </c>
      <c r="D8094">
        <v>65999999</v>
      </c>
      <c r="E8094" t="s">
        <v>20</v>
      </c>
      <c r="F8094">
        <v>36.30635915285437</v>
      </c>
      <c r="G8094">
        <f t="shared" si="126"/>
        <v>4598</v>
      </c>
      <c r="H8094" t="s">
        <v>104</v>
      </c>
      <c r="I8094" t="s">
        <v>104</v>
      </c>
      <c r="J8094">
        <v>-38572</v>
      </c>
      <c r="K8094" t="s">
        <v>29360</v>
      </c>
      <c r="L8094" t="s">
        <v>29360</v>
      </c>
      <c r="M8094" t="s">
        <v>29361</v>
      </c>
      <c r="N8094" t="s">
        <v>254284</v>
      </c>
      <c r="O8094" t="s">
        <v>26</v>
      </c>
      <c r="P8094" t="s">
        <v>29362</v>
      </c>
      <c r="Q8094" t="s">
        <v>29363</v>
      </c>
      <c r="R8094" t="s">
        <v>28</v>
      </c>
      <c r="S8094" t="s">
        <v>29364</v>
      </c>
      <c r="T8094" t="s">
        <v>28</v>
      </c>
      <c r="U8094" t="s">
        <v>28</v>
      </c>
    </row>
    <row r="8095" spans="1:21" x14ac:dyDescent="0.35">
      <c r="A8095" t="s">
        <v>155789</v>
      </c>
      <c r="B8095" t="s">
        <v>134</v>
      </c>
      <c r="C8095">
        <v>66001001</v>
      </c>
      <c r="D8095">
        <v>66010199</v>
      </c>
      <c r="E8095" t="s">
        <v>20</v>
      </c>
      <c r="F8095">
        <v>36.30635915285437</v>
      </c>
      <c r="G8095">
        <f t="shared" si="126"/>
        <v>9198</v>
      </c>
      <c r="H8095" t="s">
        <v>104</v>
      </c>
      <c r="I8095" t="s">
        <v>104</v>
      </c>
      <c r="J8095">
        <v>41568</v>
      </c>
      <c r="K8095" t="s">
        <v>7483</v>
      </c>
      <c r="L8095" t="s">
        <v>7483</v>
      </c>
      <c r="M8095" t="s">
        <v>7484</v>
      </c>
      <c r="N8095" t="s">
        <v>223864</v>
      </c>
      <c r="O8095" t="s">
        <v>26</v>
      </c>
      <c r="P8095" t="s">
        <v>7485</v>
      </c>
      <c r="Q8095" t="s">
        <v>28</v>
      </c>
      <c r="R8095" t="s">
        <v>28</v>
      </c>
      <c r="S8095" t="s">
        <v>7486</v>
      </c>
      <c r="T8095" t="s">
        <v>28</v>
      </c>
      <c r="U8095" t="s">
        <v>28</v>
      </c>
    </row>
    <row r="8096" spans="1:21" x14ac:dyDescent="0.35">
      <c r="A8096" t="s">
        <v>155790</v>
      </c>
      <c r="B8096" t="s">
        <v>31</v>
      </c>
      <c r="C8096">
        <v>64700801</v>
      </c>
      <c r="D8096">
        <v>64704599</v>
      </c>
      <c r="E8096" t="s">
        <v>20</v>
      </c>
      <c r="F8096">
        <v>36.305868040182361</v>
      </c>
      <c r="G8096">
        <f t="shared" si="126"/>
        <v>3798</v>
      </c>
      <c r="H8096" t="s">
        <v>104</v>
      </c>
      <c r="I8096" t="s">
        <v>104</v>
      </c>
      <c r="J8096">
        <v>67501</v>
      </c>
      <c r="K8096" t="s">
        <v>36507</v>
      </c>
      <c r="L8096" t="s">
        <v>36507</v>
      </c>
      <c r="M8096" t="s">
        <v>36508</v>
      </c>
      <c r="N8096" t="s">
        <v>204716</v>
      </c>
      <c r="O8096" t="s">
        <v>26</v>
      </c>
      <c r="P8096" t="s">
        <v>36509</v>
      </c>
      <c r="Q8096" t="s">
        <v>36510</v>
      </c>
      <c r="R8096" t="s">
        <v>36511</v>
      </c>
      <c r="S8096" t="s">
        <v>36512</v>
      </c>
      <c r="T8096" t="s">
        <v>36513</v>
      </c>
      <c r="U8096" t="s">
        <v>36514</v>
      </c>
    </row>
    <row r="8097" spans="1:21" x14ac:dyDescent="0.35">
      <c r="A8097" t="s">
        <v>155791</v>
      </c>
      <c r="B8097" t="s">
        <v>19</v>
      </c>
      <c r="C8097">
        <v>82297001</v>
      </c>
      <c r="D8097">
        <v>82302399</v>
      </c>
      <c r="E8097" t="s">
        <v>20</v>
      </c>
      <c r="F8097">
        <v>36.301329764836723</v>
      </c>
      <c r="G8097">
        <f t="shared" si="126"/>
        <v>5398</v>
      </c>
      <c r="H8097" t="s">
        <v>104</v>
      </c>
      <c r="I8097" t="s">
        <v>104</v>
      </c>
      <c r="J8097">
        <v>-25343</v>
      </c>
      <c r="K8097" t="s">
        <v>15494</v>
      </c>
      <c r="L8097" t="s">
        <v>15494</v>
      </c>
      <c r="M8097" t="s">
        <v>15495</v>
      </c>
      <c r="N8097" t="s">
        <v>250536</v>
      </c>
      <c r="O8097" t="s">
        <v>26</v>
      </c>
      <c r="P8097" t="s">
        <v>15496</v>
      </c>
      <c r="Q8097" t="s">
        <v>28</v>
      </c>
      <c r="R8097" t="s">
        <v>28</v>
      </c>
      <c r="S8097" t="s">
        <v>15497</v>
      </c>
      <c r="T8097" t="s">
        <v>28</v>
      </c>
      <c r="U8097" t="s">
        <v>28</v>
      </c>
    </row>
    <row r="8098" spans="1:21" x14ac:dyDescent="0.35">
      <c r="A8098" t="s">
        <v>155792</v>
      </c>
      <c r="B8098" t="s">
        <v>61</v>
      </c>
      <c r="C8098">
        <v>3516401</v>
      </c>
      <c r="D8098">
        <v>3521599</v>
      </c>
      <c r="E8098" t="s">
        <v>20</v>
      </c>
      <c r="F8098">
        <v>36.301329764836723</v>
      </c>
      <c r="G8098">
        <f t="shared" si="126"/>
        <v>5198</v>
      </c>
      <c r="H8098" t="s">
        <v>104</v>
      </c>
      <c r="I8098" t="s">
        <v>104</v>
      </c>
      <c r="J8098">
        <v>8334</v>
      </c>
      <c r="K8098" t="s">
        <v>155793</v>
      </c>
      <c r="L8098" t="s">
        <v>155793</v>
      </c>
      <c r="M8098" t="s">
        <v>155794</v>
      </c>
      <c r="N8098" t="s">
        <v>245145</v>
      </c>
      <c r="O8098" t="s">
        <v>86</v>
      </c>
      <c r="P8098" t="s">
        <v>118162</v>
      </c>
      <c r="Q8098" t="s">
        <v>118163</v>
      </c>
      <c r="R8098" t="s">
        <v>21</v>
      </c>
      <c r="S8098" t="s">
        <v>118164</v>
      </c>
      <c r="T8098" t="s">
        <v>118165</v>
      </c>
      <c r="U8098" t="s">
        <v>21</v>
      </c>
    </row>
    <row r="8099" spans="1:21" x14ac:dyDescent="0.35">
      <c r="A8099" t="s">
        <v>155795</v>
      </c>
      <c r="B8099" t="s">
        <v>19</v>
      </c>
      <c r="C8099">
        <v>3885001</v>
      </c>
      <c r="D8099">
        <v>3891999</v>
      </c>
      <c r="E8099" t="s">
        <v>20</v>
      </c>
      <c r="F8099">
        <v>36.299452661052541</v>
      </c>
      <c r="G8099">
        <f t="shared" si="126"/>
        <v>6998</v>
      </c>
      <c r="H8099" t="s">
        <v>104</v>
      </c>
      <c r="I8099" t="s">
        <v>104</v>
      </c>
      <c r="J8099">
        <v>11878</v>
      </c>
      <c r="K8099" t="s">
        <v>68210</v>
      </c>
      <c r="L8099" t="s">
        <v>68210</v>
      </c>
      <c r="M8099" t="s">
        <v>68211</v>
      </c>
      <c r="N8099" t="s">
        <v>201495</v>
      </c>
      <c r="O8099" t="s">
        <v>26</v>
      </c>
      <c r="P8099" t="s">
        <v>68212</v>
      </c>
      <c r="Q8099" t="s">
        <v>68213</v>
      </c>
      <c r="R8099" t="s">
        <v>68214</v>
      </c>
      <c r="S8099" t="s">
        <v>68215</v>
      </c>
      <c r="T8099" t="s">
        <v>28</v>
      </c>
      <c r="U8099" t="s">
        <v>28</v>
      </c>
    </row>
    <row r="8100" spans="1:21" x14ac:dyDescent="0.35">
      <c r="A8100" t="s">
        <v>155796</v>
      </c>
      <c r="B8100" t="s">
        <v>121</v>
      </c>
      <c r="C8100">
        <v>1137401</v>
      </c>
      <c r="D8100">
        <v>1141399</v>
      </c>
      <c r="E8100" t="s">
        <v>20</v>
      </c>
      <c r="F8100">
        <v>36.298180841348035</v>
      </c>
      <c r="G8100">
        <f t="shared" si="126"/>
        <v>3998</v>
      </c>
      <c r="H8100" t="s">
        <v>104</v>
      </c>
      <c r="I8100" t="s">
        <v>104</v>
      </c>
      <c r="J8100">
        <v>-3234</v>
      </c>
      <c r="K8100" t="s">
        <v>20454</v>
      </c>
      <c r="L8100" t="s">
        <v>20454</v>
      </c>
      <c r="M8100" t="s">
        <v>20455</v>
      </c>
      <c r="N8100" t="s">
        <v>224116</v>
      </c>
      <c r="O8100" t="s">
        <v>26</v>
      </c>
      <c r="P8100" t="s">
        <v>20456</v>
      </c>
      <c r="Q8100" t="s">
        <v>20457</v>
      </c>
      <c r="R8100" t="s">
        <v>20458</v>
      </c>
      <c r="S8100" t="s">
        <v>20459</v>
      </c>
      <c r="T8100" t="s">
        <v>20460</v>
      </c>
      <c r="U8100" t="s">
        <v>20461</v>
      </c>
    </row>
    <row r="8101" spans="1:21" x14ac:dyDescent="0.35">
      <c r="A8101" t="s">
        <v>155797</v>
      </c>
      <c r="B8101" t="s">
        <v>167</v>
      </c>
      <c r="C8101">
        <v>74201001</v>
      </c>
      <c r="D8101">
        <v>74205999</v>
      </c>
      <c r="E8101" t="s">
        <v>20</v>
      </c>
      <c r="F8101">
        <v>36.291564339978407</v>
      </c>
      <c r="G8101">
        <f t="shared" si="126"/>
        <v>4998</v>
      </c>
      <c r="H8101" t="s">
        <v>104</v>
      </c>
      <c r="I8101" t="s">
        <v>104</v>
      </c>
      <c r="J8101">
        <v>14839</v>
      </c>
      <c r="K8101" t="s">
        <v>49226</v>
      </c>
      <c r="L8101" t="s">
        <v>49226</v>
      </c>
      <c r="M8101" t="s">
        <v>49227</v>
      </c>
      <c r="N8101" t="s">
        <v>215188</v>
      </c>
      <c r="O8101" t="s">
        <v>26</v>
      </c>
      <c r="P8101" t="s">
        <v>49228</v>
      </c>
      <c r="Q8101" t="s">
        <v>28</v>
      </c>
      <c r="R8101" t="s">
        <v>28</v>
      </c>
      <c r="S8101" t="s">
        <v>49229</v>
      </c>
      <c r="T8101" t="s">
        <v>28</v>
      </c>
      <c r="U8101" t="s">
        <v>28</v>
      </c>
    </row>
    <row r="8102" spans="1:21" x14ac:dyDescent="0.35">
      <c r="A8102" t="s">
        <v>155798</v>
      </c>
      <c r="B8102" t="s">
        <v>76</v>
      </c>
      <c r="C8102">
        <v>56707201</v>
      </c>
      <c r="D8102">
        <v>56709399</v>
      </c>
      <c r="E8102" t="s">
        <v>20</v>
      </c>
      <c r="F8102">
        <v>36.291564339978407</v>
      </c>
      <c r="G8102">
        <f t="shared" si="126"/>
        <v>2198</v>
      </c>
      <c r="H8102" t="s">
        <v>104</v>
      </c>
      <c r="I8102" t="s">
        <v>104</v>
      </c>
      <c r="J8102">
        <v>-9530</v>
      </c>
      <c r="K8102" t="s">
        <v>80338</v>
      </c>
      <c r="L8102" t="s">
        <v>80338</v>
      </c>
      <c r="M8102" t="s">
        <v>80339</v>
      </c>
      <c r="N8102" t="s">
        <v>254513</v>
      </c>
      <c r="O8102" t="s">
        <v>26</v>
      </c>
      <c r="P8102" t="s">
        <v>80340</v>
      </c>
      <c r="Q8102" t="s">
        <v>80341</v>
      </c>
      <c r="R8102" t="s">
        <v>80342</v>
      </c>
      <c r="S8102" t="s">
        <v>80343</v>
      </c>
      <c r="T8102" t="s">
        <v>80344</v>
      </c>
      <c r="U8102" t="s">
        <v>28</v>
      </c>
    </row>
    <row r="8103" spans="1:21" x14ac:dyDescent="0.35">
      <c r="A8103" t="s">
        <v>155799</v>
      </c>
      <c r="B8103" t="s">
        <v>141</v>
      </c>
      <c r="C8103">
        <v>15393201</v>
      </c>
      <c r="D8103">
        <v>15399399</v>
      </c>
      <c r="E8103" t="s">
        <v>20</v>
      </c>
      <c r="F8103">
        <v>36.286899650890788</v>
      </c>
      <c r="G8103">
        <f t="shared" si="126"/>
        <v>6198</v>
      </c>
      <c r="H8103" t="s">
        <v>104</v>
      </c>
      <c r="I8103" t="s">
        <v>104</v>
      </c>
      <c r="J8103">
        <v>-13068</v>
      </c>
      <c r="K8103" t="s">
        <v>54190</v>
      </c>
      <c r="L8103" t="s">
        <v>54190</v>
      </c>
      <c r="M8103" t="s">
        <v>54191</v>
      </c>
      <c r="N8103" t="s">
        <v>215319</v>
      </c>
      <c r="O8103" t="s">
        <v>26</v>
      </c>
      <c r="P8103" t="s">
        <v>54192</v>
      </c>
      <c r="Q8103" t="s">
        <v>54193</v>
      </c>
      <c r="R8103" t="s">
        <v>54194</v>
      </c>
      <c r="S8103" t="s">
        <v>54195</v>
      </c>
      <c r="T8103" t="s">
        <v>54196</v>
      </c>
      <c r="U8103" t="s">
        <v>54197</v>
      </c>
    </row>
    <row r="8104" spans="1:21" x14ac:dyDescent="0.35">
      <c r="A8104" t="s">
        <v>155800</v>
      </c>
      <c r="B8104" t="s">
        <v>141</v>
      </c>
      <c r="C8104">
        <v>36020601</v>
      </c>
      <c r="D8104">
        <v>36022199</v>
      </c>
      <c r="E8104" t="s">
        <v>20</v>
      </c>
      <c r="F8104">
        <v>36.28075804027754</v>
      </c>
      <c r="G8104">
        <f t="shared" si="126"/>
        <v>1598</v>
      </c>
      <c r="H8104" t="s">
        <v>104</v>
      </c>
      <c r="I8104" t="s">
        <v>104</v>
      </c>
      <c r="J8104">
        <v>-72108</v>
      </c>
      <c r="K8104" t="s">
        <v>19064</v>
      </c>
      <c r="L8104" t="s">
        <v>19064</v>
      </c>
      <c r="M8104" t="s">
        <v>19065</v>
      </c>
      <c r="N8104" t="s">
        <v>214373</v>
      </c>
      <c r="O8104" t="s">
        <v>26</v>
      </c>
      <c r="P8104" t="s">
        <v>19066</v>
      </c>
      <c r="Q8104" t="s">
        <v>28</v>
      </c>
      <c r="R8104" t="s">
        <v>28</v>
      </c>
      <c r="S8104" t="s">
        <v>19067</v>
      </c>
      <c r="T8104" t="s">
        <v>28</v>
      </c>
      <c r="U8104" t="s">
        <v>28</v>
      </c>
    </row>
    <row r="8105" spans="1:21" x14ac:dyDescent="0.35">
      <c r="A8105" t="s">
        <v>155801</v>
      </c>
      <c r="B8105" t="s">
        <v>48</v>
      </c>
      <c r="C8105">
        <v>29144001</v>
      </c>
      <c r="D8105">
        <v>29146399</v>
      </c>
      <c r="E8105" t="s">
        <v>20</v>
      </c>
      <c r="F8105">
        <v>36.28075804027754</v>
      </c>
      <c r="G8105">
        <f t="shared" si="126"/>
        <v>2398</v>
      </c>
      <c r="H8105" t="s">
        <v>104</v>
      </c>
      <c r="I8105" t="s">
        <v>104</v>
      </c>
      <c r="J8105">
        <v>24453</v>
      </c>
      <c r="K8105" t="s">
        <v>121609</v>
      </c>
      <c r="L8105" t="s">
        <v>121609</v>
      </c>
      <c r="M8105" t="s">
        <v>121610</v>
      </c>
      <c r="N8105" t="s">
        <v>252024</v>
      </c>
      <c r="O8105" t="s">
        <v>26</v>
      </c>
      <c r="P8105" t="s">
        <v>21</v>
      </c>
      <c r="Q8105" t="s">
        <v>21</v>
      </c>
      <c r="R8105" t="s">
        <v>21</v>
      </c>
      <c r="S8105" t="s">
        <v>21</v>
      </c>
      <c r="T8105" t="s">
        <v>21</v>
      </c>
      <c r="U8105" t="s">
        <v>21</v>
      </c>
    </row>
    <row r="8106" spans="1:21" x14ac:dyDescent="0.35">
      <c r="A8106" t="s">
        <v>155802</v>
      </c>
      <c r="B8106" t="s">
        <v>121</v>
      </c>
      <c r="C8106">
        <v>27807001</v>
      </c>
      <c r="D8106">
        <v>27808399</v>
      </c>
      <c r="E8106" t="s">
        <v>20</v>
      </c>
      <c r="F8106">
        <v>36.28075804027754</v>
      </c>
      <c r="G8106">
        <f t="shared" si="126"/>
        <v>1398</v>
      </c>
      <c r="H8106" t="s">
        <v>104</v>
      </c>
      <c r="I8106" t="s">
        <v>104</v>
      </c>
      <c r="J8106">
        <v>-13076</v>
      </c>
      <c r="K8106" t="s">
        <v>125324</v>
      </c>
      <c r="L8106" t="s">
        <v>125324</v>
      </c>
      <c r="M8106" t="s">
        <v>125325</v>
      </c>
      <c r="N8106" t="s">
        <v>256567</v>
      </c>
      <c r="O8106" t="s">
        <v>4142</v>
      </c>
      <c r="P8106" t="s">
        <v>21</v>
      </c>
      <c r="Q8106" t="s">
        <v>21</v>
      </c>
      <c r="R8106" t="s">
        <v>21</v>
      </c>
      <c r="S8106" t="s">
        <v>21</v>
      </c>
      <c r="T8106" t="s">
        <v>21</v>
      </c>
      <c r="U8106" t="s">
        <v>21</v>
      </c>
    </row>
    <row r="8107" spans="1:21" x14ac:dyDescent="0.35">
      <c r="A8107" t="s">
        <v>155803</v>
      </c>
      <c r="B8107" t="s">
        <v>121</v>
      </c>
      <c r="C8107">
        <v>5143001</v>
      </c>
      <c r="D8107">
        <v>5145999</v>
      </c>
      <c r="E8107" t="s">
        <v>20</v>
      </c>
      <c r="F8107">
        <v>36.268735080639857</v>
      </c>
      <c r="G8107">
        <f t="shared" si="126"/>
        <v>2998</v>
      </c>
      <c r="H8107" t="s">
        <v>133313</v>
      </c>
      <c r="I8107" t="s">
        <v>42863</v>
      </c>
      <c r="J8107">
        <v>1363</v>
      </c>
      <c r="K8107" t="s">
        <v>42864</v>
      </c>
      <c r="L8107" t="s">
        <v>42864</v>
      </c>
      <c r="M8107" t="s">
        <v>42865</v>
      </c>
      <c r="N8107" t="s">
        <v>204433</v>
      </c>
      <c r="O8107" t="s">
        <v>26</v>
      </c>
      <c r="P8107" t="s">
        <v>42866</v>
      </c>
      <c r="Q8107" t="s">
        <v>42867</v>
      </c>
      <c r="R8107" t="s">
        <v>42868</v>
      </c>
      <c r="S8107" t="s">
        <v>42869</v>
      </c>
      <c r="T8107" t="s">
        <v>42870</v>
      </c>
      <c r="U8107" t="s">
        <v>28</v>
      </c>
    </row>
    <row r="8108" spans="1:21" x14ac:dyDescent="0.35">
      <c r="A8108" t="s">
        <v>155804</v>
      </c>
      <c r="B8108" t="s">
        <v>19</v>
      </c>
      <c r="C8108">
        <v>24670001</v>
      </c>
      <c r="D8108">
        <v>24671999</v>
      </c>
      <c r="E8108" t="s">
        <v>20</v>
      </c>
      <c r="F8108">
        <v>36.268735080639857</v>
      </c>
      <c r="G8108">
        <f t="shared" si="126"/>
        <v>1998</v>
      </c>
      <c r="H8108" t="s">
        <v>104</v>
      </c>
      <c r="I8108" t="s">
        <v>104</v>
      </c>
      <c r="J8108">
        <v>-78585</v>
      </c>
      <c r="K8108" t="s">
        <v>118474</v>
      </c>
      <c r="L8108" t="s">
        <v>118474</v>
      </c>
      <c r="M8108" t="s">
        <v>118475</v>
      </c>
      <c r="N8108" t="s">
        <v>256567</v>
      </c>
      <c r="O8108" t="s">
        <v>4142</v>
      </c>
      <c r="P8108" t="s">
        <v>21</v>
      </c>
      <c r="Q8108" t="s">
        <v>21</v>
      </c>
      <c r="R8108" t="s">
        <v>21</v>
      </c>
      <c r="S8108" t="s">
        <v>21</v>
      </c>
      <c r="T8108" t="s">
        <v>21</v>
      </c>
      <c r="U8108" t="s">
        <v>21</v>
      </c>
    </row>
    <row r="8109" spans="1:21" x14ac:dyDescent="0.35">
      <c r="A8109" t="s">
        <v>155805</v>
      </c>
      <c r="B8109" t="s">
        <v>114</v>
      </c>
      <c r="C8109">
        <v>18177801</v>
      </c>
      <c r="D8109">
        <v>18179999</v>
      </c>
      <c r="E8109" t="s">
        <v>20</v>
      </c>
      <c r="F8109">
        <v>36.268735080639857</v>
      </c>
      <c r="G8109">
        <f t="shared" si="126"/>
        <v>2198</v>
      </c>
      <c r="H8109" t="s">
        <v>104</v>
      </c>
      <c r="I8109" t="s">
        <v>104</v>
      </c>
      <c r="J8109">
        <v>-63439</v>
      </c>
      <c r="K8109" t="s">
        <v>116472</v>
      </c>
      <c r="L8109" t="s">
        <v>116472</v>
      </c>
      <c r="M8109" t="s">
        <v>116473</v>
      </c>
      <c r="N8109" t="s">
        <v>201173</v>
      </c>
      <c r="O8109" t="s">
        <v>26</v>
      </c>
      <c r="P8109" t="s">
        <v>116474</v>
      </c>
      <c r="Q8109" t="s">
        <v>116475</v>
      </c>
      <c r="R8109" t="s">
        <v>28</v>
      </c>
      <c r="S8109" t="s">
        <v>116476</v>
      </c>
      <c r="T8109" t="s">
        <v>116477</v>
      </c>
      <c r="U8109" t="s">
        <v>28</v>
      </c>
    </row>
    <row r="8110" spans="1:21" x14ac:dyDescent="0.35">
      <c r="A8110" t="s">
        <v>155806</v>
      </c>
      <c r="B8110" t="s">
        <v>48</v>
      </c>
      <c r="C8110">
        <v>9860201</v>
      </c>
      <c r="D8110">
        <v>9862399</v>
      </c>
      <c r="E8110" t="s">
        <v>20</v>
      </c>
      <c r="F8110">
        <v>36.268735080639857</v>
      </c>
      <c r="G8110">
        <f t="shared" si="126"/>
        <v>2198</v>
      </c>
      <c r="H8110" t="s">
        <v>104</v>
      </c>
      <c r="I8110" t="s">
        <v>104</v>
      </c>
      <c r="J8110">
        <v>-9598</v>
      </c>
      <c r="K8110" t="s">
        <v>78862</v>
      </c>
      <c r="L8110" t="s">
        <v>78862</v>
      </c>
      <c r="M8110" t="s">
        <v>78863</v>
      </c>
      <c r="N8110" t="s">
        <v>251023</v>
      </c>
      <c r="O8110" t="s">
        <v>26</v>
      </c>
      <c r="P8110" t="s">
        <v>78864</v>
      </c>
      <c r="Q8110" t="s">
        <v>28</v>
      </c>
      <c r="R8110" t="s">
        <v>28</v>
      </c>
      <c r="S8110" t="s">
        <v>78865</v>
      </c>
      <c r="T8110" t="s">
        <v>78866</v>
      </c>
      <c r="U8110" t="s">
        <v>78867</v>
      </c>
    </row>
    <row r="8111" spans="1:21" x14ac:dyDescent="0.35">
      <c r="A8111" t="s">
        <v>155807</v>
      </c>
      <c r="B8111" t="s">
        <v>141</v>
      </c>
      <c r="C8111">
        <v>11030001</v>
      </c>
      <c r="D8111">
        <v>11032799</v>
      </c>
      <c r="E8111" t="s">
        <v>20</v>
      </c>
      <c r="F8111">
        <v>36.262201283664545</v>
      </c>
      <c r="G8111">
        <f t="shared" si="126"/>
        <v>2798</v>
      </c>
      <c r="H8111" t="s">
        <v>133315</v>
      </c>
      <c r="I8111" t="s">
        <v>155808</v>
      </c>
      <c r="J8111">
        <v>3158</v>
      </c>
      <c r="K8111" t="s">
        <v>40594</v>
      </c>
      <c r="L8111" t="s">
        <v>40594</v>
      </c>
      <c r="M8111" t="s">
        <v>40595</v>
      </c>
      <c r="N8111" t="s">
        <v>199419</v>
      </c>
      <c r="O8111" t="s">
        <v>26</v>
      </c>
      <c r="P8111" t="s">
        <v>1747</v>
      </c>
      <c r="Q8111" t="s">
        <v>28</v>
      </c>
      <c r="R8111" t="s">
        <v>21</v>
      </c>
      <c r="S8111" t="s">
        <v>1748</v>
      </c>
      <c r="T8111" t="s">
        <v>28</v>
      </c>
      <c r="U8111" t="s">
        <v>21</v>
      </c>
    </row>
    <row r="8112" spans="1:21" x14ac:dyDescent="0.35">
      <c r="A8112" t="s">
        <v>155809</v>
      </c>
      <c r="B8112" t="s">
        <v>134</v>
      </c>
      <c r="C8112">
        <v>29861801</v>
      </c>
      <c r="D8112">
        <v>29862999</v>
      </c>
      <c r="E8112" t="s">
        <v>20</v>
      </c>
      <c r="F8112">
        <v>36.255277732177248</v>
      </c>
      <c r="G8112">
        <f t="shared" si="126"/>
        <v>1198</v>
      </c>
      <c r="H8112" t="s">
        <v>104</v>
      </c>
      <c r="I8112" t="s">
        <v>104</v>
      </c>
      <c r="J8112">
        <v>-17997</v>
      </c>
      <c r="K8112" t="s">
        <v>139333</v>
      </c>
      <c r="L8112" t="s">
        <v>139333</v>
      </c>
      <c r="M8112" t="s">
        <v>139333</v>
      </c>
      <c r="N8112" t="e">
        <v>#N/A</v>
      </c>
      <c r="O8112" t="s">
        <v>2809</v>
      </c>
      <c r="P8112" t="s">
        <v>21</v>
      </c>
      <c r="Q8112" t="s">
        <v>21</v>
      </c>
      <c r="R8112" t="s">
        <v>21</v>
      </c>
      <c r="S8112" t="s">
        <v>21</v>
      </c>
      <c r="T8112" t="s">
        <v>21</v>
      </c>
      <c r="U8112" t="s">
        <v>21</v>
      </c>
    </row>
    <row r="8113" spans="1:21" x14ac:dyDescent="0.35">
      <c r="A8113" t="s">
        <v>155810</v>
      </c>
      <c r="B8113" t="s">
        <v>121</v>
      </c>
      <c r="C8113">
        <v>26442801</v>
      </c>
      <c r="D8113">
        <v>26444599</v>
      </c>
      <c r="E8113" t="s">
        <v>20</v>
      </c>
      <c r="F8113">
        <v>36.255277732177248</v>
      </c>
      <c r="G8113">
        <f t="shared" si="126"/>
        <v>1798</v>
      </c>
      <c r="H8113" t="s">
        <v>104</v>
      </c>
      <c r="I8113" t="s">
        <v>104</v>
      </c>
      <c r="J8113">
        <v>-71709</v>
      </c>
      <c r="K8113" t="s">
        <v>110675</v>
      </c>
      <c r="L8113" t="s">
        <v>110675</v>
      </c>
      <c r="M8113" t="s">
        <v>110676</v>
      </c>
      <c r="N8113" t="s">
        <v>229630</v>
      </c>
      <c r="O8113" t="s">
        <v>26</v>
      </c>
      <c r="P8113" t="s">
        <v>828</v>
      </c>
      <c r="Q8113" t="s">
        <v>28</v>
      </c>
      <c r="R8113" t="s">
        <v>28</v>
      </c>
      <c r="S8113" t="s">
        <v>110677</v>
      </c>
      <c r="T8113" t="s">
        <v>110678</v>
      </c>
      <c r="U8113" t="s">
        <v>110679</v>
      </c>
    </row>
    <row r="8114" spans="1:21" x14ac:dyDescent="0.35">
      <c r="A8114" t="s">
        <v>155811</v>
      </c>
      <c r="B8114" t="s">
        <v>114</v>
      </c>
      <c r="C8114">
        <v>64874001</v>
      </c>
      <c r="D8114">
        <v>64876599</v>
      </c>
      <c r="E8114" t="s">
        <v>20</v>
      </c>
      <c r="F8114">
        <v>36.250427929534915</v>
      </c>
      <c r="G8114">
        <f t="shared" si="126"/>
        <v>2598</v>
      </c>
      <c r="H8114" t="s">
        <v>104</v>
      </c>
      <c r="I8114" t="s">
        <v>104</v>
      </c>
      <c r="J8114">
        <v>-8458</v>
      </c>
      <c r="K8114" t="s">
        <v>121897</v>
      </c>
      <c r="L8114" t="s">
        <v>121897</v>
      </c>
      <c r="M8114" t="s">
        <v>121898</v>
      </c>
      <c r="N8114" t="s">
        <v>232217</v>
      </c>
      <c r="O8114" t="s">
        <v>26</v>
      </c>
      <c r="P8114" t="s">
        <v>21</v>
      </c>
      <c r="Q8114" t="s">
        <v>21</v>
      </c>
      <c r="R8114" t="s">
        <v>21</v>
      </c>
      <c r="S8114" t="s">
        <v>21</v>
      </c>
      <c r="T8114" t="s">
        <v>21</v>
      </c>
      <c r="U8114" t="s">
        <v>21</v>
      </c>
    </row>
    <row r="8115" spans="1:21" x14ac:dyDescent="0.35">
      <c r="A8115" t="s">
        <v>155812</v>
      </c>
      <c r="B8115" t="s">
        <v>114</v>
      </c>
      <c r="C8115">
        <v>61605801</v>
      </c>
      <c r="D8115">
        <v>61608999</v>
      </c>
      <c r="E8115" t="s">
        <v>20</v>
      </c>
      <c r="F8115">
        <v>36.250427929534915</v>
      </c>
      <c r="G8115">
        <f t="shared" si="126"/>
        <v>3198</v>
      </c>
      <c r="H8115" t="s">
        <v>104</v>
      </c>
      <c r="I8115" t="s">
        <v>104</v>
      </c>
      <c r="J8115">
        <v>-38252</v>
      </c>
      <c r="K8115" t="s">
        <v>95356</v>
      </c>
      <c r="L8115" t="s">
        <v>95356</v>
      </c>
      <c r="M8115" t="s">
        <v>95357</v>
      </c>
      <c r="N8115" t="s">
        <v>231371</v>
      </c>
      <c r="O8115" t="s">
        <v>86</v>
      </c>
      <c r="P8115" t="s">
        <v>828</v>
      </c>
      <c r="Q8115" t="s">
        <v>28</v>
      </c>
      <c r="R8115" t="s">
        <v>28</v>
      </c>
      <c r="S8115" t="s">
        <v>95358</v>
      </c>
      <c r="T8115" t="s">
        <v>95359</v>
      </c>
      <c r="U8115" t="s">
        <v>95360</v>
      </c>
    </row>
    <row r="8116" spans="1:21" x14ac:dyDescent="0.35">
      <c r="A8116" t="s">
        <v>155813</v>
      </c>
      <c r="B8116" t="s">
        <v>114</v>
      </c>
      <c r="C8116">
        <v>33088801</v>
      </c>
      <c r="D8116">
        <v>33091599</v>
      </c>
      <c r="E8116" t="s">
        <v>20</v>
      </c>
      <c r="F8116">
        <v>36.250427929534915</v>
      </c>
      <c r="G8116">
        <f t="shared" si="126"/>
        <v>2798</v>
      </c>
      <c r="H8116" t="s">
        <v>104</v>
      </c>
      <c r="I8116" t="s">
        <v>104</v>
      </c>
      <c r="J8116">
        <v>203199</v>
      </c>
      <c r="K8116" t="s">
        <v>115433</v>
      </c>
      <c r="L8116" t="s">
        <v>115433</v>
      </c>
      <c r="M8116" t="s">
        <v>115434</v>
      </c>
      <c r="N8116" t="s">
        <v>256567</v>
      </c>
      <c r="O8116" t="s">
        <v>4142</v>
      </c>
      <c r="P8116" t="s">
        <v>21</v>
      </c>
      <c r="Q8116" t="s">
        <v>21</v>
      </c>
      <c r="R8116" t="s">
        <v>21</v>
      </c>
      <c r="S8116" t="s">
        <v>21</v>
      </c>
      <c r="T8116" t="s">
        <v>21</v>
      </c>
      <c r="U8116" t="s">
        <v>21</v>
      </c>
    </row>
    <row r="8117" spans="1:21" x14ac:dyDescent="0.35">
      <c r="A8117" t="s">
        <v>155814</v>
      </c>
      <c r="B8117" t="s">
        <v>167</v>
      </c>
      <c r="C8117">
        <v>69282401</v>
      </c>
      <c r="D8117">
        <v>69284799</v>
      </c>
      <c r="E8117" t="s">
        <v>20</v>
      </c>
      <c r="F8117">
        <v>36.250427929534915</v>
      </c>
      <c r="G8117">
        <f t="shared" si="126"/>
        <v>2398</v>
      </c>
      <c r="H8117" t="s">
        <v>133315</v>
      </c>
      <c r="I8117" t="s">
        <v>155815</v>
      </c>
      <c r="J8117">
        <v>454</v>
      </c>
      <c r="K8117" t="s">
        <v>155816</v>
      </c>
      <c r="L8117" t="s">
        <v>155816</v>
      </c>
      <c r="M8117" t="s">
        <v>155817</v>
      </c>
      <c r="N8117" t="s">
        <v>247526</v>
      </c>
      <c r="O8117" t="s">
        <v>26</v>
      </c>
      <c r="P8117" t="s">
        <v>21</v>
      </c>
      <c r="Q8117" t="s">
        <v>21</v>
      </c>
      <c r="R8117" t="s">
        <v>21</v>
      </c>
      <c r="S8117" t="s">
        <v>21</v>
      </c>
      <c r="T8117" t="s">
        <v>21</v>
      </c>
      <c r="U8117" t="s">
        <v>21</v>
      </c>
    </row>
    <row r="8118" spans="1:21" x14ac:dyDescent="0.35">
      <c r="A8118" t="s">
        <v>155818</v>
      </c>
      <c r="B8118" t="s">
        <v>121</v>
      </c>
      <c r="C8118">
        <v>76005201</v>
      </c>
      <c r="D8118">
        <v>76008399</v>
      </c>
      <c r="E8118" t="s">
        <v>20</v>
      </c>
      <c r="F8118">
        <v>36.247928479528532</v>
      </c>
      <c r="G8118">
        <f t="shared" si="126"/>
        <v>3198</v>
      </c>
      <c r="H8118" t="s">
        <v>104</v>
      </c>
      <c r="I8118" t="s">
        <v>104</v>
      </c>
      <c r="J8118">
        <v>14150</v>
      </c>
      <c r="K8118" t="s">
        <v>74862</v>
      </c>
      <c r="L8118" t="s">
        <v>74862</v>
      </c>
      <c r="M8118" t="s">
        <v>74863</v>
      </c>
      <c r="N8118" t="s">
        <v>240363</v>
      </c>
      <c r="O8118" t="s">
        <v>26</v>
      </c>
      <c r="P8118" t="s">
        <v>74864</v>
      </c>
      <c r="Q8118" t="s">
        <v>28</v>
      </c>
      <c r="R8118" t="s">
        <v>28</v>
      </c>
      <c r="S8118" t="s">
        <v>74865</v>
      </c>
      <c r="T8118" t="s">
        <v>28</v>
      </c>
      <c r="U8118" t="s">
        <v>28</v>
      </c>
    </row>
    <row r="8119" spans="1:21" x14ac:dyDescent="0.35">
      <c r="A8119" t="s">
        <v>155819</v>
      </c>
      <c r="B8119" t="s">
        <v>19</v>
      </c>
      <c r="C8119">
        <v>13088601</v>
      </c>
      <c r="D8119">
        <v>13092199</v>
      </c>
      <c r="E8119" t="s">
        <v>20</v>
      </c>
      <c r="F8119">
        <v>36.240113018431337</v>
      </c>
      <c r="G8119">
        <f t="shared" si="126"/>
        <v>3598</v>
      </c>
      <c r="H8119" t="s">
        <v>104</v>
      </c>
      <c r="I8119" t="s">
        <v>104</v>
      </c>
      <c r="J8119">
        <v>-59127</v>
      </c>
      <c r="K8119" t="s">
        <v>116366</v>
      </c>
      <c r="L8119" t="s">
        <v>116366</v>
      </c>
      <c r="M8119" t="s">
        <v>116367</v>
      </c>
      <c r="N8119" t="s">
        <v>226760</v>
      </c>
      <c r="O8119" t="s">
        <v>26</v>
      </c>
      <c r="P8119" t="s">
        <v>21</v>
      </c>
      <c r="Q8119" t="s">
        <v>21</v>
      </c>
      <c r="R8119" t="s">
        <v>21</v>
      </c>
      <c r="S8119" t="s">
        <v>21</v>
      </c>
      <c r="T8119" t="s">
        <v>21</v>
      </c>
      <c r="U8119" t="s">
        <v>21</v>
      </c>
    </row>
    <row r="8120" spans="1:21" x14ac:dyDescent="0.35">
      <c r="A8120" t="s">
        <v>155820</v>
      </c>
      <c r="B8120" t="s">
        <v>167</v>
      </c>
      <c r="C8120">
        <v>8933201</v>
      </c>
      <c r="D8120">
        <v>8936799</v>
      </c>
      <c r="E8120" t="s">
        <v>20</v>
      </c>
      <c r="F8120">
        <v>36.240113018431337</v>
      </c>
      <c r="G8120">
        <f t="shared" si="126"/>
        <v>3598</v>
      </c>
      <c r="H8120" t="s">
        <v>104</v>
      </c>
      <c r="I8120" t="s">
        <v>104</v>
      </c>
      <c r="J8120">
        <v>-11032</v>
      </c>
      <c r="K8120" t="s">
        <v>116321</v>
      </c>
      <c r="L8120" t="s">
        <v>116321</v>
      </c>
      <c r="M8120" t="s">
        <v>116322</v>
      </c>
      <c r="N8120" t="s">
        <v>256567</v>
      </c>
      <c r="O8120" t="s">
        <v>4142</v>
      </c>
      <c r="P8120" t="s">
        <v>21</v>
      </c>
      <c r="Q8120" t="s">
        <v>21</v>
      </c>
      <c r="R8120" t="s">
        <v>21</v>
      </c>
      <c r="S8120" t="s">
        <v>21</v>
      </c>
      <c r="T8120" t="s">
        <v>21</v>
      </c>
      <c r="U8120" t="s">
        <v>21</v>
      </c>
    </row>
    <row r="8121" spans="1:21" x14ac:dyDescent="0.35">
      <c r="A8121" t="s">
        <v>155821</v>
      </c>
      <c r="B8121" t="s">
        <v>114</v>
      </c>
      <c r="C8121">
        <v>55390801</v>
      </c>
      <c r="D8121">
        <v>55393799</v>
      </c>
      <c r="E8121" t="s">
        <v>20</v>
      </c>
      <c r="F8121">
        <v>36.240113018431337</v>
      </c>
      <c r="G8121">
        <f t="shared" si="126"/>
        <v>2998</v>
      </c>
      <c r="H8121" t="s">
        <v>104</v>
      </c>
      <c r="I8121" t="s">
        <v>104</v>
      </c>
      <c r="J8121">
        <v>21915</v>
      </c>
      <c r="K8121" t="s">
        <v>100842</v>
      </c>
      <c r="L8121" t="s">
        <v>100842</v>
      </c>
      <c r="M8121" t="s">
        <v>100843</v>
      </c>
      <c r="N8121" t="s">
        <v>217361</v>
      </c>
      <c r="O8121" t="s">
        <v>26</v>
      </c>
      <c r="P8121" t="s">
        <v>100844</v>
      </c>
      <c r="Q8121" t="s">
        <v>100845</v>
      </c>
      <c r="R8121" t="s">
        <v>100846</v>
      </c>
      <c r="S8121" t="s">
        <v>100847</v>
      </c>
      <c r="T8121" t="s">
        <v>100848</v>
      </c>
      <c r="U8121" t="s">
        <v>100849</v>
      </c>
    </row>
    <row r="8122" spans="1:21" x14ac:dyDescent="0.35">
      <c r="A8122" t="s">
        <v>155822</v>
      </c>
      <c r="B8122" t="s">
        <v>48</v>
      </c>
      <c r="C8122">
        <v>25193401</v>
      </c>
      <c r="D8122">
        <v>25195599</v>
      </c>
      <c r="E8122" t="s">
        <v>20</v>
      </c>
      <c r="F8122">
        <v>36.240113018431337</v>
      </c>
      <c r="G8122">
        <f t="shared" si="126"/>
        <v>2198</v>
      </c>
      <c r="H8122" t="s">
        <v>133316</v>
      </c>
      <c r="I8122" t="s">
        <v>155823</v>
      </c>
      <c r="J8122">
        <v>533</v>
      </c>
      <c r="K8122" t="s">
        <v>124582</v>
      </c>
      <c r="L8122" t="s">
        <v>124582</v>
      </c>
      <c r="M8122" t="s">
        <v>124583</v>
      </c>
      <c r="N8122" t="s">
        <v>218682</v>
      </c>
      <c r="O8122" t="s">
        <v>26</v>
      </c>
      <c r="P8122" t="s">
        <v>124584</v>
      </c>
      <c r="Q8122" t="s">
        <v>124585</v>
      </c>
      <c r="R8122" t="s">
        <v>28</v>
      </c>
      <c r="S8122" t="s">
        <v>124586</v>
      </c>
      <c r="T8122" t="s">
        <v>124587</v>
      </c>
      <c r="U8122" t="s">
        <v>124588</v>
      </c>
    </row>
    <row r="8123" spans="1:21" x14ac:dyDescent="0.35">
      <c r="A8123" t="s">
        <v>155824</v>
      </c>
      <c r="B8123" t="s">
        <v>61</v>
      </c>
      <c r="C8123">
        <v>89916801</v>
      </c>
      <c r="D8123">
        <v>89918799</v>
      </c>
      <c r="E8123" t="s">
        <v>20</v>
      </c>
      <c r="F8123">
        <v>36.240113018431337</v>
      </c>
      <c r="G8123">
        <f t="shared" si="126"/>
        <v>1998</v>
      </c>
      <c r="H8123" t="s">
        <v>104</v>
      </c>
      <c r="I8123" t="s">
        <v>104</v>
      </c>
      <c r="J8123">
        <v>-8916</v>
      </c>
      <c r="K8123" t="s">
        <v>102802</v>
      </c>
      <c r="L8123" t="s">
        <v>102802</v>
      </c>
      <c r="M8123" t="s">
        <v>102803</v>
      </c>
      <c r="N8123" t="s">
        <v>203276</v>
      </c>
      <c r="O8123" t="s">
        <v>26</v>
      </c>
      <c r="P8123" t="s">
        <v>102804</v>
      </c>
      <c r="Q8123" t="s">
        <v>102805</v>
      </c>
      <c r="R8123" t="s">
        <v>28</v>
      </c>
      <c r="S8123" t="s">
        <v>102806</v>
      </c>
      <c r="T8123" t="s">
        <v>102807</v>
      </c>
      <c r="U8123" t="s">
        <v>28</v>
      </c>
    </row>
    <row r="8124" spans="1:21" x14ac:dyDescent="0.35">
      <c r="A8124" t="s">
        <v>155825</v>
      </c>
      <c r="B8124" t="s">
        <v>61</v>
      </c>
      <c r="C8124">
        <v>4855401</v>
      </c>
      <c r="D8124">
        <v>4856199</v>
      </c>
      <c r="E8124" t="s">
        <v>20</v>
      </c>
      <c r="F8124">
        <v>36.240113018431337</v>
      </c>
      <c r="G8124">
        <f t="shared" si="126"/>
        <v>798</v>
      </c>
      <c r="H8124" t="s">
        <v>133314</v>
      </c>
      <c r="I8124" t="s">
        <v>155826</v>
      </c>
      <c r="J8124">
        <v>-1744</v>
      </c>
      <c r="K8124" t="s">
        <v>155827</v>
      </c>
      <c r="L8124" t="s">
        <v>155827</v>
      </c>
      <c r="M8124" t="s">
        <v>155828</v>
      </c>
      <c r="N8124" t="s">
        <v>243521</v>
      </c>
      <c r="O8124" t="s">
        <v>26</v>
      </c>
      <c r="P8124" t="s">
        <v>835</v>
      </c>
      <c r="Q8124" t="s">
        <v>836</v>
      </c>
      <c r="R8124" t="s">
        <v>21</v>
      </c>
      <c r="S8124" t="s">
        <v>828</v>
      </c>
      <c r="T8124" t="s">
        <v>28</v>
      </c>
      <c r="U8124" t="s">
        <v>21</v>
      </c>
    </row>
    <row r="8125" spans="1:21" x14ac:dyDescent="0.35">
      <c r="A8125" t="s">
        <v>155829</v>
      </c>
      <c r="B8125" t="s">
        <v>76</v>
      </c>
      <c r="C8125">
        <v>27121401</v>
      </c>
      <c r="D8125">
        <v>27129199</v>
      </c>
      <c r="E8125" t="s">
        <v>20</v>
      </c>
      <c r="F8125">
        <v>36.235420335291742</v>
      </c>
      <c r="G8125">
        <f t="shared" si="126"/>
        <v>7798</v>
      </c>
      <c r="H8125" t="s">
        <v>133316</v>
      </c>
      <c r="I8125" t="s">
        <v>132498</v>
      </c>
      <c r="J8125">
        <v>706</v>
      </c>
      <c r="K8125" t="s">
        <v>132499</v>
      </c>
      <c r="L8125" t="s">
        <v>132499</v>
      </c>
      <c r="M8125" t="s">
        <v>132500</v>
      </c>
      <c r="N8125" t="s">
        <v>234713</v>
      </c>
      <c r="O8125" t="s">
        <v>86</v>
      </c>
      <c r="P8125" t="s">
        <v>21</v>
      </c>
      <c r="Q8125" t="s">
        <v>21</v>
      </c>
      <c r="R8125" t="s">
        <v>21</v>
      </c>
      <c r="S8125" t="s">
        <v>21</v>
      </c>
      <c r="T8125" t="s">
        <v>21</v>
      </c>
      <c r="U8125" t="s">
        <v>21</v>
      </c>
    </row>
    <row r="8126" spans="1:21" x14ac:dyDescent="0.35">
      <c r="A8126" t="s">
        <v>155830</v>
      </c>
      <c r="B8126" t="s">
        <v>114</v>
      </c>
      <c r="C8126">
        <v>59534801</v>
      </c>
      <c r="D8126">
        <v>59545199</v>
      </c>
      <c r="E8126" t="s">
        <v>20</v>
      </c>
      <c r="F8126">
        <v>36.230054137193932</v>
      </c>
      <c r="G8126">
        <f t="shared" si="126"/>
        <v>10398</v>
      </c>
      <c r="H8126" t="s">
        <v>104</v>
      </c>
      <c r="I8126" t="s">
        <v>104</v>
      </c>
      <c r="J8126">
        <v>-100220</v>
      </c>
      <c r="K8126" t="s">
        <v>116131</v>
      </c>
      <c r="L8126" t="s">
        <v>116131</v>
      </c>
      <c r="M8126" t="s">
        <v>116132</v>
      </c>
      <c r="N8126" t="s">
        <v>252684</v>
      </c>
      <c r="O8126" t="s">
        <v>86</v>
      </c>
      <c r="P8126" t="s">
        <v>21</v>
      </c>
      <c r="Q8126" t="s">
        <v>21</v>
      </c>
      <c r="R8126" t="s">
        <v>21</v>
      </c>
      <c r="S8126" t="s">
        <v>21</v>
      </c>
      <c r="T8126" t="s">
        <v>21</v>
      </c>
      <c r="U8126" t="s">
        <v>21</v>
      </c>
    </row>
    <row r="8127" spans="1:21" x14ac:dyDescent="0.35">
      <c r="A8127" t="s">
        <v>155831</v>
      </c>
      <c r="B8127" t="s">
        <v>114</v>
      </c>
      <c r="C8127">
        <v>66247001</v>
      </c>
      <c r="D8127">
        <v>66248399</v>
      </c>
      <c r="E8127" t="s">
        <v>20</v>
      </c>
      <c r="F8127">
        <v>36.22888713007886</v>
      </c>
      <c r="G8127">
        <f t="shared" si="126"/>
        <v>1398</v>
      </c>
      <c r="H8127" t="s">
        <v>104</v>
      </c>
      <c r="I8127" t="s">
        <v>104</v>
      </c>
      <c r="J8127">
        <v>-4147</v>
      </c>
      <c r="K8127" t="s">
        <v>117214</v>
      </c>
      <c r="L8127" t="s">
        <v>117214</v>
      </c>
      <c r="M8127" t="s">
        <v>117215</v>
      </c>
      <c r="N8127" t="s">
        <v>256567</v>
      </c>
      <c r="O8127" t="s">
        <v>4142</v>
      </c>
      <c r="P8127" t="s">
        <v>21</v>
      </c>
      <c r="Q8127" t="s">
        <v>21</v>
      </c>
      <c r="R8127" t="s">
        <v>21</v>
      </c>
      <c r="S8127" t="s">
        <v>21</v>
      </c>
      <c r="T8127" t="s">
        <v>21</v>
      </c>
      <c r="U8127" t="s">
        <v>21</v>
      </c>
    </row>
    <row r="8128" spans="1:21" x14ac:dyDescent="0.35">
      <c r="A8128" t="s">
        <v>155832</v>
      </c>
      <c r="B8128" t="s">
        <v>114</v>
      </c>
      <c r="C8128">
        <v>34449401</v>
      </c>
      <c r="D8128">
        <v>34453599</v>
      </c>
      <c r="E8128" t="s">
        <v>20</v>
      </c>
      <c r="F8128">
        <v>36.22888713007886</v>
      </c>
      <c r="G8128">
        <f t="shared" si="126"/>
        <v>4198</v>
      </c>
      <c r="H8128" t="s">
        <v>104</v>
      </c>
      <c r="I8128" t="s">
        <v>104</v>
      </c>
      <c r="J8128">
        <v>10936</v>
      </c>
      <c r="K8128" t="s">
        <v>58758</v>
      </c>
      <c r="L8128" t="s">
        <v>58758</v>
      </c>
      <c r="M8128" t="s">
        <v>58759</v>
      </c>
      <c r="N8128" t="s">
        <v>222570</v>
      </c>
      <c r="O8128" t="s">
        <v>26</v>
      </c>
      <c r="P8128" t="s">
        <v>58760</v>
      </c>
      <c r="Q8128" t="s">
        <v>28</v>
      </c>
      <c r="R8128" t="s">
        <v>28</v>
      </c>
      <c r="S8128" t="s">
        <v>58761</v>
      </c>
      <c r="T8128" t="s">
        <v>28</v>
      </c>
      <c r="U8128" t="s">
        <v>28</v>
      </c>
    </row>
    <row r="8129" spans="1:21" x14ac:dyDescent="0.35">
      <c r="A8129" t="s">
        <v>155833</v>
      </c>
      <c r="B8129" t="s">
        <v>114</v>
      </c>
      <c r="C8129">
        <v>67460001</v>
      </c>
      <c r="D8129">
        <v>67462599</v>
      </c>
      <c r="E8129" t="s">
        <v>20</v>
      </c>
      <c r="F8129">
        <v>36.22888713007886</v>
      </c>
      <c r="G8129">
        <f t="shared" si="126"/>
        <v>2598</v>
      </c>
      <c r="H8129" t="s">
        <v>104</v>
      </c>
      <c r="I8129" t="s">
        <v>104</v>
      </c>
      <c r="J8129">
        <v>-62835</v>
      </c>
      <c r="K8129" t="s">
        <v>117911</v>
      </c>
      <c r="L8129" t="s">
        <v>117911</v>
      </c>
      <c r="M8129" t="s">
        <v>117912</v>
      </c>
      <c r="N8129" t="s">
        <v>231440</v>
      </c>
      <c r="O8129" t="s">
        <v>26</v>
      </c>
      <c r="P8129" t="s">
        <v>98184</v>
      </c>
      <c r="Q8129" t="s">
        <v>98185</v>
      </c>
      <c r="R8129" t="s">
        <v>21</v>
      </c>
      <c r="S8129" t="s">
        <v>98186</v>
      </c>
      <c r="T8129" t="s">
        <v>98187</v>
      </c>
      <c r="U8129" t="s">
        <v>21</v>
      </c>
    </row>
    <row r="8130" spans="1:21" x14ac:dyDescent="0.35">
      <c r="A8130" t="s">
        <v>155834</v>
      </c>
      <c r="B8130" t="s">
        <v>134</v>
      </c>
      <c r="C8130">
        <v>63648001</v>
      </c>
      <c r="D8130">
        <v>63652199</v>
      </c>
      <c r="E8130" t="s">
        <v>20</v>
      </c>
      <c r="F8130">
        <v>36.213379115994243</v>
      </c>
      <c r="G8130">
        <f t="shared" si="126"/>
        <v>4198</v>
      </c>
      <c r="H8130" t="s">
        <v>104</v>
      </c>
      <c r="I8130" t="s">
        <v>104</v>
      </c>
      <c r="J8130">
        <v>-2103</v>
      </c>
      <c r="K8130" t="s">
        <v>155835</v>
      </c>
      <c r="L8130" t="s">
        <v>155835</v>
      </c>
      <c r="M8130" t="s">
        <v>155836</v>
      </c>
      <c r="N8130" t="s">
        <v>256567</v>
      </c>
      <c r="O8130" t="s">
        <v>4142</v>
      </c>
      <c r="P8130" t="s">
        <v>21</v>
      </c>
      <c r="Q8130" t="s">
        <v>21</v>
      </c>
      <c r="R8130" t="s">
        <v>21</v>
      </c>
      <c r="S8130" t="s">
        <v>21</v>
      </c>
      <c r="T8130" t="s">
        <v>21</v>
      </c>
      <c r="U8130" t="s">
        <v>21</v>
      </c>
    </row>
    <row r="8131" spans="1:21" x14ac:dyDescent="0.35">
      <c r="A8131" t="s">
        <v>155837</v>
      </c>
      <c r="B8131" t="s">
        <v>121</v>
      </c>
      <c r="C8131">
        <v>31107201</v>
      </c>
      <c r="D8131">
        <v>31109199</v>
      </c>
      <c r="E8131" t="s">
        <v>20</v>
      </c>
      <c r="F8131">
        <v>36.203172932686343</v>
      </c>
      <c r="G8131">
        <f t="shared" ref="G8131:G8194" si="127">D8131-C8131</f>
        <v>1998</v>
      </c>
      <c r="H8131" t="s">
        <v>104</v>
      </c>
      <c r="I8131" t="s">
        <v>104</v>
      </c>
      <c r="J8131">
        <v>50241</v>
      </c>
      <c r="K8131" t="s">
        <v>117499</v>
      </c>
      <c r="L8131" t="s">
        <v>117499</v>
      </c>
      <c r="M8131" t="s">
        <v>117500</v>
      </c>
      <c r="N8131" t="s">
        <v>241690</v>
      </c>
      <c r="O8131" t="s">
        <v>26</v>
      </c>
      <c r="P8131" t="s">
        <v>21</v>
      </c>
      <c r="Q8131" t="s">
        <v>21</v>
      </c>
      <c r="R8131" t="s">
        <v>21</v>
      </c>
      <c r="S8131" t="s">
        <v>21</v>
      </c>
      <c r="T8131" t="s">
        <v>21</v>
      </c>
      <c r="U8131" t="s">
        <v>21</v>
      </c>
    </row>
    <row r="8132" spans="1:21" x14ac:dyDescent="0.35">
      <c r="A8132" t="s">
        <v>155838</v>
      </c>
      <c r="B8132" t="s">
        <v>121</v>
      </c>
      <c r="C8132">
        <v>5470201</v>
      </c>
      <c r="D8132">
        <v>5476199</v>
      </c>
      <c r="E8132" t="s">
        <v>20</v>
      </c>
      <c r="F8132">
        <v>36.203172932686343</v>
      </c>
      <c r="G8132">
        <f t="shared" si="127"/>
        <v>5998</v>
      </c>
      <c r="H8132" t="s">
        <v>104</v>
      </c>
      <c r="I8132" t="s">
        <v>104</v>
      </c>
      <c r="J8132">
        <v>24565</v>
      </c>
      <c r="K8132" t="s">
        <v>33021</v>
      </c>
      <c r="L8132" t="s">
        <v>33021</v>
      </c>
      <c r="M8132" t="s">
        <v>33022</v>
      </c>
      <c r="N8132" t="s">
        <v>242543</v>
      </c>
      <c r="O8132" t="s">
        <v>26</v>
      </c>
      <c r="P8132" t="s">
        <v>33023</v>
      </c>
      <c r="Q8132" t="s">
        <v>28</v>
      </c>
      <c r="R8132" t="s">
        <v>28</v>
      </c>
      <c r="S8132" t="s">
        <v>33024</v>
      </c>
      <c r="T8132" t="s">
        <v>28</v>
      </c>
      <c r="U8132" t="s">
        <v>28</v>
      </c>
    </row>
    <row r="8133" spans="1:21" x14ac:dyDescent="0.35">
      <c r="A8133" t="s">
        <v>155839</v>
      </c>
      <c r="B8133" t="s">
        <v>114</v>
      </c>
      <c r="C8133">
        <v>24760801</v>
      </c>
      <c r="D8133">
        <v>24764999</v>
      </c>
      <c r="E8133" t="s">
        <v>20</v>
      </c>
      <c r="F8133">
        <v>36.197000843267915</v>
      </c>
      <c r="G8133">
        <f t="shared" si="127"/>
        <v>4198</v>
      </c>
      <c r="H8133" t="s">
        <v>104</v>
      </c>
      <c r="I8133" t="s">
        <v>104</v>
      </c>
      <c r="J8133">
        <v>106352</v>
      </c>
      <c r="K8133" t="s">
        <v>116665</v>
      </c>
      <c r="L8133" t="s">
        <v>116665</v>
      </c>
      <c r="M8133" t="s">
        <v>116666</v>
      </c>
      <c r="N8133" t="s">
        <v>231728</v>
      </c>
      <c r="O8133" t="s">
        <v>26</v>
      </c>
      <c r="P8133" t="s">
        <v>21</v>
      </c>
      <c r="Q8133" t="s">
        <v>21</v>
      </c>
      <c r="R8133" t="s">
        <v>21</v>
      </c>
      <c r="S8133" t="s">
        <v>21</v>
      </c>
      <c r="T8133" t="s">
        <v>21</v>
      </c>
      <c r="U8133" t="s">
        <v>21</v>
      </c>
    </row>
    <row r="8134" spans="1:21" x14ac:dyDescent="0.35">
      <c r="A8134" t="s">
        <v>155840</v>
      </c>
      <c r="B8134" t="s">
        <v>19</v>
      </c>
      <c r="C8134">
        <v>34881601</v>
      </c>
      <c r="D8134">
        <v>34894399</v>
      </c>
      <c r="E8134" t="s">
        <v>20</v>
      </c>
      <c r="F8134">
        <v>36.193815618917235</v>
      </c>
      <c r="G8134">
        <f t="shared" si="127"/>
        <v>12798</v>
      </c>
      <c r="H8134" t="s">
        <v>104</v>
      </c>
      <c r="I8134" t="s">
        <v>104</v>
      </c>
      <c r="J8134">
        <v>32210</v>
      </c>
      <c r="K8134" t="s">
        <v>119568</v>
      </c>
      <c r="L8134" t="s">
        <v>119568</v>
      </c>
      <c r="M8134" t="s">
        <v>119569</v>
      </c>
      <c r="N8134" t="s">
        <v>256406</v>
      </c>
      <c r="O8134" t="s">
        <v>6437</v>
      </c>
      <c r="P8134" t="s">
        <v>119570</v>
      </c>
      <c r="Q8134" t="s">
        <v>28</v>
      </c>
      <c r="R8134" t="s">
        <v>28</v>
      </c>
      <c r="S8134" t="s">
        <v>119571</v>
      </c>
      <c r="T8134" t="s">
        <v>28</v>
      </c>
      <c r="U8134" t="s">
        <v>28</v>
      </c>
    </row>
    <row r="8135" spans="1:21" x14ac:dyDescent="0.35">
      <c r="A8135" t="s">
        <v>155841</v>
      </c>
      <c r="B8135" t="s">
        <v>141</v>
      </c>
      <c r="C8135">
        <v>43754601</v>
      </c>
      <c r="D8135">
        <v>43757399</v>
      </c>
      <c r="E8135" t="s">
        <v>20</v>
      </c>
      <c r="F8135">
        <v>36.188352499770851</v>
      </c>
      <c r="G8135">
        <f t="shared" si="127"/>
        <v>2798</v>
      </c>
      <c r="H8135" t="s">
        <v>104</v>
      </c>
      <c r="I8135" t="s">
        <v>104</v>
      </c>
      <c r="J8135">
        <v>-48432</v>
      </c>
      <c r="K8135" t="s">
        <v>119030</v>
      </c>
      <c r="L8135" t="s">
        <v>119030</v>
      </c>
      <c r="M8135" t="s">
        <v>119031</v>
      </c>
      <c r="N8135" t="s">
        <v>224819</v>
      </c>
      <c r="O8135" t="s">
        <v>26</v>
      </c>
      <c r="P8135" t="s">
        <v>119032</v>
      </c>
      <c r="Q8135" t="s">
        <v>119033</v>
      </c>
      <c r="R8135" t="s">
        <v>21</v>
      </c>
      <c r="S8135" t="s">
        <v>119034</v>
      </c>
      <c r="T8135" t="s">
        <v>28</v>
      </c>
      <c r="U8135" t="s">
        <v>21</v>
      </c>
    </row>
    <row r="8136" spans="1:21" x14ac:dyDescent="0.35">
      <c r="A8136" t="s">
        <v>155842</v>
      </c>
      <c r="B8136" t="s">
        <v>114</v>
      </c>
      <c r="C8136">
        <v>50788001</v>
      </c>
      <c r="D8136">
        <v>50790399</v>
      </c>
      <c r="E8136" t="s">
        <v>20</v>
      </c>
      <c r="F8136">
        <v>36.188352499770851</v>
      </c>
      <c r="G8136">
        <f t="shared" si="127"/>
        <v>2398</v>
      </c>
      <c r="H8136" t="s">
        <v>104</v>
      </c>
      <c r="I8136" t="s">
        <v>104</v>
      </c>
      <c r="J8136">
        <v>-12076</v>
      </c>
      <c r="K8136" t="s">
        <v>13262</v>
      </c>
      <c r="L8136" t="s">
        <v>13262</v>
      </c>
      <c r="M8136" t="s">
        <v>13263</v>
      </c>
      <c r="N8136" t="s">
        <v>217723</v>
      </c>
      <c r="O8136" t="s">
        <v>26</v>
      </c>
      <c r="P8136" t="s">
        <v>13264</v>
      </c>
      <c r="Q8136" t="s">
        <v>13265</v>
      </c>
      <c r="R8136" t="s">
        <v>13266</v>
      </c>
      <c r="S8136" t="s">
        <v>13267</v>
      </c>
      <c r="T8136" t="s">
        <v>13268</v>
      </c>
      <c r="U8136" t="s">
        <v>13269</v>
      </c>
    </row>
    <row r="8137" spans="1:21" x14ac:dyDescent="0.35">
      <c r="A8137" t="s">
        <v>155843</v>
      </c>
      <c r="B8137" t="s">
        <v>48</v>
      </c>
      <c r="C8137">
        <v>2087201</v>
      </c>
      <c r="D8137">
        <v>2089399</v>
      </c>
      <c r="E8137" t="s">
        <v>20</v>
      </c>
      <c r="F8137">
        <v>36.185205499561569</v>
      </c>
      <c r="G8137">
        <f t="shared" si="127"/>
        <v>2198</v>
      </c>
      <c r="H8137" t="s">
        <v>104</v>
      </c>
      <c r="I8137" t="s">
        <v>104</v>
      </c>
      <c r="J8137">
        <v>6256</v>
      </c>
      <c r="K8137" t="s">
        <v>145731</v>
      </c>
      <c r="L8137" t="s">
        <v>145731</v>
      </c>
      <c r="M8137" t="s">
        <v>145732</v>
      </c>
      <c r="N8137" t="s">
        <v>227773</v>
      </c>
      <c r="O8137" t="s">
        <v>26</v>
      </c>
      <c r="P8137" t="s">
        <v>21</v>
      </c>
      <c r="Q8137" t="s">
        <v>21</v>
      </c>
      <c r="R8137" t="s">
        <v>21</v>
      </c>
      <c r="S8137" t="s">
        <v>21</v>
      </c>
      <c r="T8137" t="s">
        <v>21</v>
      </c>
      <c r="U8137" t="s">
        <v>21</v>
      </c>
    </row>
    <row r="8138" spans="1:21" x14ac:dyDescent="0.35">
      <c r="A8138" t="s">
        <v>155844</v>
      </c>
      <c r="B8138" t="s">
        <v>141</v>
      </c>
      <c r="C8138">
        <v>15418201</v>
      </c>
      <c r="D8138">
        <v>15421399</v>
      </c>
      <c r="E8138" t="s">
        <v>20</v>
      </c>
      <c r="F8138">
        <v>36.180361721619938</v>
      </c>
      <c r="G8138">
        <f t="shared" si="127"/>
        <v>3198</v>
      </c>
      <c r="H8138" t="s">
        <v>104</v>
      </c>
      <c r="I8138" t="s">
        <v>104</v>
      </c>
      <c r="J8138">
        <v>6555</v>
      </c>
      <c r="K8138" t="s">
        <v>131871</v>
      </c>
      <c r="L8138" t="s">
        <v>131871</v>
      </c>
      <c r="M8138" t="s">
        <v>131872</v>
      </c>
      <c r="N8138" t="s">
        <v>215331</v>
      </c>
      <c r="O8138" t="s">
        <v>26</v>
      </c>
      <c r="P8138" t="s">
        <v>131873</v>
      </c>
      <c r="Q8138" t="s">
        <v>28</v>
      </c>
      <c r="R8138" t="s">
        <v>28</v>
      </c>
      <c r="S8138" t="s">
        <v>131874</v>
      </c>
      <c r="T8138" t="s">
        <v>131875</v>
      </c>
      <c r="U8138" t="s">
        <v>28</v>
      </c>
    </row>
    <row r="8139" spans="1:21" x14ac:dyDescent="0.35">
      <c r="A8139" t="s">
        <v>155845</v>
      </c>
      <c r="B8139" t="s">
        <v>141</v>
      </c>
      <c r="C8139">
        <v>15422201</v>
      </c>
      <c r="D8139">
        <v>15426599</v>
      </c>
      <c r="E8139" t="s">
        <v>20</v>
      </c>
      <c r="F8139">
        <v>36.180361721619938</v>
      </c>
      <c r="G8139">
        <f t="shared" si="127"/>
        <v>4398</v>
      </c>
      <c r="H8139" t="s">
        <v>104</v>
      </c>
      <c r="I8139" t="s">
        <v>104</v>
      </c>
      <c r="J8139">
        <v>1955</v>
      </c>
      <c r="K8139" t="s">
        <v>131871</v>
      </c>
      <c r="L8139" t="s">
        <v>131871</v>
      </c>
      <c r="M8139" t="s">
        <v>131872</v>
      </c>
      <c r="N8139" t="s">
        <v>215331</v>
      </c>
      <c r="O8139" t="s">
        <v>26</v>
      </c>
      <c r="P8139" t="s">
        <v>131873</v>
      </c>
      <c r="Q8139" t="s">
        <v>28</v>
      </c>
      <c r="R8139" t="s">
        <v>28</v>
      </c>
      <c r="S8139" t="s">
        <v>131874</v>
      </c>
      <c r="T8139" t="s">
        <v>131875</v>
      </c>
      <c r="U8139" t="s">
        <v>28</v>
      </c>
    </row>
    <row r="8140" spans="1:21" x14ac:dyDescent="0.35">
      <c r="A8140" t="s">
        <v>155846</v>
      </c>
      <c r="B8140" t="s">
        <v>114</v>
      </c>
      <c r="C8140">
        <v>77624401</v>
      </c>
      <c r="D8140">
        <v>77627199</v>
      </c>
      <c r="E8140" t="s">
        <v>20</v>
      </c>
      <c r="F8140">
        <v>36.175363730796875</v>
      </c>
      <c r="G8140">
        <f t="shared" si="127"/>
        <v>2798</v>
      </c>
      <c r="H8140" t="s">
        <v>133315</v>
      </c>
      <c r="I8140" t="s">
        <v>155847</v>
      </c>
      <c r="J8140">
        <v>705</v>
      </c>
      <c r="K8140" t="s">
        <v>155848</v>
      </c>
      <c r="L8140" t="s">
        <v>155848</v>
      </c>
      <c r="M8140" t="s">
        <v>155849</v>
      </c>
      <c r="N8140" t="s">
        <v>201558</v>
      </c>
      <c r="O8140" t="s">
        <v>26</v>
      </c>
      <c r="P8140" t="s">
        <v>38997</v>
      </c>
      <c r="Q8140" t="s">
        <v>38998</v>
      </c>
      <c r="R8140" t="s">
        <v>21</v>
      </c>
      <c r="S8140" t="s">
        <v>38999</v>
      </c>
      <c r="T8140" t="s">
        <v>39000</v>
      </c>
      <c r="U8140" t="s">
        <v>21</v>
      </c>
    </row>
    <row r="8141" spans="1:21" x14ac:dyDescent="0.35">
      <c r="A8141" t="s">
        <v>155850</v>
      </c>
      <c r="B8141" t="s">
        <v>19</v>
      </c>
      <c r="C8141">
        <v>22874001</v>
      </c>
      <c r="D8141">
        <v>22874999</v>
      </c>
      <c r="E8141" t="s">
        <v>20</v>
      </c>
      <c r="F8141">
        <v>36.171942387248009</v>
      </c>
      <c r="G8141">
        <f t="shared" si="127"/>
        <v>998</v>
      </c>
      <c r="H8141" t="s">
        <v>104</v>
      </c>
      <c r="I8141" t="s">
        <v>104</v>
      </c>
      <c r="J8141">
        <v>-12658</v>
      </c>
      <c r="K8141" t="s">
        <v>128208</v>
      </c>
      <c r="L8141" t="s">
        <v>128208</v>
      </c>
      <c r="M8141" t="s">
        <v>128209</v>
      </c>
      <c r="N8141" t="s">
        <v>216401</v>
      </c>
      <c r="O8141" t="s">
        <v>26</v>
      </c>
      <c r="P8141" t="s">
        <v>128210</v>
      </c>
      <c r="Q8141" t="s">
        <v>28</v>
      </c>
      <c r="R8141" t="s">
        <v>28</v>
      </c>
      <c r="S8141" t="s">
        <v>128211</v>
      </c>
      <c r="T8141" t="s">
        <v>128212</v>
      </c>
      <c r="U8141" t="s">
        <v>128213</v>
      </c>
    </row>
    <row r="8142" spans="1:21" x14ac:dyDescent="0.35">
      <c r="A8142" t="s">
        <v>155851</v>
      </c>
      <c r="B8142" t="s">
        <v>141</v>
      </c>
      <c r="C8142">
        <v>11113201</v>
      </c>
      <c r="D8142">
        <v>11125199</v>
      </c>
      <c r="E8142" t="s">
        <v>20</v>
      </c>
      <c r="F8142">
        <v>36.169034695167888</v>
      </c>
      <c r="G8142">
        <f t="shared" si="127"/>
        <v>11998</v>
      </c>
      <c r="H8142" t="s">
        <v>104</v>
      </c>
      <c r="I8142" t="s">
        <v>104</v>
      </c>
      <c r="J8142">
        <v>3276</v>
      </c>
      <c r="K8142" t="s">
        <v>106096</v>
      </c>
      <c r="L8142" t="s">
        <v>106096</v>
      </c>
      <c r="M8142" t="s">
        <v>106097</v>
      </c>
      <c r="N8142" t="s">
        <v>236796</v>
      </c>
      <c r="O8142" t="s">
        <v>86</v>
      </c>
      <c r="P8142" t="s">
        <v>106098</v>
      </c>
      <c r="Q8142" t="s">
        <v>106099</v>
      </c>
      <c r="R8142" t="s">
        <v>106100</v>
      </c>
      <c r="S8142" t="s">
        <v>106101</v>
      </c>
      <c r="T8142" t="s">
        <v>106102</v>
      </c>
      <c r="U8142" t="s">
        <v>106103</v>
      </c>
    </row>
    <row r="8143" spans="1:21" x14ac:dyDescent="0.35">
      <c r="A8143" t="s">
        <v>155852</v>
      </c>
      <c r="B8143" t="s">
        <v>141</v>
      </c>
      <c r="C8143">
        <v>99162001</v>
      </c>
      <c r="D8143">
        <v>99165799</v>
      </c>
      <c r="E8143" t="s">
        <v>20</v>
      </c>
      <c r="F8143">
        <v>36.167561091285549</v>
      </c>
      <c r="G8143">
        <f t="shared" si="127"/>
        <v>3798</v>
      </c>
      <c r="H8143" t="s">
        <v>104</v>
      </c>
      <c r="I8143" t="s">
        <v>104</v>
      </c>
      <c r="J8143">
        <v>-2899</v>
      </c>
      <c r="K8143" t="s">
        <v>130165</v>
      </c>
      <c r="L8143" t="s">
        <v>130165</v>
      </c>
      <c r="M8143" t="s">
        <v>130166</v>
      </c>
      <c r="N8143" t="s">
        <v>196508</v>
      </c>
      <c r="O8143" t="s">
        <v>26</v>
      </c>
      <c r="P8143" t="s">
        <v>91604</v>
      </c>
      <c r="Q8143" t="s">
        <v>28</v>
      </c>
      <c r="R8143" t="s">
        <v>21</v>
      </c>
      <c r="S8143" t="s">
        <v>91605</v>
      </c>
      <c r="T8143" t="s">
        <v>91606</v>
      </c>
      <c r="U8143" t="s">
        <v>28</v>
      </c>
    </row>
    <row r="8144" spans="1:21" x14ac:dyDescent="0.35">
      <c r="A8144" t="s">
        <v>155853</v>
      </c>
      <c r="B8144" t="s">
        <v>167</v>
      </c>
      <c r="C8144">
        <v>84311401</v>
      </c>
      <c r="D8144">
        <v>84314999</v>
      </c>
      <c r="E8144" t="s">
        <v>20</v>
      </c>
      <c r="F8144">
        <v>36.167561091285549</v>
      </c>
      <c r="G8144">
        <f t="shared" si="127"/>
        <v>3598</v>
      </c>
      <c r="H8144" t="s">
        <v>104</v>
      </c>
      <c r="I8144" t="s">
        <v>104</v>
      </c>
      <c r="J8144">
        <v>-11203</v>
      </c>
      <c r="K8144" t="s">
        <v>61440</v>
      </c>
      <c r="L8144" t="s">
        <v>61440</v>
      </c>
      <c r="M8144" t="s">
        <v>61441</v>
      </c>
      <c r="N8144" t="s">
        <v>245921</v>
      </c>
      <c r="O8144" t="s">
        <v>26</v>
      </c>
      <c r="P8144" t="s">
        <v>61442</v>
      </c>
      <c r="Q8144" t="s">
        <v>28</v>
      </c>
      <c r="R8144" t="s">
        <v>28</v>
      </c>
      <c r="S8144" t="s">
        <v>61443</v>
      </c>
      <c r="T8144" t="s">
        <v>28</v>
      </c>
      <c r="U8144" t="s">
        <v>28</v>
      </c>
    </row>
    <row r="8145" spans="1:21" x14ac:dyDescent="0.35">
      <c r="A8145" t="s">
        <v>155854</v>
      </c>
      <c r="B8145" t="s">
        <v>114</v>
      </c>
      <c r="C8145">
        <v>70189601</v>
      </c>
      <c r="D8145">
        <v>70195799</v>
      </c>
      <c r="E8145" t="s">
        <v>20</v>
      </c>
      <c r="F8145">
        <v>36.161749903998938</v>
      </c>
      <c r="G8145">
        <f t="shared" si="127"/>
        <v>6198</v>
      </c>
      <c r="H8145" t="s">
        <v>104</v>
      </c>
      <c r="I8145" t="s">
        <v>104</v>
      </c>
      <c r="J8145">
        <v>-26819</v>
      </c>
      <c r="K8145" t="s">
        <v>27438</v>
      </c>
      <c r="L8145" t="s">
        <v>27438</v>
      </c>
      <c r="M8145" t="s">
        <v>27439</v>
      </c>
      <c r="N8145" t="s">
        <v>226359</v>
      </c>
      <c r="O8145" t="s">
        <v>26</v>
      </c>
      <c r="P8145" t="s">
        <v>27440</v>
      </c>
      <c r="Q8145" t="s">
        <v>28</v>
      </c>
      <c r="R8145" t="s">
        <v>28</v>
      </c>
      <c r="S8145" t="s">
        <v>27441</v>
      </c>
      <c r="T8145" t="s">
        <v>28</v>
      </c>
      <c r="U8145" t="s">
        <v>28</v>
      </c>
    </row>
    <row r="8146" spans="1:21" x14ac:dyDescent="0.35">
      <c r="A8146" t="s">
        <v>155855</v>
      </c>
      <c r="B8146" t="s">
        <v>61</v>
      </c>
      <c r="C8146">
        <v>72819001</v>
      </c>
      <c r="D8146">
        <v>72821399</v>
      </c>
      <c r="E8146" t="s">
        <v>20</v>
      </c>
      <c r="F8146">
        <v>36.153672330351725</v>
      </c>
      <c r="G8146">
        <f t="shared" si="127"/>
        <v>2398</v>
      </c>
      <c r="H8146" t="s">
        <v>104</v>
      </c>
      <c r="I8146" t="s">
        <v>104</v>
      </c>
      <c r="J8146">
        <v>5159</v>
      </c>
      <c r="K8146" t="s">
        <v>155856</v>
      </c>
      <c r="L8146" t="s">
        <v>155856</v>
      </c>
      <c r="M8146" t="s">
        <v>155857</v>
      </c>
      <c r="N8146" t="s">
        <v>245178</v>
      </c>
      <c r="O8146" t="s">
        <v>26</v>
      </c>
      <c r="P8146" t="s">
        <v>828</v>
      </c>
      <c r="Q8146" t="s">
        <v>28</v>
      </c>
      <c r="R8146" t="s">
        <v>21</v>
      </c>
      <c r="S8146" t="s">
        <v>3886</v>
      </c>
      <c r="T8146" t="s">
        <v>3887</v>
      </c>
      <c r="U8146" t="s">
        <v>21</v>
      </c>
    </row>
    <row r="8147" spans="1:21" x14ac:dyDescent="0.35">
      <c r="A8147" t="s">
        <v>155858</v>
      </c>
      <c r="B8147" t="s">
        <v>61</v>
      </c>
      <c r="C8147">
        <v>21637601</v>
      </c>
      <c r="D8147">
        <v>21641199</v>
      </c>
      <c r="E8147" t="s">
        <v>20</v>
      </c>
      <c r="F8147">
        <v>36.153672330351725</v>
      </c>
      <c r="G8147">
        <f t="shared" si="127"/>
        <v>3598</v>
      </c>
      <c r="H8147" t="s">
        <v>104</v>
      </c>
      <c r="I8147" t="s">
        <v>104</v>
      </c>
      <c r="J8147">
        <v>15491</v>
      </c>
      <c r="K8147" t="s">
        <v>2299</v>
      </c>
      <c r="L8147" t="s">
        <v>2299</v>
      </c>
      <c r="M8147" t="s">
        <v>2300</v>
      </c>
      <c r="N8147" t="s">
        <v>208273</v>
      </c>
      <c r="O8147" t="s">
        <v>26</v>
      </c>
      <c r="P8147" t="s">
        <v>2301</v>
      </c>
      <c r="Q8147" t="s">
        <v>28</v>
      </c>
      <c r="R8147" t="s">
        <v>28</v>
      </c>
      <c r="S8147" t="s">
        <v>2302</v>
      </c>
      <c r="T8147" t="s">
        <v>28</v>
      </c>
      <c r="U8147" t="s">
        <v>28</v>
      </c>
    </row>
    <row r="8148" spans="1:21" x14ac:dyDescent="0.35">
      <c r="A8148" t="s">
        <v>155859</v>
      </c>
      <c r="B8148" t="s">
        <v>121</v>
      </c>
      <c r="C8148">
        <v>62529601</v>
      </c>
      <c r="D8148">
        <v>62535199</v>
      </c>
      <c r="E8148" t="s">
        <v>20</v>
      </c>
      <c r="F8148">
        <v>36.153672330351725</v>
      </c>
      <c r="G8148">
        <f t="shared" si="127"/>
        <v>5598</v>
      </c>
      <c r="H8148" t="s">
        <v>133316</v>
      </c>
      <c r="I8148" t="s">
        <v>133234</v>
      </c>
      <c r="J8148">
        <v>-4676</v>
      </c>
      <c r="K8148" t="s">
        <v>133235</v>
      </c>
      <c r="L8148" t="s">
        <v>133235</v>
      </c>
      <c r="M8148" t="s">
        <v>133235</v>
      </c>
      <c r="N8148" t="e">
        <v>#N/A</v>
      </c>
      <c r="O8148" t="s">
        <v>2809</v>
      </c>
      <c r="P8148" t="s">
        <v>21</v>
      </c>
      <c r="Q8148" t="s">
        <v>21</v>
      </c>
      <c r="R8148" t="s">
        <v>21</v>
      </c>
      <c r="S8148" t="s">
        <v>21</v>
      </c>
      <c r="T8148" t="s">
        <v>21</v>
      </c>
      <c r="U8148" t="s">
        <v>21</v>
      </c>
    </row>
    <row r="8149" spans="1:21" x14ac:dyDescent="0.35">
      <c r="A8149" t="s">
        <v>155860</v>
      </c>
      <c r="B8149" t="s">
        <v>31</v>
      </c>
      <c r="C8149">
        <v>47694801</v>
      </c>
      <c r="D8149">
        <v>47698199</v>
      </c>
      <c r="E8149" t="s">
        <v>20</v>
      </c>
      <c r="F8149">
        <v>36.153672330351725</v>
      </c>
      <c r="G8149">
        <f t="shared" si="127"/>
        <v>3398</v>
      </c>
      <c r="H8149" t="s">
        <v>104</v>
      </c>
      <c r="I8149" t="s">
        <v>104</v>
      </c>
      <c r="J8149">
        <v>85979</v>
      </c>
      <c r="K8149" t="s">
        <v>120010</v>
      </c>
      <c r="L8149" t="s">
        <v>120010</v>
      </c>
      <c r="M8149" t="s">
        <v>120011</v>
      </c>
      <c r="N8149" t="s">
        <v>211912</v>
      </c>
      <c r="O8149" t="s">
        <v>26</v>
      </c>
      <c r="P8149" t="s">
        <v>21</v>
      </c>
      <c r="Q8149" t="s">
        <v>21</v>
      </c>
      <c r="R8149" t="s">
        <v>21</v>
      </c>
      <c r="S8149" t="s">
        <v>21</v>
      </c>
      <c r="T8149" t="s">
        <v>21</v>
      </c>
      <c r="U8149" t="s">
        <v>21</v>
      </c>
    </row>
    <row r="8150" spans="1:21" x14ac:dyDescent="0.35">
      <c r="A8150" t="s">
        <v>155861</v>
      </c>
      <c r="B8150" t="s">
        <v>61</v>
      </c>
      <c r="C8150">
        <v>21524801</v>
      </c>
      <c r="D8150">
        <v>21528399</v>
      </c>
      <c r="E8150" t="s">
        <v>20</v>
      </c>
      <c r="F8150">
        <v>36.141681347999395</v>
      </c>
      <c r="G8150">
        <f t="shared" si="127"/>
        <v>3598</v>
      </c>
      <c r="H8150" t="s">
        <v>104</v>
      </c>
      <c r="I8150" t="s">
        <v>104</v>
      </c>
      <c r="J8150">
        <v>53009</v>
      </c>
      <c r="K8150" t="s">
        <v>8801</v>
      </c>
      <c r="L8150" t="s">
        <v>8801</v>
      </c>
      <c r="M8150" t="s">
        <v>8802</v>
      </c>
      <c r="N8150" t="e">
        <v>#N/A</v>
      </c>
      <c r="O8150" t="s">
        <v>26</v>
      </c>
      <c r="P8150" t="s">
        <v>8803</v>
      </c>
      <c r="Q8150" t="s">
        <v>28</v>
      </c>
      <c r="R8150" t="s">
        <v>28</v>
      </c>
      <c r="S8150" t="s">
        <v>8804</v>
      </c>
      <c r="T8150" t="s">
        <v>28</v>
      </c>
      <c r="U8150" t="s">
        <v>28</v>
      </c>
    </row>
    <row r="8151" spans="1:21" x14ac:dyDescent="0.35">
      <c r="A8151" t="s">
        <v>155862</v>
      </c>
      <c r="B8151" t="s">
        <v>61</v>
      </c>
      <c r="C8151">
        <v>49206001</v>
      </c>
      <c r="D8151">
        <v>49207799</v>
      </c>
      <c r="E8151" t="s">
        <v>20</v>
      </c>
      <c r="F8151">
        <v>36.138550533357744</v>
      </c>
      <c r="G8151">
        <f t="shared" si="127"/>
        <v>1798</v>
      </c>
      <c r="H8151" t="s">
        <v>104</v>
      </c>
      <c r="I8151" t="s">
        <v>104</v>
      </c>
      <c r="J8151">
        <v>-27868</v>
      </c>
      <c r="K8151" t="s">
        <v>55274</v>
      </c>
      <c r="L8151" t="s">
        <v>55274</v>
      </c>
      <c r="M8151" t="s">
        <v>55275</v>
      </c>
      <c r="N8151" t="s">
        <v>228156</v>
      </c>
      <c r="O8151" t="s">
        <v>26</v>
      </c>
      <c r="P8151" t="s">
        <v>828</v>
      </c>
      <c r="Q8151" t="s">
        <v>28</v>
      </c>
      <c r="R8151" t="s">
        <v>21</v>
      </c>
      <c r="S8151" t="s">
        <v>43218</v>
      </c>
      <c r="T8151" t="s">
        <v>43219</v>
      </c>
      <c r="U8151" t="s">
        <v>21</v>
      </c>
    </row>
    <row r="8152" spans="1:21" x14ac:dyDescent="0.35">
      <c r="A8152" t="s">
        <v>155863</v>
      </c>
      <c r="B8152" t="s">
        <v>141</v>
      </c>
      <c r="C8152">
        <v>22651601</v>
      </c>
      <c r="D8152">
        <v>22655199</v>
      </c>
      <c r="E8152" t="s">
        <v>20</v>
      </c>
      <c r="F8152">
        <v>36.138550533357744</v>
      </c>
      <c r="G8152">
        <f t="shared" si="127"/>
        <v>3598</v>
      </c>
      <c r="H8152" t="s">
        <v>104</v>
      </c>
      <c r="I8152" t="s">
        <v>104</v>
      </c>
      <c r="J8152">
        <v>6603</v>
      </c>
      <c r="K8152" t="s">
        <v>95121</v>
      </c>
      <c r="L8152" t="s">
        <v>95121</v>
      </c>
      <c r="M8152" t="s">
        <v>95122</v>
      </c>
      <c r="N8152" t="s">
        <v>247879</v>
      </c>
      <c r="O8152" t="s">
        <v>26</v>
      </c>
      <c r="P8152" t="s">
        <v>21</v>
      </c>
      <c r="Q8152" t="s">
        <v>21</v>
      </c>
      <c r="R8152" t="s">
        <v>21</v>
      </c>
      <c r="S8152" t="s">
        <v>21</v>
      </c>
      <c r="T8152" t="s">
        <v>21</v>
      </c>
      <c r="U8152" t="s">
        <v>21</v>
      </c>
    </row>
    <row r="8153" spans="1:21" x14ac:dyDescent="0.35">
      <c r="A8153" t="s">
        <v>155864</v>
      </c>
      <c r="B8153" t="s">
        <v>134</v>
      </c>
      <c r="C8153">
        <v>15687601</v>
      </c>
      <c r="D8153">
        <v>15692199</v>
      </c>
      <c r="E8153" t="s">
        <v>20</v>
      </c>
      <c r="F8153">
        <v>36.136279985051701</v>
      </c>
      <c r="G8153">
        <f t="shared" si="127"/>
        <v>4598</v>
      </c>
      <c r="H8153" t="s">
        <v>104</v>
      </c>
      <c r="I8153" t="s">
        <v>104</v>
      </c>
      <c r="J8153">
        <v>14756</v>
      </c>
      <c r="K8153" t="s">
        <v>46547</v>
      </c>
      <c r="L8153" t="s">
        <v>46547</v>
      </c>
      <c r="M8153" t="s">
        <v>46548</v>
      </c>
      <c r="N8153" t="s">
        <v>216220</v>
      </c>
      <c r="O8153" t="s">
        <v>26</v>
      </c>
      <c r="P8153" t="s">
        <v>46549</v>
      </c>
      <c r="Q8153" t="s">
        <v>28</v>
      </c>
      <c r="R8153" t="s">
        <v>28</v>
      </c>
      <c r="S8153" t="s">
        <v>46550</v>
      </c>
      <c r="T8153" t="s">
        <v>28</v>
      </c>
      <c r="U8153" t="s">
        <v>28</v>
      </c>
    </row>
    <row r="8154" spans="1:21" x14ac:dyDescent="0.35">
      <c r="A8154" t="s">
        <v>155865</v>
      </c>
      <c r="B8154" t="s">
        <v>31</v>
      </c>
      <c r="C8154">
        <v>89786801</v>
      </c>
      <c r="D8154">
        <v>89789399</v>
      </c>
      <c r="E8154" t="s">
        <v>20</v>
      </c>
      <c r="F8154">
        <v>36.133207119438744</v>
      </c>
      <c r="G8154">
        <f t="shared" si="127"/>
        <v>2598</v>
      </c>
      <c r="H8154" t="s">
        <v>104</v>
      </c>
      <c r="I8154" t="s">
        <v>104</v>
      </c>
      <c r="J8154">
        <v>-6222</v>
      </c>
      <c r="K8154" t="s">
        <v>64649</v>
      </c>
      <c r="L8154" t="s">
        <v>64649</v>
      </c>
      <c r="M8154" t="s">
        <v>64650</v>
      </c>
      <c r="N8154" t="s">
        <v>229409</v>
      </c>
      <c r="O8154" t="s">
        <v>26</v>
      </c>
      <c r="P8154" t="s">
        <v>828</v>
      </c>
      <c r="Q8154" t="s">
        <v>28</v>
      </c>
      <c r="R8154" t="s">
        <v>28</v>
      </c>
      <c r="S8154" t="s">
        <v>64651</v>
      </c>
      <c r="T8154" t="s">
        <v>64652</v>
      </c>
      <c r="U8154" t="s">
        <v>64653</v>
      </c>
    </row>
    <row r="8155" spans="1:21" x14ac:dyDescent="0.35">
      <c r="A8155" t="s">
        <v>155866</v>
      </c>
      <c r="B8155" t="s">
        <v>141</v>
      </c>
      <c r="C8155">
        <v>31749601</v>
      </c>
      <c r="D8155">
        <v>31751999</v>
      </c>
      <c r="E8155" t="s">
        <v>20</v>
      </c>
      <c r="F8155">
        <v>36.128815420557444</v>
      </c>
      <c r="G8155">
        <f t="shared" si="127"/>
        <v>2398</v>
      </c>
      <c r="H8155" t="s">
        <v>104</v>
      </c>
      <c r="I8155" t="s">
        <v>104</v>
      </c>
      <c r="J8155">
        <v>170567</v>
      </c>
      <c r="K8155" t="s">
        <v>116683</v>
      </c>
      <c r="L8155" t="s">
        <v>116683</v>
      </c>
      <c r="M8155" t="s">
        <v>116684</v>
      </c>
      <c r="N8155" t="s">
        <v>256567</v>
      </c>
      <c r="O8155" t="s">
        <v>4142</v>
      </c>
      <c r="P8155" t="s">
        <v>21</v>
      </c>
      <c r="Q8155" t="s">
        <v>21</v>
      </c>
      <c r="R8155" t="s">
        <v>21</v>
      </c>
      <c r="S8155" t="s">
        <v>21</v>
      </c>
      <c r="T8155" t="s">
        <v>21</v>
      </c>
      <c r="U8155" t="s">
        <v>21</v>
      </c>
    </row>
    <row r="8156" spans="1:21" x14ac:dyDescent="0.35">
      <c r="A8156" t="s">
        <v>155867</v>
      </c>
      <c r="B8156" t="s">
        <v>61</v>
      </c>
      <c r="C8156">
        <v>49496401</v>
      </c>
      <c r="D8156">
        <v>49498199</v>
      </c>
      <c r="E8156" t="s">
        <v>20</v>
      </c>
      <c r="F8156">
        <v>36.128815420557444</v>
      </c>
      <c r="G8156">
        <f t="shared" si="127"/>
        <v>1798</v>
      </c>
      <c r="H8156" t="s">
        <v>133313</v>
      </c>
      <c r="I8156" t="s">
        <v>11917</v>
      </c>
      <c r="J8156">
        <v>825</v>
      </c>
      <c r="K8156" t="s">
        <v>11918</v>
      </c>
      <c r="L8156" t="s">
        <v>11918</v>
      </c>
      <c r="M8156" t="s">
        <v>11919</v>
      </c>
      <c r="N8156" t="s">
        <v>214299</v>
      </c>
      <c r="O8156" t="s">
        <v>26</v>
      </c>
      <c r="P8156" t="s">
        <v>11920</v>
      </c>
      <c r="Q8156" t="s">
        <v>28</v>
      </c>
      <c r="R8156" t="s">
        <v>28</v>
      </c>
      <c r="S8156" t="s">
        <v>11921</v>
      </c>
      <c r="T8156" t="s">
        <v>11922</v>
      </c>
      <c r="U8156" t="s">
        <v>28</v>
      </c>
    </row>
    <row r="8157" spans="1:21" x14ac:dyDescent="0.35">
      <c r="A8157" t="s">
        <v>155868</v>
      </c>
      <c r="B8157" t="s">
        <v>141</v>
      </c>
      <c r="C8157">
        <v>87647201</v>
      </c>
      <c r="D8157">
        <v>87649599</v>
      </c>
      <c r="E8157" t="s">
        <v>20</v>
      </c>
      <c r="F8157">
        <v>36.122023870404895</v>
      </c>
      <c r="G8157">
        <f t="shared" si="127"/>
        <v>2398</v>
      </c>
      <c r="H8157" t="s">
        <v>104</v>
      </c>
      <c r="I8157" t="s">
        <v>104</v>
      </c>
      <c r="J8157">
        <v>34843</v>
      </c>
      <c r="K8157" t="s">
        <v>78801</v>
      </c>
      <c r="L8157" t="s">
        <v>78801</v>
      </c>
      <c r="M8157" t="s">
        <v>78802</v>
      </c>
      <c r="N8157" t="s">
        <v>201076</v>
      </c>
      <c r="O8157" t="s">
        <v>26</v>
      </c>
      <c r="P8157" t="s">
        <v>78803</v>
      </c>
      <c r="Q8157" t="s">
        <v>78804</v>
      </c>
      <c r="R8157" t="s">
        <v>36255</v>
      </c>
      <c r="S8157" t="s">
        <v>78805</v>
      </c>
      <c r="T8157" t="s">
        <v>78806</v>
      </c>
      <c r="U8157" t="s">
        <v>28</v>
      </c>
    </row>
    <row r="8158" spans="1:21" x14ac:dyDescent="0.35">
      <c r="A8158" t="s">
        <v>155869</v>
      </c>
      <c r="B8158" t="s">
        <v>48</v>
      </c>
      <c r="C8158">
        <v>54292601</v>
      </c>
      <c r="D8158">
        <v>54295399</v>
      </c>
      <c r="E8158" t="s">
        <v>20</v>
      </c>
      <c r="F8158">
        <v>36.122023870404895</v>
      </c>
      <c r="G8158">
        <f t="shared" si="127"/>
        <v>2798</v>
      </c>
      <c r="H8158" t="s">
        <v>104</v>
      </c>
      <c r="I8158" t="s">
        <v>104</v>
      </c>
      <c r="J8158">
        <v>-29433</v>
      </c>
      <c r="K8158" t="s">
        <v>79474</v>
      </c>
      <c r="L8158" t="s">
        <v>79474</v>
      </c>
      <c r="M8158" t="s">
        <v>79475</v>
      </c>
      <c r="N8158" t="s">
        <v>218600</v>
      </c>
      <c r="O8158" t="s">
        <v>26</v>
      </c>
      <c r="P8158" t="s">
        <v>79476</v>
      </c>
      <c r="Q8158" t="s">
        <v>28</v>
      </c>
      <c r="R8158" t="s">
        <v>28</v>
      </c>
      <c r="S8158" t="s">
        <v>79477</v>
      </c>
      <c r="T8158" t="s">
        <v>28</v>
      </c>
      <c r="U8158" t="s">
        <v>28</v>
      </c>
    </row>
    <row r="8159" spans="1:21" x14ac:dyDescent="0.35">
      <c r="A8159" t="s">
        <v>155870</v>
      </c>
      <c r="B8159" t="s">
        <v>61</v>
      </c>
      <c r="C8159">
        <v>25082601</v>
      </c>
      <c r="D8159">
        <v>25085599</v>
      </c>
      <c r="E8159" t="s">
        <v>20</v>
      </c>
      <c r="F8159">
        <v>36.122023870404895</v>
      </c>
      <c r="G8159">
        <f t="shared" si="127"/>
        <v>2998</v>
      </c>
      <c r="H8159" t="s">
        <v>104</v>
      </c>
      <c r="I8159" t="s">
        <v>104</v>
      </c>
      <c r="J8159">
        <v>-23517</v>
      </c>
      <c r="K8159" t="s">
        <v>155871</v>
      </c>
      <c r="L8159" t="s">
        <v>155871</v>
      </c>
      <c r="M8159" t="s">
        <v>155872</v>
      </c>
      <c r="N8159" t="s">
        <v>211729</v>
      </c>
      <c r="O8159" t="s">
        <v>26</v>
      </c>
      <c r="P8159" t="s">
        <v>21</v>
      </c>
      <c r="Q8159" t="s">
        <v>21</v>
      </c>
      <c r="R8159" t="s">
        <v>21</v>
      </c>
      <c r="S8159" t="s">
        <v>21</v>
      </c>
      <c r="T8159" t="s">
        <v>21</v>
      </c>
      <c r="U8159" t="s">
        <v>21</v>
      </c>
    </row>
    <row r="8160" spans="1:21" x14ac:dyDescent="0.35">
      <c r="A8160" t="s">
        <v>155873</v>
      </c>
      <c r="B8160" t="s">
        <v>48</v>
      </c>
      <c r="C8160">
        <v>38670201</v>
      </c>
      <c r="D8160">
        <v>38672599</v>
      </c>
      <c r="E8160" t="s">
        <v>20</v>
      </c>
      <c r="F8160">
        <v>36.122023870404895</v>
      </c>
      <c r="G8160">
        <f t="shared" si="127"/>
        <v>2398</v>
      </c>
      <c r="H8160" t="s">
        <v>104</v>
      </c>
      <c r="I8160" t="s">
        <v>104</v>
      </c>
      <c r="J8160">
        <v>-5110</v>
      </c>
      <c r="K8160" t="s">
        <v>155874</v>
      </c>
      <c r="L8160" t="s">
        <v>155874</v>
      </c>
      <c r="M8160" t="s">
        <v>155875</v>
      </c>
      <c r="N8160" t="s">
        <v>252139</v>
      </c>
      <c r="O8160" t="s">
        <v>26</v>
      </c>
      <c r="P8160" t="s">
        <v>21</v>
      </c>
      <c r="Q8160" t="s">
        <v>21</v>
      </c>
      <c r="R8160" t="s">
        <v>21</v>
      </c>
      <c r="S8160" t="s">
        <v>21</v>
      </c>
      <c r="T8160" t="s">
        <v>21</v>
      </c>
      <c r="U8160" t="s">
        <v>21</v>
      </c>
    </row>
    <row r="8161" spans="1:21" x14ac:dyDescent="0.35">
      <c r="A8161" t="s">
        <v>155876</v>
      </c>
      <c r="B8161" t="s">
        <v>114</v>
      </c>
      <c r="C8161">
        <v>1741201</v>
      </c>
      <c r="D8161">
        <v>1742999</v>
      </c>
      <c r="E8161" t="s">
        <v>20</v>
      </c>
      <c r="F8161">
        <v>36.110125845237242</v>
      </c>
      <c r="G8161">
        <f t="shared" si="127"/>
        <v>1798</v>
      </c>
      <c r="H8161" t="s">
        <v>104</v>
      </c>
      <c r="I8161" t="s">
        <v>104</v>
      </c>
      <c r="J8161">
        <v>-8701</v>
      </c>
      <c r="K8161" t="s">
        <v>85347</v>
      </c>
      <c r="L8161" t="s">
        <v>85347</v>
      </c>
      <c r="M8161" t="s">
        <v>85348</v>
      </c>
      <c r="N8161" t="s">
        <v>252677</v>
      </c>
      <c r="O8161" t="s">
        <v>26</v>
      </c>
      <c r="P8161" t="s">
        <v>85349</v>
      </c>
      <c r="Q8161" t="s">
        <v>85350</v>
      </c>
      <c r="R8161" t="s">
        <v>85351</v>
      </c>
      <c r="S8161" t="s">
        <v>85352</v>
      </c>
      <c r="T8161" t="s">
        <v>85353</v>
      </c>
      <c r="U8161" t="s">
        <v>85354</v>
      </c>
    </row>
    <row r="8162" spans="1:21" x14ac:dyDescent="0.35">
      <c r="A8162" t="s">
        <v>155877</v>
      </c>
      <c r="B8162" t="s">
        <v>167</v>
      </c>
      <c r="C8162">
        <v>23237801</v>
      </c>
      <c r="D8162">
        <v>23239399</v>
      </c>
      <c r="E8162" t="s">
        <v>20</v>
      </c>
      <c r="F8162">
        <v>36.110125845237242</v>
      </c>
      <c r="G8162">
        <f t="shared" si="127"/>
        <v>1598</v>
      </c>
      <c r="H8162" t="s">
        <v>104</v>
      </c>
      <c r="I8162" t="s">
        <v>104</v>
      </c>
      <c r="J8162">
        <v>17442</v>
      </c>
      <c r="K8162" t="s">
        <v>148488</v>
      </c>
      <c r="L8162" t="s">
        <v>148488</v>
      </c>
      <c r="M8162" t="s">
        <v>148489</v>
      </c>
      <c r="N8162" t="s">
        <v>247100</v>
      </c>
      <c r="O8162" t="s">
        <v>26</v>
      </c>
      <c r="P8162" t="s">
        <v>21</v>
      </c>
      <c r="Q8162" t="s">
        <v>21</v>
      </c>
      <c r="R8162" t="s">
        <v>21</v>
      </c>
      <c r="S8162" t="s">
        <v>21</v>
      </c>
      <c r="T8162" t="s">
        <v>21</v>
      </c>
      <c r="U8162" t="s">
        <v>21</v>
      </c>
    </row>
    <row r="8163" spans="1:21" x14ac:dyDescent="0.35">
      <c r="A8163" t="s">
        <v>155878</v>
      </c>
      <c r="B8163" t="s">
        <v>134</v>
      </c>
      <c r="C8163">
        <v>65700801</v>
      </c>
      <c r="D8163">
        <v>65708199</v>
      </c>
      <c r="E8163" t="s">
        <v>20</v>
      </c>
      <c r="F8163">
        <v>36.107654397874221</v>
      </c>
      <c r="G8163">
        <f t="shared" si="127"/>
        <v>7398</v>
      </c>
      <c r="H8163" t="s">
        <v>104</v>
      </c>
      <c r="I8163" t="s">
        <v>104</v>
      </c>
      <c r="J8163">
        <v>14651</v>
      </c>
      <c r="K8163" t="s">
        <v>32526</v>
      </c>
      <c r="L8163" t="s">
        <v>32526</v>
      </c>
      <c r="M8163" t="s">
        <v>32527</v>
      </c>
      <c r="N8163" t="s">
        <v>233579</v>
      </c>
      <c r="O8163" t="s">
        <v>26</v>
      </c>
      <c r="P8163" t="s">
        <v>21</v>
      </c>
      <c r="Q8163" t="s">
        <v>21</v>
      </c>
      <c r="R8163" t="s">
        <v>21</v>
      </c>
      <c r="S8163" t="s">
        <v>21</v>
      </c>
      <c r="T8163" t="s">
        <v>21</v>
      </c>
      <c r="U8163" t="s">
        <v>21</v>
      </c>
    </row>
    <row r="8164" spans="1:21" x14ac:dyDescent="0.35">
      <c r="A8164" t="s">
        <v>155879</v>
      </c>
      <c r="B8164" t="s">
        <v>31</v>
      </c>
      <c r="C8164">
        <v>819201</v>
      </c>
      <c r="D8164">
        <v>821599</v>
      </c>
      <c r="E8164" t="s">
        <v>20</v>
      </c>
      <c r="F8164">
        <v>36.103887029085058</v>
      </c>
      <c r="G8164">
        <f t="shared" si="127"/>
        <v>2398</v>
      </c>
      <c r="H8164" t="s">
        <v>133315</v>
      </c>
      <c r="I8164" t="s">
        <v>120033</v>
      </c>
      <c r="J8164">
        <v>1141</v>
      </c>
      <c r="K8164" t="s">
        <v>118302</v>
      </c>
      <c r="L8164" t="s">
        <v>118302</v>
      </c>
      <c r="M8164" t="s">
        <v>118303</v>
      </c>
      <c r="N8164" t="s">
        <v>239373</v>
      </c>
      <c r="O8164" t="s">
        <v>26</v>
      </c>
      <c r="P8164" t="s">
        <v>4305</v>
      </c>
      <c r="Q8164" t="s">
        <v>28</v>
      </c>
      <c r="R8164" t="s">
        <v>21</v>
      </c>
      <c r="S8164" t="s">
        <v>4306</v>
      </c>
      <c r="T8164" t="s">
        <v>28</v>
      </c>
      <c r="U8164" t="s">
        <v>21</v>
      </c>
    </row>
    <row r="8165" spans="1:21" x14ac:dyDescent="0.35">
      <c r="A8165" t="s">
        <v>155880</v>
      </c>
      <c r="B8165" t="s">
        <v>114</v>
      </c>
      <c r="C8165">
        <v>4544801</v>
      </c>
      <c r="D8165">
        <v>4551199</v>
      </c>
      <c r="E8165" t="s">
        <v>20</v>
      </c>
      <c r="F8165">
        <v>36.103887029085058</v>
      </c>
      <c r="G8165">
        <f t="shared" si="127"/>
        <v>6398</v>
      </c>
      <c r="H8165" t="s">
        <v>104</v>
      </c>
      <c r="I8165" t="s">
        <v>104</v>
      </c>
      <c r="J8165">
        <v>26143</v>
      </c>
      <c r="K8165" t="s">
        <v>68561</v>
      </c>
      <c r="L8165" t="s">
        <v>68561</v>
      </c>
      <c r="M8165" t="s">
        <v>68562</v>
      </c>
      <c r="N8165" t="s">
        <v>252776</v>
      </c>
      <c r="O8165" t="s">
        <v>26</v>
      </c>
      <c r="P8165" t="s">
        <v>68563</v>
      </c>
      <c r="Q8165" t="s">
        <v>68564</v>
      </c>
      <c r="R8165" t="s">
        <v>68565</v>
      </c>
      <c r="S8165" t="s">
        <v>68566</v>
      </c>
      <c r="T8165" t="s">
        <v>28</v>
      </c>
      <c r="U8165" t="s">
        <v>28</v>
      </c>
    </row>
    <row r="8166" spans="1:21" x14ac:dyDescent="0.35">
      <c r="A8166" t="s">
        <v>155881</v>
      </c>
      <c r="B8166" t="s">
        <v>48</v>
      </c>
      <c r="C8166">
        <v>14167201</v>
      </c>
      <c r="D8166">
        <v>14170199</v>
      </c>
      <c r="E8166" t="s">
        <v>20</v>
      </c>
      <c r="F8166">
        <v>36.100045527731119</v>
      </c>
      <c r="G8166">
        <f t="shared" si="127"/>
        <v>2998</v>
      </c>
      <c r="H8166" t="s">
        <v>104</v>
      </c>
      <c r="I8166" t="s">
        <v>104</v>
      </c>
      <c r="J8166">
        <v>-58496</v>
      </c>
      <c r="K8166" t="s">
        <v>116827</v>
      </c>
      <c r="L8166" t="s">
        <v>116827</v>
      </c>
      <c r="M8166" t="s">
        <v>116828</v>
      </c>
      <c r="N8166" t="s">
        <v>256567</v>
      </c>
      <c r="O8166" t="s">
        <v>4142</v>
      </c>
      <c r="P8166" t="s">
        <v>21</v>
      </c>
      <c r="Q8166" t="s">
        <v>21</v>
      </c>
      <c r="R8166" t="s">
        <v>21</v>
      </c>
      <c r="S8166" t="s">
        <v>21</v>
      </c>
      <c r="T8166" t="s">
        <v>21</v>
      </c>
      <c r="U8166" t="s">
        <v>21</v>
      </c>
    </row>
    <row r="8167" spans="1:21" x14ac:dyDescent="0.35">
      <c r="A8167" t="s">
        <v>155882</v>
      </c>
      <c r="B8167" t="s">
        <v>134</v>
      </c>
      <c r="C8167">
        <v>42354001</v>
      </c>
      <c r="D8167">
        <v>42355999</v>
      </c>
      <c r="E8167" t="s">
        <v>20</v>
      </c>
      <c r="F8167">
        <v>36.100045527731119</v>
      </c>
      <c r="G8167">
        <f t="shared" si="127"/>
        <v>1998</v>
      </c>
      <c r="H8167" t="s">
        <v>104</v>
      </c>
      <c r="I8167" t="s">
        <v>104</v>
      </c>
      <c r="J8167">
        <v>39334</v>
      </c>
      <c r="K8167" t="s">
        <v>55457</v>
      </c>
      <c r="L8167" t="s">
        <v>55457</v>
      </c>
      <c r="M8167" t="s">
        <v>55458</v>
      </c>
      <c r="N8167" t="s">
        <v>221036</v>
      </c>
      <c r="O8167" t="s">
        <v>26</v>
      </c>
      <c r="P8167" t="s">
        <v>55459</v>
      </c>
      <c r="Q8167" t="s">
        <v>28</v>
      </c>
      <c r="R8167" t="s">
        <v>28</v>
      </c>
      <c r="S8167" t="s">
        <v>55460</v>
      </c>
      <c r="T8167" t="s">
        <v>55461</v>
      </c>
      <c r="U8167" t="s">
        <v>55462</v>
      </c>
    </row>
    <row r="8168" spans="1:21" x14ac:dyDescent="0.35">
      <c r="A8168" t="s">
        <v>155883</v>
      </c>
      <c r="B8168" t="s">
        <v>121</v>
      </c>
      <c r="C8168">
        <v>81223801</v>
      </c>
      <c r="D8168">
        <v>81228799</v>
      </c>
      <c r="E8168" t="s">
        <v>20</v>
      </c>
      <c r="F8168">
        <v>36.094139418927021</v>
      </c>
      <c r="G8168">
        <f t="shared" si="127"/>
        <v>4998</v>
      </c>
      <c r="H8168" t="s">
        <v>104</v>
      </c>
      <c r="I8168" t="s">
        <v>104</v>
      </c>
      <c r="J8168">
        <v>3716</v>
      </c>
      <c r="K8168" t="s">
        <v>122970</v>
      </c>
      <c r="L8168" t="s">
        <v>122970</v>
      </c>
      <c r="M8168" t="s">
        <v>122971</v>
      </c>
      <c r="N8168" t="s">
        <v>242459</v>
      </c>
      <c r="O8168" t="s">
        <v>86</v>
      </c>
      <c r="P8168" t="s">
        <v>122972</v>
      </c>
      <c r="Q8168" t="s">
        <v>28</v>
      </c>
      <c r="R8168" t="s">
        <v>28</v>
      </c>
      <c r="S8168" t="s">
        <v>122973</v>
      </c>
      <c r="T8168" t="s">
        <v>28</v>
      </c>
      <c r="U8168" t="s">
        <v>28</v>
      </c>
    </row>
    <row r="8169" spans="1:21" x14ac:dyDescent="0.35">
      <c r="A8169" t="s">
        <v>155884</v>
      </c>
      <c r="B8169" t="s">
        <v>19</v>
      </c>
      <c r="C8169">
        <v>71803801</v>
      </c>
      <c r="D8169">
        <v>71819999</v>
      </c>
      <c r="E8169" t="s">
        <v>20</v>
      </c>
      <c r="F8169">
        <v>36.091395931176571</v>
      </c>
      <c r="G8169">
        <f t="shared" si="127"/>
        <v>16198</v>
      </c>
      <c r="H8169" t="s">
        <v>104</v>
      </c>
      <c r="I8169" t="s">
        <v>104</v>
      </c>
      <c r="J8169">
        <v>7848</v>
      </c>
      <c r="K8169" t="s">
        <v>97938</v>
      </c>
      <c r="L8169" t="s">
        <v>97938</v>
      </c>
      <c r="M8169" t="s">
        <v>97939</v>
      </c>
      <c r="N8169" t="s">
        <v>215450</v>
      </c>
      <c r="O8169" t="s">
        <v>26</v>
      </c>
      <c r="P8169" t="s">
        <v>97940</v>
      </c>
      <c r="Q8169" t="s">
        <v>28</v>
      </c>
      <c r="R8169" t="s">
        <v>28</v>
      </c>
      <c r="S8169" t="s">
        <v>97941</v>
      </c>
      <c r="T8169" t="s">
        <v>97942</v>
      </c>
      <c r="U8169" t="s">
        <v>28</v>
      </c>
    </row>
    <row r="8170" spans="1:21" x14ac:dyDescent="0.35">
      <c r="A8170" t="s">
        <v>155885</v>
      </c>
      <c r="B8170" t="s">
        <v>48</v>
      </c>
      <c r="C8170">
        <v>41376201</v>
      </c>
      <c r="D8170">
        <v>41379199</v>
      </c>
      <c r="E8170" t="s">
        <v>20</v>
      </c>
      <c r="F8170">
        <v>36.083892641402983</v>
      </c>
      <c r="G8170">
        <f t="shared" si="127"/>
        <v>2998</v>
      </c>
      <c r="H8170" t="s">
        <v>133314</v>
      </c>
      <c r="I8170" t="s">
        <v>133183</v>
      </c>
      <c r="J8170">
        <v>-567</v>
      </c>
      <c r="K8170" t="s">
        <v>51955</v>
      </c>
      <c r="L8170" t="s">
        <v>51955</v>
      </c>
      <c r="M8170" t="s">
        <v>51956</v>
      </c>
      <c r="N8170" t="s">
        <v>208603</v>
      </c>
      <c r="O8170" t="s">
        <v>26</v>
      </c>
      <c r="P8170" t="s">
        <v>51957</v>
      </c>
      <c r="Q8170" t="s">
        <v>51958</v>
      </c>
      <c r="R8170" t="s">
        <v>51959</v>
      </c>
      <c r="S8170" t="s">
        <v>51960</v>
      </c>
      <c r="T8170" t="s">
        <v>51961</v>
      </c>
      <c r="U8170" t="s">
        <v>51962</v>
      </c>
    </row>
    <row r="8171" spans="1:21" x14ac:dyDescent="0.35">
      <c r="A8171" t="s">
        <v>155886</v>
      </c>
      <c r="B8171" t="s">
        <v>19</v>
      </c>
      <c r="C8171">
        <v>44171401</v>
      </c>
      <c r="D8171">
        <v>44173799</v>
      </c>
      <c r="E8171" t="s">
        <v>20</v>
      </c>
      <c r="F8171">
        <v>36.083892641402983</v>
      </c>
      <c r="G8171">
        <f t="shared" si="127"/>
        <v>2398</v>
      </c>
      <c r="H8171" t="s">
        <v>104</v>
      </c>
      <c r="I8171" t="s">
        <v>104</v>
      </c>
      <c r="J8171">
        <v>-15296</v>
      </c>
      <c r="K8171" t="s">
        <v>121227</v>
      </c>
      <c r="L8171" t="s">
        <v>121227</v>
      </c>
      <c r="M8171" t="s">
        <v>121228</v>
      </c>
      <c r="N8171" t="s">
        <v>249288</v>
      </c>
      <c r="O8171" t="s">
        <v>26</v>
      </c>
      <c r="P8171" t="s">
        <v>21</v>
      </c>
      <c r="Q8171" t="s">
        <v>21</v>
      </c>
      <c r="R8171" t="s">
        <v>21</v>
      </c>
      <c r="S8171" t="s">
        <v>21</v>
      </c>
      <c r="T8171" t="s">
        <v>21</v>
      </c>
      <c r="U8171" t="s">
        <v>21</v>
      </c>
    </row>
    <row r="8172" spans="1:21" x14ac:dyDescent="0.35">
      <c r="A8172" t="s">
        <v>155887</v>
      </c>
      <c r="B8172" t="s">
        <v>134</v>
      </c>
      <c r="C8172">
        <v>57084801</v>
      </c>
      <c r="D8172">
        <v>57087399</v>
      </c>
      <c r="E8172" t="s">
        <v>20</v>
      </c>
      <c r="F8172">
        <v>36.083892641402983</v>
      </c>
      <c r="G8172">
        <f t="shared" si="127"/>
        <v>2598</v>
      </c>
      <c r="H8172" t="s">
        <v>104</v>
      </c>
      <c r="I8172" t="s">
        <v>104</v>
      </c>
      <c r="J8172">
        <v>18069</v>
      </c>
      <c r="K8172" t="s">
        <v>155888</v>
      </c>
      <c r="L8172" t="s">
        <v>155888</v>
      </c>
      <c r="M8172" t="s">
        <v>155889</v>
      </c>
      <c r="N8172" t="s">
        <v>234480</v>
      </c>
      <c r="O8172" t="s">
        <v>86</v>
      </c>
      <c r="P8172" t="s">
        <v>21</v>
      </c>
      <c r="Q8172" t="s">
        <v>21</v>
      </c>
      <c r="R8172" t="s">
        <v>21</v>
      </c>
      <c r="S8172" t="s">
        <v>21</v>
      </c>
      <c r="T8172" t="s">
        <v>21</v>
      </c>
      <c r="U8172" t="s">
        <v>21</v>
      </c>
    </row>
    <row r="8173" spans="1:21" x14ac:dyDescent="0.35">
      <c r="A8173" t="s">
        <v>155890</v>
      </c>
      <c r="B8173" t="s">
        <v>141</v>
      </c>
      <c r="C8173">
        <v>10447601</v>
      </c>
      <c r="D8173">
        <v>10450599</v>
      </c>
      <c r="E8173" t="s">
        <v>20</v>
      </c>
      <c r="F8173">
        <v>36.083892641402983</v>
      </c>
      <c r="G8173">
        <f t="shared" si="127"/>
        <v>2998</v>
      </c>
      <c r="H8173" t="s">
        <v>104</v>
      </c>
      <c r="I8173" t="s">
        <v>104</v>
      </c>
      <c r="J8173">
        <v>-4223</v>
      </c>
      <c r="K8173" t="s">
        <v>124714</v>
      </c>
      <c r="L8173" t="s">
        <v>124714</v>
      </c>
      <c r="M8173" t="s">
        <v>124715</v>
      </c>
      <c r="N8173" t="s">
        <v>256567</v>
      </c>
      <c r="O8173" t="s">
        <v>4142</v>
      </c>
      <c r="P8173" t="s">
        <v>21</v>
      </c>
      <c r="Q8173" t="s">
        <v>21</v>
      </c>
      <c r="R8173" t="s">
        <v>21</v>
      </c>
      <c r="S8173" t="s">
        <v>21</v>
      </c>
      <c r="T8173" t="s">
        <v>21</v>
      </c>
      <c r="U8173" t="s">
        <v>21</v>
      </c>
    </row>
    <row r="8174" spans="1:21" x14ac:dyDescent="0.35">
      <c r="A8174" t="s">
        <v>155891</v>
      </c>
      <c r="B8174" t="s">
        <v>141</v>
      </c>
      <c r="C8174">
        <v>41093801</v>
      </c>
      <c r="D8174">
        <v>41099599</v>
      </c>
      <c r="E8174" t="s">
        <v>20</v>
      </c>
      <c r="F8174">
        <v>36.076104603716495</v>
      </c>
      <c r="G8174">
        <f t="shared" si="127"/>
        <v>5798</v>
      </c>
      <c r="H8174" t="s">
        <v>104</v>
      </c>
      <c r="I8174" t="s">
        <v>104</v>
      </c>
      <c r="J8174">
        <v>46803</v>
      </c>
      <c r="K8174" t="s">
        <v>38134</v>
      </c>
      <c r="L8174" t="s">
        <v>38134</v>
      </c>
      <c r="M8174" t="s">
        <v>38135</v>
      </c>
      <c r="N8174" t="s">
        <v>206700</v>
      </c>
      <c r="O8174" t="s">
        <v>26</v>
      </c>
      <c r="P8174" t="s">
        <v>38136</v>
      </c>
      <c r="Q8174" t="s">
        <v>28</v>
      </c>
      <c r="R8174" t="s">
        <v>28</v>
      </c>
      <c r="S8174" t="s">
        <v>38137</v>
      </c>
      <c r="T8174" t="s">
        <v>28</v>
      </c>
      <c r="U8174" t="s">
        <v>28</v>
      </c>
    </row>
    <row r="8175" spans="1:21" x14ac:dyDescent="0.35">
      <c r="A8175" t="s">
        <v>155892</v>
      </c>
      <c r="B8175" t="s">
        <v>114</v>
      </c>
      <c r="C8175">
        <v>32910401</v>
      </c>
      <c r="D8175">
        <v>32915799</v>
      </c>
      <c r="E8175" t="s">
        <v>20</v>
      </c>
      <c r="F8175">
        <v>36.073107345985207</v>
      </c>
      <c r="G8175">
        <f t="shared" si="127"/>
        <v>5398</v>
      </c>
      <c r="H8175" t="s">
        <v>104</v>
      </c>
      <c r="I8175" t="s">
        <v>104</v>
      </c>
      <c r="J8175">
        <v>-289624</v>
      </c>
      <c r="K8175" t="s">
        <v>117106</v>
      </c>
      <c r="L8175" t="s">
        <v>117106</v>
      </c>
      <c r="M8175" t="s">
        <v>117107</v>
      </c>
      <c r="N8175" t="s">
        <v>231798</v>
      </c>
      <c r="O8175" t="s">
        <v>26</v>
      </c>
      <c r="P8175" t="s">
        <v>21</v>
      </c>
      <c r="Q8175" t="s">
        <v>21</v>
      </c>
      <c r="R8175" t="s">
        <v>21</v>
      </c>
      <c r="S8175" t="s">
        <v>21</v>
      </c>
      <c r="T8175" t="s">
        <v>21</v>
      </c>
      <c r="U8175" t="s">
        <v>21</v>
      </c>
    </row>
    <row r="8176" spans="1:21" x14ac:dyDescent="0.35">
      <c r="A8176" t="s">
        <v>155893</v>
      </c>
      <c r="B8176" t="s">
        <v>19</v>
      </c>
      <c r="C8176">
        <v>87648401</v>
      </c>
      <c r="D8176">
        <v>87651999</v>
      </c>
      <c r="E8176" t="s">
        <v>20</v>
      </c>
      <c r="F8176">
        <v>36.071520144153538</v>
      </c>
      <c r="G8176">
        <f t="shared" si="127"/>
        <v>3598</v>
      </c>
      <c r="H8176" t="s">
        <v>104</v>
      </c>
      <c r="I8176" t="s">
        <v>104</v>
      </c>
      <c r="J8176">
        <v>-9387</v>
      </c>
      <c r="K8176" t="s">
        <v>23482</v>
      </c>
      <c r="L8176" t="s">
        <v>23482</v>
      </c>
      <c r="M8176" t="s">
        <v>23483</v>
      </c>
      <c r="N8176" t="s">
        <v>206883</v>
      </c>
      <c r="O8176" t="s">
        <v>26</v>
      </c>
      <c r="P8176" t="s">
        <v>23484</v>
      </c>
      <c r="Q8176" t="s">
        <v>23485</v>
      </c>
      <c r="R8176" t="s">
        <v>23486</v>
      </c>
      <c r="S8176" t="s">
        <v>23487</v>
      </c>
      <c r="T8176" t="s">
        <v>23488</v>
      </c>
      <c r="U8176" t="s">
        <v>23489</v>
      </c>
    </row>
    <row r="8177" spans="1:21" x14ac:dyDescent="0.35">
      <c r="A8177" t="s">
        <v>155894</v>
      </c>
      <c r="B8177" t="s">
        <v>61</v>
      </c>
      <c r="C8177">
        <v>54551601</v>
      </c>
      <c r="D8177">
        <v>54559999</v>
      </c>
      <c r="E8177" t="s">
        <v>20</v>
      </c>
      <c r="F8177">
        <v>36.071520144153538</v>
      </c>
      <c r="G8177">
        <f t="shared" si="127"/>
        <v>8398</v>
      </c>
      <c r="H8177" t="s">
        <v>133316</v>
      </c>
      <c r="I8177" t="s">
        <v>133525</v>
      </c>
      <c r="J8177">
        <v>2167</v>
      </c>
      <c r="K8177" t="s">
        <v>100440</v>
      </c>
      <c r="L8177" t="s">
        <v>100440</v>
      </c>
      <c r="M8177" t="s">
        <v>100441</v>
      </c>
      <c r="N8177" t="s">
        <v>244930</v>
      </c>
      <c r="O8177" t="s">
        <v>26</v>
      </c>
      <c r="P8177" t="s">
        <v>100442</v>
      </c>
      <c r="Q8177" t="s">
        <v>100443</v>
      </c>
      <c r="R8177" t="s">
        <v>100444</v>
      </c>
      <c r="S8177" t="s">
        <v>100445</v>
      </c>
      <c r="T8177" t="s">
        <v>100446</v>
      </c>
      <c r="U8177" t="s">
        <v>100447</v>
      </c>
    </row>
    <row r="8178" spans="1:21" x14ac:dyDescent="0.35">
      <c r="A8178" t="s">
        <v>155895</v>
      </c>
      <c r="B8178" t="s">
        <v>141</v>
      </c>
      <c r="C8178">
        <v>98563801</v>
      </c>
      <c r="D8178">
        <v>98565799</v>
      </c>
      <c r="E8178" t="s">
        <v>20</v>
      </c>
      <c r="F8178">
        <v>36.069385174540855</v>
      </c>
      <c r="G8178">
        <f t="shared" si="127"/>
        <v>1998</v>
      </c>
      <c r="H8178" t="s">
        <v>104</v>
      </c>
      <c r="I8178" t="s">
        <v>104</v>
      </c>
      <c r="J8178">
        <v>6060</v>
      </c>
      <c r="K8178" t="s">
        <v>3811</v>
      </c>
      <c r="L8178" t="s">
        <v>3811</v>
      </c>
      <c r="M8178" t="s">
        <v>3812</v>
      </c>
      <c r="N8178" t="s">
        <v>235016</v>
      </c>
      <c r="O8178" t="s">
        <v>26</v>
      </c>
      <c r="P8178" t="s">
        <v>3813</v>
      </c>
      <c r="Q8178" t="s">
        <v>3814</v>
      </c>
      <c r="R8178" t="s">
        <v>28</v>
      </c>
      <c r="S8178" t="s">
        <v>3815</v>
      </c>
      <c r="T8178" t="s">
        <v>28</v>
      </c>
      <c r="U8178" t="s">
        <v>28</v>
      </c>
    </row>
    <row r="8179" spans="1:21" x14ac:dyDescent="0.35">
      <c r="A8179" t="s">
        <v>155896</v>
      </c>
      <c r="B8179" t="s">
        <v>48</v>
      </c>
      <c r="C8179">
        <v>42193601</v>
      </c>
      <c r="D8179">
        <v>42199199</v>
      </c>
      <c r="E8179" t="s">
        <v>20</v>
      </c>
      <c r="F8179">
        <v>36.06352853605631</v>
      </c>
      <c r="G8179">
        <f t="shared" si="127"/>
        <v>5598</v>
      </c>
      <c r="H8179" t="s">
        <v>133315</v>
      </c>
      <c r="I8179" t="s">
        <v>155897</v>
      </c>
      <c r="J8179">
        <v>2657</v>
      </c>
      <c r="K8179" t="s">
        <v>59589</v>
      </c>
      <c r="L8179" t="s">
        <v>59589</v>
      </c>
      <c r="M8179" t="s">
        <v>59590</v>
      </c>
      <c r="N8179" t="s">
        <v>228239</v>
      </c>
      <c r="O8179" t="s">
        <v>26</v>
      </c>
      <c r="P8179" t="s">
        <v>828</v>
      </c>
      <c r="Q8179" t="s">
        <v>28</v>
      </c>
      <c r="R8179" t="s">
        <v>28</v>
      </c>
      <c r="S8179" t="s">
        <v>59591</v>
      </c>
      <c r="T8179" t="s">
        <v>59592</v>
      </c>
      <c r="U8179" t="s">
        <v>59593</v>
      </c>
    </row>
    <row r="8180" spans="1:21" x14ac:dyDescent="0.35">
      <c r="A8180" t="s">
        <v>155898</v>
      </c>
      <c r="B8180" t="s">
        <v>134</v>
      </c>
      <c r="C8180">
        <v>55767801</v>
      </c>
      <c r="D8180">
        <v>55769399</v>
      </c>
      <c r="E8180" t="s">
        <v>20</v>
      </c>
      <c r="F8180">
        <v>36.061739934397629</v>
      </c>
      <c r="G8180">
        <f t="shared" si="127"/>
        <v>1598</v>
      </c>
      <c r="H8180" t="s">
        <v>104</v>
      </c>
      <c r="I8180" t="s">
        <v>104</v>
      </c>
      <c r="J8180">
        <v>13421</v>
      </c>
      <c r="K8180" t="s">
        <v>121845</v>
      </c>
      <c r="L8180" t="s">
        <v>121845</v>
      </c>
      <c r="M8180" t="s">
        <v>121846</v>
      </c>
      <c r="N8180" t="s">
        <v>234330</v>
      </c>
      <c r="O8180" t="s">
        <v>86</v>
      </c>
      <c r="P8180" t="s">
        <v>21</v>
      </c>
      <c r="Q8180" t="s">
        <v>21</v>
      </c>
      <c r="R8180" t="s">
        <v>21</v>
      </c>
      <c r="S8180" t="s">
        <v>21</v>
      </c>
      <c r="T8180" t="s">
        <v>21</v>
      </c>
      <c r="U8180" t="s">
        <v>21</v>
      </c>
    </row>
    <row r="8181" spans="1:21" x14ac:dyDescent="0.35">
      <c r="A8181" t="s">
        <v>155899</v>
      </c>
      <c r="B8181" t="s">
        <v>134</v>
      </c>
      <c r="C8181">
        <v>41975201</v>
      </c>
      <c r="D8181">
        <v>41985399</v>
      </c>
      <c r="E8181" t="s">
        <v>20</v>
      </c>
      <c r="F8181">
        <v>36.060507572691023</v>
      </c>
      <c r="G8181">
        <f t="shared" si="127"/>
        <v>10198</v>
      </c>
      <c r="H8181" t="s">
        <v>104</v>
      </c>
      <c r="I8181" t="s">
        <v>104</v>
      </c>
      <c r="J8181">
        <v>6815</v>
      </c>
      <c r="K8181" t="s">
        <v>101673</v>
      </c>
      <c r="L8181" t="s">
        <v>101673</v>
      </c>
      <c r="M8181" t="s">
        <v>101674</v>
      </c>
      <c r="N8181" t="s">
        <v>234451</v>
      </c>
      <c r="O8181" t="s">
        <v>86</v>
      </c>
      <c r="P8181" t="s">
        <v>52845</v>
      </c>
      <c r="Q8181" t="s">
        <v>52846</v>
      </c>
      <c r="R8181" t="s">
        <v>21</v>
      </c>
      <c r="S8181" t="s">
        <v>52847</v>
      </c>
      <c r="T8181" t="s">
        <v>28</v>
      </c>
      <c r="U8181" t="s">
        <v>21</v>
      </c>
    </row>
    <row r="8182" spans="1:21" x14ac:dyDescent="0.35">
      <c r="A8182" t="s">
        <v>155900</v>
      </c>
      <c r="B8182" t="s">
        <v>76</v>
      </c>
      <c r="C8182">
        <v>18161001</v>
      </c>
      <c r="D8182">
        <v>18163999</v>
      </c>
      <c r="E8182" t="s">
        <v>20</v>
      </c>
      <c r="F8182">
        <v>36.053814562676536</v>
      </c>
      <c r="G8182">
        <f t="shared" si="127"/>
        <v>2998</v>
      </c>
      <c r="H8182" t="s">
        <v>104</v>
      </c>
      <c r="I8182" t="s">
        <v>104</v>
      </c>
      <c r="J8182">
        <v>-59039</v>
      </c>
      <c r="K8182" t="s">
        <v>120071</v>
      </c>
      <c r="L8182" t="s">
        <v>120071</v>
      </c>
      <c r="M8182" t="s">
        <v>120072</v>
      </c>
      <c r="N8182" t="s">
        <v>236327</v>
      </c>
      <c r="O8182" t="s">
        <v>86</v>
      </c>
      <c r="P8182" t="s">
        <v>21</v>
      </c>
      <c r="Q8182" t="s">
        <v>21</v>
      </c>
      <c r="R8182" t="s">
        <v>21</v>
      </c>
      <c r="S8182" t="s">
        <v>21</v>
      </c>
      <c r="T8182" t="s">
        <v>21</v>
      </c>
      <c r="U8182" t="s">
        <v>21</v>
      </c>
    </row>
    <row r="8183" spans="1:21" x14ac:dyDescent="0.35">
      <c r="A8183" t="s">
        <v>155901</v>
      </c>
      <c r="B8183" t="s">
        <v>76</v>
      </c>
      <c r="C8183">
        <v>18156801</v>
      </c>
      <c r="D8183">
        <v>18160199</v>
      </c>
      <c r="E8183" t="s">
        <v>20</v>
      </c>
      <c r="F8183">
        <v>36.053814562676536</v>
      </c>
      <c r="G8183">
        <f t="shared" si="127"/>
        <v>3398</v>
      </c>
      <c r="H8183" t="s">
        <v>104</v>
      </c>
      <c r="I8183" t="s">
        <v>104</v>
      </c>
      <c r="J8183">
        <v>-63039</v>
      </c>
      <c r="K8183" t="s">
        <v>120071</v>
      </c>
      <c r="L8183" t="s">
        <v>120071</v>
      </c>
      <c r="M8183" t="s">
        <v>120072</v>
      </c>
      <c r="N8183" t="s">
        <v>236327</v>
      </c>
      <c r="O8183" t="s">
        <v>86</v>
      </c>
      <c r="P8183" t="s">
        <v>21</v>
      </c>
      <c r="Q8183" t="s">
        <v>21</v>
      </c>
      <c r="R8183" t="s">
        <v>21</v>
      </c>
      <c r="S8183" t="s">
        <v>21</v>
      </c>
      <c r="T8183" t="s">
        <v>21</v>
      </c>
      <c r="U8183" t="s">
        <v>21</v>
      </c>
    </row>
    <row r="8184" spans="1:21" x14ac:dyDescent="0.35">
      <c r="A8184" t="s">
        <v>155902</v>
      </c>
      <c r="B8184" t="s">
        <v>61</v>
      </c>
      <c r="C8184">
        <v>43450801</v>
      </c>
      <c r="D8184">
        <v>43453199</v>
      </c>
      <c r="E8184" t="s">
        <v>20</v>
      </c>
      <c r="F8184">
        <v>36.047262070154048</v>
      </c>
      <c r="G8184">
        <f t="shared" si="127"/>
        <v>2398</v>
      </c>
      <c r="H8184" t="s">
        <v>104</v>
      </c>
      <c r="I8184" t="s">
        <v>104</v>
      </c>
      <c r="J8184">
        <v>206007</v>
      </c>
      <c r="K8184" t="s">
        <v>108602</v>
      </c>
      <c r="L8184" t="s">
        <v>108602</v>
      </c>
      <c r="M8184" t="s">
        <v>108603</v>
      </c>
      <c r="N8184" t="s">
        <v>244010</v>
      </c>
      <c r="O8184" t="s">
        <v>26</v>
      </c>
      <c r="P8184" t="s">
        <v>4305</v>
      </c>
      <c r="Q8184" t="s">
        <v>28</v>
      </c>
      <c r="R8184" t="s">
        <v>21</v>
      </c>
      <c r="S8184" t="s">
        <v>4306</v>
      </c>
      <c r="T8184" t="s">
        <v>28</v>
      </c>
      <c r="U8184" t="s">
        <v>21</v>
      </c>
    </row>
    <row r="8185" spans="1:21" x14ac:dyDescent="0.35">
      <c r="A8185" t="s">
        <v>155903</v>
      </c>
      <c r="B8185" t="s">
        <v>31</v>
      </c>
      <c r="C8185">
        <v>81661001</v>
      </c>
      <c r="D8185">
        <v>81672599</v>
      </c>
      <c r="E8185" t="s">
        <v>20</v>
      </c>
      <c r="F8185">
        <v>36.043236165414932</v>
      </c>
      <c r="G8185">
        <f t="shared" si="127"/>
        <v>11598</v>
      </c>
      <c r="H8185" t="s">
        <v>133314</v>
      </c>
      <c r="I8185" t="s">
        <v>130093</v>
      </c>
      <c r="J8185">
        <v>-1524</v>
      </c>
      <c r="K8185" t="s">
        <v>997</v>
      </c>
      <c r="L8185" t="s">
        <v>997</v>
      </c>
      <c r="M8185" t="s">
        <v>998</v>
      </c>
      <c r="N8185" t="s">
        <v>255828</v>
      </c>
      <c r="O8185" t="s">
        <v>26</v>
      </c>
      <c r="P8185" t="s">
        <v>999</v>
      </c>
      <c r="Q8185" t="s">
        <v>1000</v>
      </c>
      <c r="R8185" t="s">
        <v>1001</v>
      </c>
      <c r="S8185" t="s">
        <v>1002</v>
      </c>
      <c r="T8185" t="s">
        <v>1003</v>
      </c>
      <c r="U8185" t="s">
        <v>1004</v>
      </c>
    </row>
    <row r="8186" spans="1:21" x14ac:dyDescent="0.35">
      <c r="A8186" t="s">
        <v>155904</v>
      </c>
      <c r="B8186" t="s">
        <v>114</v>
      </c>
      <c r="C8186">
        <v>72311801</v>
      </c>
      <c r="D8186">
        <v>72321599</v>
      </c>
      <c r="E8186" t="s">
        <v>20</v>
      </c>
      <c r="F8186">
        <v>36.040511703829964</v>
      </c>
      <c r="G8186">
        <f t="shared" si="127"/>
        <v>9798</v>
      </c>
      <c r="H8186" t="s">
        <v>104</v>
      </c>
      <c r="I8186" t="s">
        <v>104</v>
      </c>
      <c r="J8186">
        <v>25633</v>
      </c>
      <c r="K8186" t="s">
        <v>118724</v>
      </c>
      <c r="L8186" t="s">
        <v>118724</v>
      </c>
      <c r="M8186" t="s">
        <v>118725</v>
      </c>
      <c r="N8186" t="s">
        <v>256567</v>
      </c>
      <c r="O8186" t="s">
        <v>4142</v>
      </c>
      <c r="P8186" t="s">
        <v>21</v>
      </c>
      <c r="Q8186" t="s">
        <v>21</v>
      </c>
      <c r="R8186" t="s">
        <v>21</v>
      </c>
      <c r="S8186" t="s">
        <v>21</v>
      </c>
      <c r="T8186" t="s">
        <v>21</v>
      </c>
      <c r="U8186" t="s">
        <v>21</v>
      </c>
    </row>
    <row r="8187" spans="1:21" x14ac:dyDescent="0.35">
      <c r="A8187" t="s">
        <v>155905</v>
      </c>
      <c r="B8187" t="s">
        <v>19</v>
      </c>
      <c r="C8187">
        <v>29364201</v>
      </c>
      <c r="D8187">
        <v>29366199</v>
      </c>
      <c r="E8187" t="s">
        <v>20</v>
      </c>
      <c r="F8187">
        <v>36.037059495694237</v>
      </c>
      <c r="G8187">
        <f t="shared" si="127"/>
        <v>1998</v>
      </c>
      <c r="H8187" t="s">
        <v>104</v>
      </c>
      <c r="I8187" t="s">
        <v>104</v>
      </c>
      <c r="J8187">
        <v>20321</v>
      </c>
      <c r="K8187" t="s">
        <v>155906</v>
      </c>
      <c r="L8187" t="s">
        <v>155906</v>
      </c>
      <c r="M8187" t="s">
        <v>155907</v>
      </c>
      <c r="N8187" t="s">
        <v>249126</v>
      </c>
      <c r="O8187" t="s">
        <v>26</v>
      </c>
      <c r="P8187" t="s">
        <v>155908</v>
      </c>
      <c r="Q8187" t="s">
        <v>155909</v>
      </c>
      <c r="R8187" t="s">
        <v>155910</v>
      </c>
      <c r="S8187" t="s">
        <v>155911</v>
      </c>
      <c r="T8187" t="s">
        <v>155912</v>
      </c>
      <c r="U8187" t="s">
        <v>155913</v>
      </c>
    </row>
    <row r="8188" spans="1:21" x14ac:dyDescent="0.35">
      <c r="A8188" t="s">
        <v>155914</v>
      </c>
      <c r="B8188" t="s">
        <v>61</v>
      </c>
      <c r="C8188">
        <v>56450201</v>
      </c>
      <c r="D8188">
        <v>56451999</v>
      </c>
      <c r="E8188" t="s">
        <v>20</v>
      </c>
      <c r="F8188">
        <v>36.037059495694237</v>
      </c>
      <c r="G8188">
        <f t="shared" si="127"/>
        <v>1798</v>
      </c>
      <c r="H8188" t="s">
        <v>104</v>
      </c>
      <c r="I8188" t="s">
        <v>104</v>
      </c>
      <c r="J8188">
        <v>-9067</v>
      </c>
      <c r="K8188" t="s">
        <v>155915</v>
      </c>
      <c r="L8188" t="s">
        <v>155915</v>
      </c>
      <c r="M8188" t="s">
        <v>155916</v>
      </c>
      <c r="N8188" t="s">
        <v>256567</v>
      </c>
      <c r="O8188" t="s">
        <v>4142</v>
      </c>
      <c r="P8188" t="s">
        <v>21</v>
      </c>
      <c r="Q8188" t="s">
        <v>21</v>
      </c>
      <c r="R8188" t="s">
        <v>21</v>
      </c>
      <c r="S8188" t="s">
        <v>21</v>
      </c>
      <c r="T8188" t="s">
        <v>21</v>
      </c>
      <c r="U8188" t="s">
        <v>21</v>
      </c>
    </row>
    <row r="8189" spans="1:21" x14ac:dyDescent="0.35">
      <c r="A8189" t="s">
        <v>155917</v>
      </c>
      <c r="B8189" t="s">
        <v>19</v>
      </c>
      <c r="C8189">
        <v>63959801</v>
      </c>
      <c r="D8189">
        <v>63963399</v>
      </c>
      <c r="E8189" t="s">
        <v>20</v>
      </c>
      <c r="F8189">
        <v>36.029482116870128</v>
      </c>
      <c r="G8189">
        <f t="shared" si="127"/>
        <v>3598</v>
      </c>
      <c r="H8189" t="s">
        <v>104</v>
      </c>
      <c r="I8189" t="s">
        <v>104</v>
      </c>
      <c r="J8189">
        <v>-26566</v>
      </c>
      <c r="K8189" t="s">
        <v>120251</v>
      </c>
      <c r="L8189" t="s">
        <v>120251</v>
      </c>
      <c r="M8189" t="s">
        <v>120252</v>
      </c>
      <c r="N8189" t="s">
        <v>249510</v>
      </c>
      <c r="O8189" t="s">
        <v>26</v>
      </c>
      <c r="P8189" t="s">
        <v>21</v>
      </c>
      <c r="Q8189" t="s">
        <v>21</v>
      </c>
      <c r="R8189" t="s">
        <v>21</v>
      </c>
      <c r="S8189" t="s">
        <v>21</v>
      </c>
      <c r="T8189" t="s">
        <v>21</v>
      </c>
      <c r="U8189" t="s">
        <v>21</v>
      </c>
    </row>
    <row r="8190" spans="1:21" x14ac:dyDescent="0.35">
      <c r="A8190" t="s">
        <v>155918</v>
      </c>
      <c r="B8190" t="s">
        <v>121</v>
      </c>
      <c r="C8190">
        <v>9596401</v>
      </c>
      <c r="D8190">
        <v>9599199</v>
      </c>
      <c r="E8190" t="s">
        <v>20</v>
      </c>
      <c r="F8190">
        <v>36.026380380689652</v>
      </c>
      <c r="G8190">
        <f t="shared" si="127"/>
        <v>2798</v>
      </c>
      <c r="H8190" t="s">
        <v>104</v>
      </c>
      <c r="I8190" t="s">
        <v>104</v>
      </c>
      <c r="J8190">
        <v>9548</v>
      </c>
      <c r="K8190" t="s">
        <v>155919</v>
      </c>
      <c r="L8190" t="s">
        <v>155919</v>
      </c>
      <c r="M8190" t="s">
        <v>155920</v>
      </c>
      <c r="N8190" t="s">
        <v>241391</v>
      </c>
      <c r="O8190" t="s">
        <v>26</v>
      </c>
      <c r="P8190" t="s">
        <v>21</v>
      </c>
      <c r="Q8190" t="s">
        <v>21</v>
      </c>
      <c r="R8190" t="s">
        <v>21</v>
      </c>
      <c r="S8190" t="s">
        <v>21</v>
      </c>
      <c r="T8190" t="s">
        <v>21</v>
      </c>
      <c r="U8190" t="s">
        <v>21</v>
      </c>
    </row>
    <row r="8191" spans="1:21" x14ac:dyDescent="0.35">
      <c r="A8191" t="s">
        <v>155921</v>
      </c>
      <c r="B8191" t="s">
        <v>114</v>
      </c>
      <c r="C8191">
        <v>37954801</v>
      </c>
      <c r="D8191">
        <v>37957399</v>
      </c>
      <c r="E8191" t="s">
        <v>20</v>
      </c>
      <c r="F8191">
        <v>36.026380380689652</v>
      </c>
      <c r="G8191">
        <f t="shared" si="127"/>
        <v>2598</v>
      </c>
      <c r="H8191" t="s">
        <v>104</v>
      </c>
      <c r="I8191" t="s">
        <v>104</v>
      </c>
      <c r="J8191">
        <v>20578</v>
      </c>
      <c r="K8191" t="s">
        <v>155922</v>
      </c>
      <c r="L8191" t="s">
        <v>155922</v>
      </c>
      <c r="M8191" t="s">
        <v>155923</v>
      </c>
      <c r="N8191" t="s">
        <v>209964</v>
      </c>
      <c r="O8191" t="s">
        <v>26</v>
      </c>
      <c r="P8191" t="s">
        <v>21</v>
      </c>
      <c r="Q8191" t="s">
        <v>21</v>
      </c>
      <c r="R8191" t="s">
        <v>21</v>
      </c>
      <c r="S8191" t="s">
        <v>21</v>
      </c>
      <c r="T8191" t="s">
        <v>21</v>
      </c>
      <c r="U8191" t="s">
        <v>21</v>
      </c>
    </row>
    <row r="8192" spans="1:21" x14ac:dyDescent="0.35">
      <c r="A8192" t="s">
        <v>155924</v>
      </c>
      <c r="B8192" t="s">
        <v>61</v>
      </c>
      <c r="C8192">
        <v>75940801</v>
      </c>
      <c r="D8192">
        <v>75944999</v>
      </c>
      <c r="E8192" t="s">
        <v>20</v>
      </c>
      <c r="F8192">
        <v>36.023632206923892</v>
      </c>
      <c r="G8192">
        <f t="shared" si="127"/>
        <v>4198</v>
      </c>
      <c r="H8192" t="s">
        <v>104</v>
      </c>
      <c r="I8192" t="s">
        <v>104</v>
      </c>
      <c r="J8192">
        <v>6049</v>
      </c>
      <c r="K8192" t="s">
        <v>115405</v>
      </c>
      <c r="L8192" t="s">
        <v>115405</v>
      </c>
      <c r="M8192" t="s">
        <v>115406</v>
      </c>
      <c r="N8192" t="s">
        <v>198156</v>
      </c>
      <c r="O8192" t="s">
        <v>26</v>
      </c>
      <c r="P8192" t="s">
        <v>115407</v>
      </c>
      <c r="Q8192" t="s">
        <v>28</v>
      </c>
      <c r="R8192" t="s">
        <v>28</v>
      </c>
      <c r="S8192" t="s">
        <v>115408</v>
      </c>
      <c r="T8192" t="s">
        <v>115409</v>
      </c>
      <c r="U8192" t="s">
        <v>28</v>
      </c>
    </row>
    <row r="8193" spans="1:21" x14ac:dyDescent="0.35">
      <c r="A8193" t="s">
        <v>155925</v>
      </c>
      <c r="B8193" t="s">
        <v>61</v>
      </c>
      <c r="C8193">
        <v>80190201</v>
      </c>
      <c r="D8193">
        <v>80195399</v>
      </c>
      <c r="E8193" t="s">
        <v>20</v>
      </c>
      <c r="F8193">
        <v>36.018979477613186</v>
      </c>
      <c r="G8193">
        <f t="shared" si="127"/>
        <v>5198</v>
      </c>
      <c r="H8193" t="s">
        <v>104</v>
      </c>
      <c r="I8193" t="s">
        <v>104</v>
      </c>
      <c r="J8193">
        <v>-10804</v>
      </c>
      <c r="K8193" t="s">
        <v>82630</v>
      </c>
      <c r="L8193" t="s">
        <v>82630</v>
      </c>
      <c r="M8193" t="s">
        <v>82631</v>
      </c>
      <c r="N8193" t="s">
        <v>229353</v>
      </c>
      <c r="O8193" t="s">
        <v>26</v>
      </c>
      <c r="P8193" t="s">
        <v>828</v>
      </c>
      <c r="Q8193" t="s">
        <v>28</v>
      </c>
      <c r="R8193" t="s">
        <v>21</v>
      </c>
      <c r="S8193" t="s">
        <v>43218</v>
      </c>
      <c r="T8193" t="s">
        <v>43219</v>
      </c>
      <c r="U8193" t="s">
        <v>21</v>
      </c>
    </row>
    <row r="8194" spans="1:21" x14ac:dyDescent="0.35">
      <c r="A8194" t="s">
        <v>155926</v>
      </c>
      <c r="B8194" t="s">
        <v>61</v>
      </c>
      <c r="C8194">
        <v>82568601</v>
      </c>
      <c r="D8194">
        <v>82571999</v>
      </c>
      <c r="E8194" t="s">
        <v>20</v>
      </c>
      <c r="F8194">
        <v>36.018979477613186</v>
      </c>
      <c r="G8194">
        <f t="shared" si="127"/>
        <v>3398</v>
      </c>
      <c r="H8194" t="s">
        <v>133314</v>
      </c>
      <c r="I8194" t="s">
        <v>155927</v>
      </c>
      <c r="J8194">
        <v>-859</v>
      </c>
      <c r="K8194" t="s">
        <v>155928</v>
      </c>
      <c r="L8194" t="s">
        <v>155928</v>
      </c>
      <c r="M8194" t="s">
        <v>155929</v>
      </c>
      <c r="N8194" t="s">
        <v>244560</v>
      </c>
      <c r="O8194" t="s">
        <v>26</v>
      </c>
      <c r="P8194" t="s">
        <v>21</v>
      </c>
      <c r="Q8194" t="s">
        <v>21</v>
      </c>
      <c r="R8194" t="s">
        <v>21</v>
      </c>
      <c r="S8194" t="s">
        <v>21</v>
      </c>
      <c r="T8194" t="s">
        <v>21</v>
      </c>
      <c r="U8194" t="s">
        <v>21</v>
      </c>
    </row>
    <row r="8195" spans="1:21" x14ac:dyDescent="0.35">
      <c r="A8195" t="s">
        <v>155930</v>
      </c>
      <c r="B8195" t="s">
        <v>61</v>
      </c>
      <c r="C8195">
        <v>65239601</v>
      </c>
      <c r="D8195">
        <v>65242999</v>
      </c>
      <c r="E8195" t="s">
        <v>20</v>
      </c>
      <c r="F8195">
        <v>36.018979477613186</v>
      </c>
      <c r="G8195">
        <f t="shared" ref="G8195:G8258" si="128">D8195-C8195</f>
        <v>3398</v>
      </c>
      <c r="H8195" t="s">
        <v>104</v>
      </c>
      <c r="I8195" t="s">
        <v>104</v>
      </c>
      <c r="J8195">
        <v>-144151</v>
      </c>
      <c r="K8195" t="s">
        <v>87354</v>
      </c>
      <c r="L8195" t="s">
        <v>87354</v>
      </c>
      <c r="M8195" t="s">
        <v>87355</v>
      </c>
      <c r="N8195" t="s">
        <v>256567</v>
      </c>
      <c r="O8195" t="s">
        <v>4142</v>
      </c>
      <c r="P8195" t="s">
        <v>21</v>
      </c>
      <c r="Q8195" t="s">
        <v>21</v>
      </c>
      <c r="R8195" t="s">
        <v>21</v>
      </c>
      <c r="S8195" t="s">
        <v>21</v>
      </c>
      <c r="T8195" t="s">
        <v>21</v>
      </c>
      <c r="U8195" t="s">
        <v>21</v>
      </c>
    </row>
    <row r="8196" spans="1:21" x14ac:dyDescent="0.35">
      <c r="A8196" t="s">
        <v>155931</v>
      </c>
      <c r="B8196" t="s">
        <v>134</v>
      </c>
      <c r="C8196">
        <v>29634401</v>
      </c>
      <c r="D8196">
        <v>29637999</v>
      </c>
      <c r="E8196" t="s">
        <v>20</v>
      </c>
      <c r="F8196">
        <v>36.006110336702022</v>
      </c>
      <c r="G8196">
        <f t="shared" si="128"/>
        <v>3598</v>
      </c>
      <c r="H8196" t="s">
        <v>133313</v>
      </c>
      <c r="I8196" t="s">
        <v>155932</v>
      </c>
      <c r="J8196">
        <v>678</v>
      </c>
      <c r="K8196" t="s">
        <v>152925</v>
      </c>
      <c r="L8196" t="s">
        <v>152925</v>
      </c>
      <c r="M8196" t="s">
        <v>152926</v>
      </c>
      <c r="N8196" t="s">
        <v>202438</v>
      </c>
      <c r="O8196" t="s">
        <v>26</v>
      </c>
      <c r="P8196" t="s">
        <v>152927</v>
      </c>
      <c r="Q8196" t="s">
        <v>152928</v>
      </c>
      <c r="R8196" t="s">
        <v>28</v>
      </c>
      <c r="S8196" t="s">
        <v>152929</v>
      </c>
      <c r="T8196" t="s">
        <v>152930</v>
      </c>
      <c r="U8196" t="s">
        <v>152931</v>
      </c>
    </row>
    <row r="8197" spans="1:21" x14ac:dyDescent="0.35">
      <c r="A8197" t="s">
        <v>155933</v>
      </c>
      <c r="B8197" t="s">
        <v>121</v>
      </c>
      <c r="C8197">
        <v>77231801</v>
      </c>
      <c r="D8197">
        <v>77233599</v>
      </c>
      <c r="E8197" t="s">
        <v>20</v>
      </c>
      <c r="F8197">
        <v>36.003452436314362</v>
      </c>
      <c r="G8197">
        <f t="shared" si="128"/>
        <v>1798</v>
      </c>
      <c r="H8197" t="s">
        <v>133314</v>
      </c>
      <c r="I8197" t="s">
        <v>104568</v>
      </c>
      <c r="J8197">
        <v>-382</v>
      </c>
      <c r="K8197" t="s">
        <v>37743</v>
      </c>
      <c r="L8197" t="s">
        <v>37743</v>
      </c>
      <c r="M8197" t="s">
        <v>37744</v>
      </c>
      <c r="N8197" t="s">
        <v>201898</v>
      </c>
      <c r="O8197" t="s">
        <v>26</v>
      </c>
      <c r="P8197" t="s">
        <v>37745</v>
      </c>
      <c r="Q8197" t="s">
        <v>28</v>
      </c>
      <c r="R8197" t="s">
        <v>28</v>
      </c>
      <c r="S8197" t="s">
        <v>37746</v>
      </c>
      <c r="T8197" t="s">
        <v>37747</v>
      </c>
      <c r="U8197" t="s">
        <v>28</v>
      </c>
    </row>
    <row r="8198" spans="1:21" x14ac:dyDescent="0.35">
      <c r="A8198" t="s">
        <v>155934</v>
      </c>
      <c r="B8198" t="s">
        <v>19</v>
      </c>
      <c r="C8198">
        <v>22927601</v>
      </c>
      <c r="D8198">
        <v>22933599</v>
      </c>
      <c r="E8198" t="s">
        <v>20</v>
      </c>
      <c r="F8198">
        <v>36.003452436314362</v>
      </c>
      <c r="G8198">
        <f t="shared" si="128"/>
        <v>5998</v>
      </c>
      <c r="H8198" t="s">
        <v>133314</v>
      </c>
      <c r="I8198" t="s">
        <v>155935</v>
      </c>
      <c r="J8198">
        <v>-1660</v>
      </c>
      <c r="K8198" t="s">
        <v>96317</v>
      </c>
      <c r="L8198" t="s">
        <v>96317</v>
      </c>
      <c r="M8198" t="s">
        <v>96318</v>
      </c>
      <c r="N8198" t="s">
        <v>248267</v>
      </c>
      <c r="O8198" t="s">
        <v>86</v>
      </c>
      <c r="P8198" t="s">
        <v>96319</v>
      </c>
      <c r="Q8198" t="s">
        <v>96320</v>
      </c>
      <c r="R8198" t="s">
        <v>96321</v>
      </c>
      <c r="S8198" t="s">
        <v>96322</v>
      </c>
      <c r="T8198" t="s">
        <v>96323</v>
      </c>
      <c r="U8198" t="s">
        <v>28</v>
      </c>
    </row>
    <row r="8199" spans="1:21" x14ac:dyDescent="0.35">
      <c r="A8199" t="s">
        <v>155936</v>
      </c>
      <c r="B8199" t="s">
        <v>114</v>
      </c>
      <c r="C8199">
        <v>65660601</v>
      </c>
      <c r="D8199">
        <v>65665999</v>
      </c>
      <c r="E8199" t="s">
        <v>20</v>
      </c>
      <c r="F8199">
        <v>36.001256169021104</v>
      </c>
      <c r="G8199">
        <f t="shared" si="128"/>
        <v>5398</v>
      </c>
      <c r="H8199" t="s">
        <v>104</v>
      </c>
      <c r="I8199" t="s">
        <v>104</v>
      </c>
      <c r="J8199">
        <v>-10522</v>
      </c>
      <c r="K8199" t="s">
        <v>37114</v>
      </c>
      <c r="L8199" t="s">
        <v>37114</v>
      </c>
      <c r="M8199" t="s">
        <v>37115</v>
      </c>
      <c r="N8199" t="s">
        <v>252635</v>
      </c>
      <c r="O8199" t="s">
        <v>26</v>
      </c>
      <c r="P8199" t="s">
        <v>37116</v>
      </c>
      <c r="Q8199" t="s">
        <v>37117</v>
      </c>
      <c r="R8199" t="s">
        <v>31666</v>
      </c>
      <c r="S8199" t="s">
        <v>37118</v>
      </c>
      <c r="T8199" t="s">
        <v>37119</v>
      </c>
      <c r="U8199" t="s">
        <v>37120</v>
      </c>
    </row>
    <row r="8200" spans="1:21" x14ac:dyDescent="0.35">
      <c r="A8200" t="s">
        <v>155937</v>
      </c>
      <c r="B8200" t="s">
        <v>19</v>
      </c>
      <c r="C8200">
        <v>23031001</v>
      </c>
      <c r="D8200">
        <v>23033799</v>
      </c>
      <c r="E8200" t="s">
        <v>20</v>
      </c>
      <c r="F8200">
        <v>35.999410877503323</v>
      </c>
      <c r="G8200">
        <f t="shared" si="128"/>
        <v>2798</v>
      </c>
      <c r="H8200" t="s">
        <v>104</v>
      </c>
      <c r="I8200" t="s">
        <v>104</v>
      </c>
      <c r="J8200">
        <v>16662</v>
      </c>
      <c r="K8200" t="s">
        <v>125412</v>
      </c>
      <c r="L8200" t="s">
        <v>125412</v>
      </c>
      <c r="M8200" t="s">
        <v>125413</v>
      </c>
      <c r="N8200" t="s">
        <v>250032</v>
      </c>
      <c r="O8200" t="s">
        <v>86</v>
      </c>
      <c r="P8200" t="s">
        <v>125414</v>
      </c>
      <c r="Q8200" t="s">
        <v>125415</v>
      </c>
      <c r="R8200" t="s">
        <v>125416</v>
      </c>
      <c r="S8200" t="s">
        <v>125417</v>
      </c>
      <c r="T8200" t="s">
        <v>125418</v>
      </c>
      <c r="U8200" t="s">
        <v>125419</v>
      </c>
    </row>
    <row r="8201" spans="1:21" x14ac:dyDescent="0.35">
      <c r="A8201" t="s">
        <v>155938</v>
      </c>
      <c r="B8201" t="s">
        <v>48</v>
      </c>
      <c r="C8201">
        <v>30775801</v>
      </c>
      <c r="D8201">
        <v>30778999</v>
      </c>
      <c r="E8201" t="s">
        <v>20</v>
      </c>
      <c r="F8201">
        <v>35.99648306339499</v>
      </c>
      <c r="G8201">
        <f t="shared" si="128"/>
        <v>3198</v>
      </c>
      <c r="H8201" t="s">
        <v>104</v>
      </c>
      <c r="I8201" t="s">
        <v>104</v>
      </c>
      <c r="J8201">
        <v>47694</v>
      </c>
      <c r="K8201" t="s">
        <v>115904</v>
      </c>
      <c r="L8201" t="s">
        <v>115904</v>
      </c>
      <c r="M8201" t="s">
        <v>115905</v>
      </c>
      <c r="N8201" t="s">
        <v>252052</v>
      </c>
      <c r="O8201" t="s">
        <v>26</v>
      </c>
      <c r="P8201" t="s">
        <v>21</v>
      </c>
      <c r="Q8201" t="s">
        <v>21</v>
      </c>
      <c r="R8201" t="s">
        <v>21</v>
      </c>
      <c r="S8201" t="s">
        <v>21</v>
      </c>
      <c r="T8201" t="s">
        <v>21</v>
      </c>
      <c r="U8201" t="s">
        <v>21</v>
      </c>
    </row>
    <row r="8202" spans="1:21" x14ac:dyDescent="0.35">
      <c r="A8202" t="s">
        <v>155939</v>
      </c>
      <c r="B8202" t="s">
        <v>141</v>
      </c>
      <c r="C8202">
        <v>58618401</v>
      </c>
      <c r="D8202">
        <v>58622599</v>
      </c>
      <c r="E8202" t="s">
        <v>20</v>
      </c>
      <c r="F8202">
        <v>35.99426436884</v>
      </c>
      <c r="G8202">
        <f t="shared" si="128"/>
        <v>4198</v>
      </c>
      <c r="H8202" t="s">
        <v>104</v>
      </c>
      <c r="I8202" t="s">
        <v>104</v>
      </c>
      <c r="J8202">
        <v>15020</v>
      </c>
      <c r="K8202" t="s">
        <v>110141</v>
      </c>
      <c r="L8202" t="s">
        <v>110141</v>
      </c>
      <c r="M8202" t="s">
        <v>110142</v>
      </c>
      <c r="N8202" t="s">
        <v>223792</v>
      </c>
      <c r="O8202" t="s">
        <v>26</v>
      </c>
      <c r="P8202" t="s">
        <v>110143</v>
      </c>
      <c r="Q8202" t="s">
        <v>28</v>
      </c>
      <c r="R8202" t="s">
        <v>28</v>
      </c>
      <c r="S8202" t="s">
        <v>110144</v>
      </c>
      <c r="T8202" t="s">
        <v>28</v>
      </c>
      <c r="U8202" t="s">
        <v>28</v>
      </c>
    </row>
    <row r="8203" spans="1:21" x14ac:dyDescent="0.35">
      <c r="A8203" t="s">
        <v>155940</v>
      </c>
      <c r="B8203" t="s">
        <v>121</v>
      </c>
      <c r="C8203">
        <v>16788601</v>
      </c>
      <c r="D8203">
        <v>16791599</v>
      </c>
      <c r="E8203" t="s">
        <v>20</v>
      </c>
      <c r="F8203">
        <v>35.99426436884</v>
      </c>
      <c r="G8203">
        <f t="shared" si="128"/>
        <v>2998</v>
      </c>
      <c r="H8203" t="s">
        <v>104</v>
      </c>
      <c r="I8203" t="s">
        <v>104</v>
      </c>
      <c r="J8203">
        <v>-16329</v>
      </c>
      <c r="K8203" t="s">
        <v>117731</v>
      </c>
      <c r="L8203" t="s">
        <v>117731</v>
      </c>
      <c r="M8203" t="s">
        <v>117732</v>
      </c>
      <c r="N8203" t="s">
        <v>242423</v>
      </c>
      <c r="O8203" t="s">
        <v>86</v>
      </c>
      <c r="P8203" t="s">
        <v>21</v>
      </c>
      <c r="Q8203" t="s">
        <v>21</v>
      </c>
      <c r="R8203" t="s">
        <v>21</v>
      </c>
      <c r="S8203" t="s">
        <v>21</v>
      </c>
      <c r="T8203" t="s">
        <v>21</v>
      </c>
      <c r="U8203" t="s">
        <v>21</v>
      </c>
    </row>
    <row r="8204" spans="1:21" x14ac:dyDescent="0.35">
      <c r="A8204" t="s">
        <v>155941</v>
      </c>
      <c r="B8204" t="s">
        <v>114</v>
      </c>
      <c r="C8204">
        <v>5509201</v>
      </c>
      <c r="D8204">
        <v>5514999</v>
      </c>
      <c r="E8204" t="s">
        <v>20</v>
      </c>
      <c r="F8204">
        <v>35.991124765038272</v>
      </c>
      <c r="G8204">
        <f t="shared" si="128"/>
        <v>5798</v>
      </c>
      <c r="H8204" t="s">
        <v>104</v>
      </c>
      <c r="I8204" t="s">
        <v>104</v>
      </c>
      <c r="J8204">
        <v>-6646</v>
      </c>
      <c r="K8204" t="s">
        <v>132107</v>
      </c>
      <c r="L8204" t="s">
        <v>132107</v>
      </c>
      <c r="M8204" t="s">
        <v>132108</v>
      </c>
      <c r="N8204" t="s">
        <v>255108</v>
      </c>
      <c r="O8204" t="s">
        <v>26</v>
      </c>
      <c r="P8204" t="s">
        <v>132109</v>
      </c>
      <c r="Q8204" t="s">
        <v>132110</v>
      </c>
      <c r="R8204" t="s">
        <v>28</v>
      </c>
      <c r="S8204" t="s">
        <v>132111</v>
      </c>
      <c r="T8204" t="s">
        <v>132112</v>
      </c>
      <c r="U8204" t="s">
        <v>28</v>
      </c>
    </row>
    <row r="8205" spans="1:21" x14ac:dyDescent="0.35">
      <c r="A8205" t="s">
        <v>155942</v>
      </c>
      <c r="B8205" t="s">
        <v>167</v>
      </c>
      <c r="C8205">
        <v>59398201</v>
      </c>
      <c r="D8205">
        <v>59400599</v>
      </c>
      <c r="E8205" t="s">
        <v>20</v>
      </c>
      <c r="F8205">
        <v>35.978161963098785</v>
      </c>
      <c r="G8205">
        <f t="shared" si="128"/>
        <v>2398</v>
      </c>
      <c r="H8205" t="s">
        <v>104</v>
      </c>
      <c r="I8205" t="s">
        <v>104</v>
      </c>
      <c r="J8205">
        <v>69483</v>
      </c>
      <c r="K8205" t="s">
        <v>123794</v>
      </c>
      <c r="L8205" t="s">
        <v>123794</v>
      </c>
      <c r="M8205" t="s">
        <v>123795</v>
      </c>
      <c r="N8205" t="s">
        <v>256567</v>
      </c>
      <c r="O8205" t="s">
        <v>4142</v>
      </c>
      <c r="P8205" t="s">
        <v>21</v>
      </c>
      <c r="Q8205" t="s">
        <v>21</v>
      </c>
      <c r="R8205" t="s">
        <v>21</v>
      </c>
      <c r="S8205" t="s">
        <v>21</v>
      </c>
      <c r="T8205" t="s">
        <v>21</v>
      </c>
      <c r="U8205" t="s">
        <v>21</v>
      </c>
    </row>
    <row r="8206" spans="1:21" x14ac:dyDescent="0.35">
      <c r="A8206" t="s">
        <v>155943</v>
      </c>
      <c r="B8206" t="s">
        <v>19</v>
      </c>
      <c r="C8206">
        <v>43985001</v>
      </c>
      <c r="D8206">
        <v>43987199</v>
      </c>
      <c r="E8206" t="s">
        <v>20</v>
      </c>
      <c r="F8206">
        <v>35.978161963098785</v>
      </c>
      <c r="G8206">
        <f t="shared" si="128"/>
        <v>2198</v>
      </c>
      <c r="H8206" t="s">
        <v>104</v>
      </c>
      <c r="I8206" t="s">
        <v>104</v>
      </c>
      <c r="J8206">
        <v>-25510</v>
      </c>
      <c r="K8206" t="s">
        <v>110619</v>
      </c>
      <c r="L8206" t="s">
        <v>110619</v>
      </c>
      <c r="M8206" t="s">
        <v>110620</v>
      </c>
      <c r="N8206" t="s">
        <v>249286</v>
      </c>
      <c r="O8206" t="s">
        <v>26</v>
      </c>
      <c r="P8206" t="s">
        <v>21</v>
      </c>
      <c r="Q8206" t="s">
        <v>21</v>
      </c>
      <c r="R8206" t="s">
        <v>21</v>
      </c>
      <c r="S8206" t="s">
        <v>21</v>
      </c>
      <c r="T8206" t="s">
        <v>21</v>
      </c>
      <c r="U8206" t="s">
        <v>21</v>
      </c>
    </row>
    <row r="8207" spans="1:21" x14ac:dyDescent="0.35">
      <c r="A8207" t="s">
        <v>155944</v>
      </c>
      <c r="B8207" t="s">
        <v>76</v>
      </c>
      <c r="C8207">
        <v>24100201</v>
      </c>
      <c r="D8207">
        <v>24102399</v>
      </c>
      <c r="E8207" t="s">
        <v>20</v>
      </c>
      <c r="F8207">
        <v>35.978161963098756</v>
      </c>
      <c r="G8207">
        <f t="shared" si="128"/>
        <v>2198</v>
      </c>
      <c r="H8207" t="s">
        <v>104</v>
      </c>
      <c r="I8207" t="s">
        <v>104</v>
      </c>
      <c r="J8207">
        <v>29730</v>
      </c>
      <c r="K8207" t="s">
        <v>123082</v>
      </c>
      <c r="L8207" t="s">
        <v>123082</v>
      </c>
      <c r="M8207" t="s">
        <v>123083</v>
      </c>
      <c r="N8207" t="s">
        <v>235433</v>
      </c>
      <c r="O8207" t="s">
        <v>26</v>
      </c>
      <c r="P8207" t="s">
        <v>828</v>
      </c>
      <c r="Q8207" t="s">
        <v>28</v>
      </c>
      <c r="R8207" t="s">
        <v>21</v>
      </c>
      <c r="S8207" t="s">
        <v>43218</v>
      </c>
      <c r="T8207" t="s">
        <v>43219</v>
      </c>
      <c r="U8207" t="s">
        <v>21</v>
      </c>
    </row>
    <row r="8208" spans="1:21" x14ac:dyDescent="0.35">
      <c r="A8208" t="s">
        <v>155945</v>
      </c>
      <c r="B8208" t="s">
        <v>61</v>
      </c>
      <c r="C8208">
        <v>31210801</v>
      </c>
      <c r="D8208">
        <v>31212999</v>
      </c>
      <c r="E8208" t="s">
        <v>20</v>
      </c>
      <c r="F8208">
        <v>35.978161963098756</v>
      </c>
      <c r="G8208">
        <f t="shared" si="128"/>
        <v>2198</v>
      </c>
      <c r="H8208" t="s">
        <v>104</v>
      </c>
      <c r="I8208" t="s">
        <v>104</v>
      </c>
      <c r="J8208">
        <v>-27860</v>
      </c>
      <c r="K8208" t="s">
        <v>61924</v>
      </c>
      <c r="L8208" t="s">
        <v>61924</v>
      </c>
      <c r="M8208" t="s">
        <v>61925</v>
      </c>
      <c r="N8208" t="s">
        <v>213139</v>
      </c>
      <c r="O8208" t="s">
        <v>26</v>
      </c>
      <c r="P8208" t="s">
        <v>61926</v>
      </c>
      <c r="Q8208" t="s">
        <v>28</v>
      </c>
      <c r="R8208" t="s">
        <v>28</v>
      </c>
      <c r="S8208" t="s">
        <v>61927</v>
      </c>
      <c r="T8208" t="s">
        <v>28</v>
      </c>
      <c r="U8208" t="s">
        <v>28</v>
      </c>
    </row>
    <row r="8209" spans="1:21" x14ac:dyDescent="0.35">
      <c r="A8209" t="s">
        <v>155946</v>
      </c>
      <c r="B8209" t="s">
        <v>121</v>
      </c>
      <c r="C8209">
        <v>72343801</v>
      </c>
      <c r="D8209">
        <v>72345399</v>
      </c>
      <c r="E8209" t="s">
        <v>20</v>
      </c>
      <c r="F8209">
        <v>35.978161963098756</v>
      </c>
      <c r="G8209">
        <f t="shared" si="128"/>
        <v>1598</v>
      </c>
      <c r="H8209" t="s">
        <v>104</v>
      </c>
      <c r="I8209" t="s">
        <v>104</v>
      </c>
      <c r="J8209">
        <v>56227</v>
      </c>
      <c r="K8209" t="s">
        <v>117476</v>
      </c>
      <c r="L8209" t="s">
        <v>117476</v>
      </c>
      <c r="M8209" t="s">
        <v>117477</v>
      </c>
      <c r="N8209" t="s">
        <v>242131</v>
      </c>
      <c r="O8209" t="s">
        <v>26</v>
      </c>
      <c r="P8209" t="s">
        <v>117478</v>
      </c>
      <c r="Q8209" t="s">
        <v>117479</v>
      </c>
      <c r="R8209" t="s">
        <v>21</v>
      </c>
      <c r="S8209" t="s">
        <v>828</v>
      </c>
      <c r="T8209" t="s">
        <v>28</v>
      </c>
      <c r="U8209" t="s">
        <v>21</v>
      </c>
    </row>
    <row r="8210" spans="1:21" x14ac:dyDescent="0.35">
      <c r="A8210" t="s">
        <v>155947</v>
      </c>
      <c r="B8210" t="s">
        <v>48</v>
      </c>
      <c r="C8210">
        <v>41497201</v>
      </c>
      <c r="D8210">
        <v>41502199</v>
      </c>
      <c r="E8210" t="s">
        <v>20</v>
      </c>
      <c r="F8210">
        <v>35.978161963098756</v>
      </c>
      <c r="G8210">
        <f t="shared" si="128"/>
        <v>4998</v>
      </c>
      <c r="H8210" t="s">
        <v>104</v>
      </c>
      <c r="I8210" t="s">
        <v>104</v>
      </c>
      <c r="J8210">
        <v>18382</v>
      </c>
      <c r="K8210" t="s">
        <v>120477</v>
      </c>
      <c r="L8210" t="s">
        <v>120477</v>
      </c>
      <c r="M8210" t="s">
        <v>120478</v>
      </c>
      <c r="N8210" t="s">
        <v>227936</v>
      </c>
      <c r="O8210" t="s">
        <v>26</v>
      </c>
      <c r="P8210" t="s">
        <v>120479</v>
      </c>
      <c r="Q8210" t="s">
        <v>28</v>
      </c>
      <c r="R8210" t="s">
        <v>28</v>
      </c>
      <c r="S8210" t="s">
        <v>120480</v>
      </c>
      <c r="T8210" t="s">
        <v>28</v>
      </c>
      <c r="U8210" t="s">
        <v>28</v>
      </c>
    </row>
    <row r="8211" spans="1:21" x14ac:dyDescent="0.35">
      <c r="A8211" t="s">
        <v>155948</v>
      </c>
      <c r="B8211" t="s">
        <v>31</v>
      </c>
      <c r="C8211">
        <v>82519001</v>
      </c>
      <c r="D8211">
        <v>82521399</v>
      </c>
      <c r="E8211" t="s">
        <v>20</v>
      </c>
      <c r="F8211">
        <v>35.978161963098756</v>
      </c>
      <c r="G8211">
        <f t="shared" si="128"/>
        <v>2398</v>
      </c>
      <c r="H8211" t="s">
        <v>104</v>
      </c>
      <c r="I8211" t="s">
        <v>104</v>
      </c>
      <c r="J8211">
        <v>18178</v>
      </c>
      <c r="K8211" t="s">
        <v>155949</v>
      </c>
      <c r="L8211" t="s">
        <v>155949</v>
      </c>
      <c r="M8211" t="s">
        <v>155950</v>
      </c>
      <c r="N8211" t="s">
        <v>253574</v>
      </c>
      <c r="O8211" t="s">
        <v>26</v>
      </c>
      <c r="P8211" t="s">
        <v>21</v>
      </c>
      <c r="Q8211" t="s">
        <v>21</v>
      </c>
      <c r="R8211" t="s">
        <v>21</v>
      </c>
      <c r="S8211" t="s">
        <v>21</v>
      </c>
      <c r="T8211" t="s">
        <v>21</v>
      </c>
      <c r="U8211" t="s">
        <v>21</v>
      </c>
    </row>
    <row r="8212" spans="1:21" x14ac:dyDescent="0.35">
      <c r="A8212" t="s">
        <v>155951</v>
      </c>
      <c r="B8212" t="s">
        <v>76</v>
      </c>
      <c r="C8212">
        <v>24096601</v>
      </c>
      <c r="D8212">
        <v>24099199</v>
      </c>
      <c r="E8212" t="s">
        <v>20</v>
      </c>
      <c r="F8212">
        <v>35.978161963098756</v>
      </c>
      <c r="G8212">
        <f t="shared" si="128"/>
        <v>2598</v>
      </c>
      <c r="H8212" t="s">
        <v>104</v>
      </c>
      <c r="I8212" t="s">
        <v>104</v>
      </c>
      <c r="J8212">
        <v>26330</v>
      </c>
      <c r="K8212" t="s">
        <v>123082</v>
      </c>
      <c r="L8212" t="s">
        <v>123082</v>
      </c>
      <c r="M8212" t="s">
        <v>123083</v>
      </c>
      <c r="N8212" t="s">
        <v>235433</v>
      </c>
      <c r="O8212" t="s">
        <v>26</v>
      </c>
      <c r="P8212" t="s">
        <v>828</v>
      </c>
      <c r="Q8212" t="s">
        <v>28</v>
      </c>
      <c r="R8212" t="s">
        <v>21</v>
      </c>
      <c r="S8212" t="s">
        <v>43218</v>
      </c>
      <c r="T8212" t="s">
        <v>43219</v>
      </c>
      <c r="U8212" t="s">
        <v>21</v>
      </c>
    </row>
    <row r="8213" spans="1:21" x14ac:dyDescent="0.35">
      <c r="A8213" t="s">
        <v>155952</v>
      </c>
      <c r="B8213" t="s">
        <v>134</v>
      </c>
      <c r="C8213">
        <v>9969601</v>
      </c>
      <c r="D8213">
        <v>9972999</v>
      </c>
      <c r="E8213" t="s">
        <v>20</v>
      </c>
      <c r="F8213">
        <v>35.978161963098756</v>
      </c>
      <c r="G8213">
        <f t="shared" si="128"/>
        <v>3398</v>
      </c>
      <c r="H8213" t="s">
        <v>104</v>
      </c>
      <c r="I8213" t="s">
        <v>104</v>
      </c>
      <c r="J8213">
        <v>16091</v>
      </c>
      <c r="K8213" t="s">
        <v>13459</v>
      </c>
      <c r="L8213" t="s">
        <v>13459</v>
      </c>
      <c r="M8213" t="s">
        <v>13460</v>
      </c>
      <c r="N8213" t="s">
        <v>218148</v>
      </c>
      <c r="O8213" t="s">
        <v>26</v>
      </c>
      <c r="P8213" t="s">
        <v>13461</v>
      </c>
      <c r="Q8213" t="s">
        <v>13462</v>
      </c>
      <c r="R8213" t="s">
        <v>28</v>
      </c>
      <c r="S8213" t="s">
        <v>13463</v>
      </c>
      <c r="T8213" t="s">
        <v>13464</v>
      </c>
      <c r="U8213" t="s">
        <v>13465</v>
      </c>
    </row>
    <row r="8214" spans="1:21" x14ac:dyDescent="0.35">
      <c r="A8214" t="s">
        <v>155953</v>
      </c>
      <c r="B8214" t="s">
        <v>19</v>
      </c>
      <c r="C8214">
        <v>73826201</v>
      </c>
      <c r="D8214">
        <v>73828199</v>
      </c>
      <c r="E8214" t="s">
        <v>20</v>
      </c>
      <c r="F8214">
        <v>35.978161963098756</v>
      </c>
      <c r="G8214">
        <f t="shared" si="128"/>
        <v>1998</v>
      </c>
      <c r="H8214" t="s">
        <v>104</v>
      </c>
      <c r="I8214" t="s">
        <v>104</v>
      </c>
      <c r="J8214">
        <v>-5819</v>
      </c>
      <c r="K8214" t="s">
        <v>124324</v>
      </c>
      <c r="L8214" t="s">
        <v>124324</v>
      </c>
      <c r="M8214" t="s">
        <v>124325</v>
      </c>
      <c r="N8214" t="s">
        <v>256567</v>
      </c>
      <c r="O8214" t="s">
        <v>4142</v>
      </c>
      <c r="P8214" t="s">
        <v>21</v>
      </c>
      <c r="Q8214" t="s">
        <v>21</v>
      </c>
      <c r="R8214" t="s">
        <v>21</v>
      </c>
      <c r="S8214" t="s">
        <v>21</v>
      </c>
      <c r="T8214" t="s">
        <v>21</v>
      </c>
      <c r="U8214" t="s">
        <v>21</v>
      </c>
    </row>
    <row r="8215" spans="1:21" x14ac:dyDescent="0.35">
      <c r="A8215" t="s">
        <v>155954</v>
      </c>
      <c r="B8215" t="s">
        <v>31</v>
      </c>
      <c r="C8215">
        <v>86447201</v>
      </c>
      <c r="D8215">
        <v>86447999</v>
      </c>
      <c r="E8215" t="s">
        <v>20</v>
      </c>
      <c r="F8215">
        <v>35.978161963098756</v>
      </c>
      <c r="G8215">
        <f t="shared" si="128"/>
        <v>798</v>
      </c>
      <c r="H8215" t="s">
        <v>104</v>
      </c>
      <c r="I8215" t="s">
        <v>104</v>
      </c>
      <c r="J8215">
        <v>13947</v>
      </c>
      <c r="K8215" t="s">
        <v>119057</v>
      </c>
      <c r="L8215" t="s">
        <v>119057</v>
      </c>
      <c r="M8215" t="s">
        <v>119058</v>
      </c>
      <c r="N8215" t="s">
        <v>215110</v>
      </c>
      <c r="O8215" t="s">
        <v>26</v>
      </c>
      <c r="P8215" t="s">
        <v>119059</v>
      </c>
      <c r="Q8215" t="s">
        <v>119060</v>
      </c>
      <c r="R8215" t="s">
        <v>28</v>
      </c>
      <c r="S8215" t="s">
        <v>119061</v>
      </c>
      <c r="T8215" t="s">
        <v>28</v>
      </c>
      <c r="U8215" t="s">
        <v>28</v>
      </c>
    </row>
    <row r="8216" spans="1:21" x14ac:dyDescent="0.35">
      <c r="A8216" t="s">
        <v>155955</v>
      </c>
      <c r="B8216" t="s">
        <v>167</v>
      </c>
      <c r="C8216">
        <v>8268601</v>
      </c>
      <c r="D8216">
        <v>8270999</v>
      </c>
      <c r="E8216" t="s">
        <v>20</v>
      </c>
      <c r="F8216">
        <v>35.978161963098756</v>
      </c>
      <c r="G8216">
        <f t="shared" si="128"/>
        <v>2398</v>
      </c>
      <c r="H8216" t="s">
        <v>104</v>
      </c>
      <c r="I8216" t="s">
        <v>104</v>
      </c>
      <c r="J8216">
        <v>10087</v>
      </c>
      <c r="K8216" t="s">
        <v>86357</v>
      </c>
      <c r="L8216" t="s">
        <v>86357</v>
      </c>
      <c r="M8216" t="s">
        <v>86358</v>
      </c>
      <c r="N8216" t="s">
        <v>245815</v>
      </c>
      <c r="O8216" t="s">
        <v>26</v>
      </c>
      <c r="P8216" t="s">
        <v>86359</v>
      </c>
      <c r="Q8216" t="s">
        <v>86360</v>
      </c>
      <c r="R8216" t="s">
        <v>86361</v>
      </c>
      <c r="S8216" t="s">
        <v>86362</v>
      </c>
      <c r="T8216" t="s">
        <v>28</v>
      </c>
      <c r="U8216" t="s">
        <v>28</v>
      </c>
    </row>
    <row r="8217" spans="1:21" x14ac:dyDescent="0.35">
      <c r="A8217" t="s">
        <v>155956</v>
      </c>
      <c r="B8217" t="s">
        <v>134</v>
      </c>
      <c r="C8217">
        <v>3971401</v>
      </c>
      <c r="D8217">
        <v>3973199</v>
      </c>
      <c r="E8217" t="s">
        <v>20</v>
      </c>
      <c r="F8217">
        <v>35.978161963098756</v>
      </c>
      <c r="G8217">
        <f t="shared" si="128"/>
        <v>1798</v>
      </c>
      <c r="H8217" t="s">
        <v>104</v>
      </c>
      <c r="I8217" t="s">
        <v>104</v>
      </c>
      <c r="J8217">
        <v>7360</v>
      </c>
      <c r="K8217" t="s">
        <v>155957</v>
      </c>
      <c r="L8217" t="s">
        <v>155957</v>
      </c>
      <c r="M8217" t="s">
        <v>155958</v>
      </c>
      <c r="N8217" t="s">
        <v>225429</v>
      </c>
      <c r="O8217" t="s">
        <v>26</v>
      </c>
      <c r="P8217" t="s">
        <v>155959</v>
      </c>
      <c r="Q8217" t="s">
        <v>28</v>
      </c>
      <c r="R8217" t="s">
        <v>28</v>
      </c>
      <c r="S8217" t="s">
        <v>155960</v>
      </c>
      <c r="T8217" t="s">
        <v>155961</v>
      </c>
      <c r="U8217" t="s">
        <v>28</v>
      </c>
    </row>
    <row r="8218" spans="1:21" x14ac:dyDescent="0.35">
      <c r="A8218" t="s">
        <v>155962</v>
      </c>
      <c r="B8218" t="s">
        <v>31</v>
      </c>
      <c r="C8218">
        <v>67150201</v>
      </c>
      <c r="D8218">
        <v>67151799</v>
      </c>
      <c r="E8218" t="s">
        <v>20</v>
      </c>
      <c r="F8218">
        <v>35.978161963098756</v>
      </c>
      <c r="G8218">
        <f t="shared" si="128"/>
        <v>1598</v>
      </c>
      <c r="H8218" t="s">
        <v>104</v>
      </c>
      <c r="I8218" t="s">
        <v>104</v>
      </c>
      <c r="J8218">
        <v>43772</v>
      </c>
      <c r="K8218" t="s">
        <v>12883</v>
      </c>
      <c r="L8218" t="s">
        <v>12883</v>
      </c>
      <c r="M8218" t="s">
        <v>12884</v>
      </c>
      <c r="N8218" t="s">
        <v>200845</v>
      </c>
      <c r="O8218" t="s">
        <v>26</v>
      </c>
      <c r="P8218" t="s">
        <v>12885</v>
      </c>
      <c r="Q8218" t="s">
        <v>28</v>
      </c>
      <c r="R8218" t="s">
        <v>28</v>
      </c>
      <c r="S8218" t="s">
        <v>12886</v>
      </c>
      <c r="T8218" t="s">
        <v>28</v>
      </c>
      <c r="U8218" t="s">
        <v>28</v>
      </c>
    </row>
    <row r="8219" spans="1:21" x14ac:dyDescent="0.35">
      <c r="A8219" t="s">
        <v>155963</v>
      </c>
      <c r="B8219" t="s">
        <v>141</v>
      </c>
      <c r="C8219">
        <v>86286601</v>
      </c>
      <c r="D8219">
        <v>86289399</v>
      </c>
      <c r="E8219" t="s">
        <v>20</v>
      </c>
      <c r="F8219">
        <v>35.960988044372598</v>
      </c>
      <c r="G8219">
        <f t="shared" si="128"/>
        <v>2798</v>
      </c>
      <c r="H8219" t="s">
        <v>104</v>
      </c>
      <c r="I8219" t="s">
        <v>104</v>
      </c>
      <c r="J8219">
        <v>-19964</v>
      </c>
      <c r="K8219" t="s">
        <v>113040</v>
      </c>
      <c r="L8219" t="s">
        <v>113040</v>
      </c>
      <c r="M8219" t="s">
        <v>113041</v>
      </c>
      <c r="N8219" t="s">
        <v>198952</v>
      </c>
      <c r="O8219" t="s">
        <v>26</v>
      </c>
      <c r="P8219" t="s">
        <v>113042</v>
      </c>
      <c r="Q8219" t="s">
        <v>28</v>
      </c>
      <c r="R8219" t="s">
        <v>28</v>
      </c>
      <c r="S8219" t="s">
        <v>113043</v>
      </c>
      <c r="T8219" t="s">
        <v>28</v>
      </c>
      <c r="U8219" t="s">
        <v>28</v>
      </c>
    </row>
    <row r="8220" spans="1:21" x14ac:dyDescent="0.35">
      <c r="A8220" t="s">
        <v>155964</v>
      </c>
      <c r="B8220" t="s">
        <v>31</v>
      </c>
      <c r="C8220">
        <v>83991001</v>
      </c>
      <c r="D8220">
        <v>83995599</v>
      </c>
      <c r="E8220" t="s">
        <v>20</v>
      </c>
      <c r="F8220">
        <v>35.950123967851837</v>
      </c>
      <c r="G8220">
        <f t="shared" si="128"/>
        <v>4598</v>
      </c>
      <c r="H8220" t="s">
        <v>104</v>
      </c>
      <c r="I8220" t="s">
        <v>104</v>
      </c>
      <c r="J8220">
        <v>-13163</v>
      </c>
      <c r="K8220" t="s">
        <v>123422</v>
      </c>
      <c r="L8220" t="s">
        <v>123422</v>
      </c>
      <c r="M8220" t="s">
        <v>123423</v>
      </c>
      <c r="N8220" t="s">
        <v>227609</v>
      </c>
      <c r="O8220" t="s">
        <v>26</v>
      </c>
      <c r="P8220" t="s">
        <v>123424</v>
      </c>
      <c r="Q8220" t="s">
        <v>28</v>
      </c>
      <c r="R8220" t="s">
        <v>28</v>
      </c>
      <c r="S8220" t="s">
        <v>123425</v>
      </c>
      <c r="T8220" t="s">
        <v>28</v>
      </c>
      <c r="U8220" t="s">
        <v>28</v>
      </c>
    </row>
    <row r="8221" spans="1:21" x14ac:dyDescent="0.35">
      <c r="A8221" t="s">
        <v>155965</v>
      </c>
      <c r="B8221" t="s">
        <v>121</v>
      </c>
      <c r="C8221">
        <v>78861601</v>
      </c>
      <c r="D8221">
        <v>78863799</v>
      </c>
      <c r="E8221" t="s">
        <v>20</v>
      </c>
      <c r="F8221">
        <v>35.946819468061555</v>
      </c>
      <c r="G8221">
        <f t="shared" si="128"/>
        <v>2198</v>
      </c>
      <c r="H8221" t="s">
        <v>104</v>
      </c>
      <c r="I8221" t="s">
        <v>104</v>
      </c>
      <c r="J8221">
        <v>-18393</v>
      </c>
      <c r="K8221" t="s">
        <v>80793</v>
      </c>
      <c r="L8221" t="s">
        <v>80793</v>
      </c>
      <c r="M8221" t="s">
        <v>80794</v>
      </c>
      <c r="N8221" t="s">
        <v>229227</v>
      </c>
      <c r="O8221" t="s">
        <v>26</v>
      </c>
      <c r="P8221" t="s">
        <v>80795</v>
      </c>
      <c r="Q8221" t="s">
        <v>28</v>
      </c>
      <c r="R8221" t="s">
        <v>28</v>
      </c>
      <c r="S8221" t="s">
        <v>80796</v>
      </c>
      <c r="T8221" t="s">
        <v>80797</v>
      </c>
      <c r="U8221" t="s">
        <v>62650</v>
      </c>
    </row>
    <row r="8222" spans="1:21" x14ac:dyDescent="0.35">
      <c r="A8222" t="s">
        <v>155966</v>
      </c>
      <c r="B8222" t="s">
        <v>114</v>
      </c>
      <c r="C8222">
        <v>75699201</v>
      </c>
      <c r="D8222">
        <v>75703199</v>
      </c>
      <c r="E8222" t="s">
        <v>20</v>
      </c>
      <c r="F8222">
        <v>35.942631977920072</v>
      </c>
      <c r="G8222">
        <f t="shared" si="128"/>
        <v>3998</v>
      </c>
      <c r="H8222" t="s">
        <v>104</v>
      </c>
      <c r="I8222" t="s">
        <v>104</v>
      </c>
      <c r="J8222">
        <v>6910</v>
      </c>
      <c r="K8222" t="s">
        <v>7174</v>
      </c>
      <c r="L8222" t="s">
        <v>7174</v>
      </c>
      <c r="M8222" t="s">
        <v>7175</v>
      </c>
      <c r="N8222" t="s">
        <v>210993</v>
      </c>
      <c r="O8222" t="s">
        <v>26</v>
      </c>
      <c r="P8222" t="s">
        <v>7176</v>
      </c>
      <c r="Q8222" t="s">
        <v>7177</v>
      </c>
      <c r="R8222" t="s">
        <v>7178</v>
      </c>
      <c r="S8222" t="s">
        <v>7179</v>
      </c>
      <c r="T8222" t="s">
        <v>7180</v>
      </c>
      <c r="U8222" t="s">
        <v>28</v>
      </c>
    </row>
    <row r="8223" spans="1:21" x14ac:dyDescent="0.35">
      <c r="A8223" t="s">
        <v>155967</v>
      </c>
      <c r="B8223" t="s">
        <v>76</v>
      </c>
      <c r="C8223">
        <v>46263201</v>
      </c>
      <c r="D8223">
        <v>46272599</v>
      </c>
      <c r="E8223" t="s">
        <v>20</v>
      </c>
      <c r="F8223">
        <v>35.932971828323993</v>
      </c>
      <c r="G8223">
        <f t="shared" si="128"/>
        <v>9398</v>
      </c>
      <c r="H8223" t="s">
        <v>133313</v>
      </c>
      <c r="I8223" t="s">
        <v>155968</v>
      </c>
      <c r="J8223">
        <v>810</v>
      </c>
      <c r="K8223" t="s">
        <v>111121</v>
      </c>
      <c r="L8223" t="s">
        <v>111121</v>
      </c>
      <c r="M8223" t="s">
        <v>111122</v>
      </c>
      <c r="N8223" t="s">
        <v>224510</v>
      </c>
      <c r="O8223" t="s">
        <v>26</v>
      </c>
      <c r="P8223" t="s">
        <v>111123</v>
      </c>
      <c r="Q8223" t="s">
        <v>111124</v>
      </c>
      <c r="R8223" t="s">
        <v>28</v>
      </c>
      <c r="S8223" t="s">
        <v>111125</v>
      </c>
      <c r="T8223" t="s">
        <v>111126</v>
      </c>
      <c r="U8223" t="s">
        <v>111127</v>
      </c>
    </row>
    <row r="8224" spans="1:21" x14ac:dyDescent="0.35">
      <c r="A8224" t="s">
        <v>155969</v>
      </c>
      <c r="B8224" t="s">
        <v>31</v>
      </c>
      <c r="C8224">
        <v>91537601</v>
      </c>
      <c r="D8224">
        <v>91540999</v>
      </c>
      <c r="E8224" t="s">
        <v>20</v>
      </c>
      <c r="F8224">
        <v>35.929676160562444</v>
      </c>
      <c r="G8224">
        <f t="shared" si="128"/>
        <v>3398</v>
      </c>
      <c r="H8224" t="s">
        <v>104</v>
      </c>
      <c r="I8224" t="s">
        <v>104</v>
      </c>
      <c r="J8224">
        <v>-10324</v>
      </c>
      <c r="K8224" t="s">
        <v>39098</v>
      </c>
      <c r="L8224" t="s">
        <v>39098</v>
      </c>
      <c r="M8224" t="s">
        <v>39099</v>
      </c>
      <c r="N8224" t="s">
        <v>205499</v>
      </c>
      <c r="O8224" t="s">
        <v>26</v>
      </c>
      <c r="P8224" t="s">
        <v>39100</v>
      </c>
      <c r="Q8224" t="s">
        <v>39101</v>
      </c>
      <c r="R8224" t="s">
        <v>28</v>
      </c>
      <c r="S8224" t="s">
        <v>39102</v>
      </c>
      <c r="T8224" t="s">
        <v>28</v>
      </c>
      <c r="U8224" t="s">
        <v>28</v>
      </c>
    </row>
    <row r="8225" spans="1:21" x14ac:dyDescent="0.35">
      <c r="A8225" t="s">
        <v>155970</v>
      </c>
      <c r="B8225" t="s">
        <v>61</v>
      </c>
      <c r="C8225">
        <v>42816801</v>
      </c>
      <c r="D8225">
        <v>42819799</v>
      </c>
      <c r="E8225" t="s">
        <v>20</v>
      </c>
      <c r="F8225">
        <v>35.922967355237276</v>
      </c>
      <c r="G8225">
        <f t="shared" si="128"/>
        <v>2998</v>
      </c>
      <c r="H8225" t="s">
        <v>104</v>
      </c>
      <c r="I8225" t="s">
        <v>104</v>
      </c>
      <c r="J8225">
        <v>-12308</v>
      </c>
      <c r="K8225" t="s">
        <v>121486</v>
      </c>
      <c r="L8225" t="s">
        <v>121486</v>
      </c>
      <c r="M8225" t="s">
        <v>121487</v>
      </c>
      <c r="N8225" t="s">
        <v>227987</v>
      </c>
      <c r="O8225" t="s">
        <v>26</v>
      </c>
      <c r="P8225" t="s">
        <v>121488</v>
      </c>
      <c r="Q8225" t="s">
        <v>28</v>
      </c>
      <c r="R8225" t="s">
        <v>21</v>
      </c>
      <c r="S8225" t="s">
        <v>121489</v>
      </c>
      <c r="T8225" t="s">
        <v>28</v>
      </c>
      <c r="U8225" t="s">
        <v>21</v>
      </c>
    </row>
    <row r="8226" spans="1:21" x14ac:dyDescent="0.35">
      <c r="A8226" t="s">
        <v>155971</v>
      </c>
      <c r="B8226" t="s">
        <v>61</v>
      </c>
      <c r="C8226">
        <v>60498801</v>
      </c>
      <c r="D8226">
        <v>60502599</v>
      </c>
      <c r="E8226" t="s">
        <v>20</v>
      </c>
      <c r="F8226">
        <v>35.922967355237276</v>
      </c>
      <c r="G8226">
        <f t="shared" si="128"/>
        <v>3798</v>
      </c>
      <c r="H8226" t="s">
        <v>104</v>
      </c>
      <c r="I8226" t="s">
        <v>104</v>
      </c>
      <c r="J8226">
        <v>-16955</v>
      </c>
      <c r="K8226" t="s">
        <v>118340</v>
      </c>
      <c r="L8226" t="s">
        <v>118340</v>
      </c>
      <c r="M8226" t="s">
        <v>118341</v>
      </c>
      <c r="N8226" t="s">
        <v>244192</v>
      </c>
      <c r="O8226" t="s">
        <v>26</v>
      </c>
      <c r="P8226" t="s">
        <v>118342</v>
      </c>
      <c r="Q8226" t="s">
        <v>118343</v>
      </c>
      <c r="R8226" t="s">
        <v>21</v>
      </c>
      <c r="S8226" t="s">
        <v>118344</v>
      </c>
      <c r="T8226" t="s">
        <v>118345</v>
      </c>
      <c r="U8226" t="s">
        <v>21</v>
      </c>
    </row>
    <row r="8227" spans="1:21" x14ac:dyDescent="0.35">
      <c r="A8227" t="s">
        <v>155972</v>
      </c>
      <c r="B8227" t="s">
        <v>141</v>
      </c>
      <c r="C8227">
        <v>74532801</v>
      </c>
      <c r="D8227">
        <v>74537999</v>
      </c>
      <c r="E8227" t="s">
        <v>20</v>
      </c>
      <c r="F8227">
        <v>35.907631771477014</v>
      </c>
      <c r="G8227">
        <f t="shared" si="128"/>
        <v>5198</v>
      </c>
      <c r="H8227" t="s">
        <v>133314</v>
      </c>
      <c r="I8227" t="s">
        <v>116794</v>
      </c>
      <c r="J8227">
        <v>-433</v>
      </c>
      <c r="K8227" t="s">
        <v>13272</v>
      </c>
      <c r="L8227" t="s">
        <v>13272</v>
      </c>
      <c r="M8227" t="s">
        <v>13273</v>
      </c>
      <c r="N8227" t="s">
        <v>204579</v>
      </c>
      <c r="O8227" t="s">
        <v>26</v>
      </c>
      <c r="P8227" t="s">
        <v>828</v>
      </c>
      <c r="Q8227" t="s">
        <v>28</v>
      </c>
      <c r="R8227" t="s">
        <v>21</v>
      </c>
      <c r="S8227" t="s">
        <v>13274</v>
      </c>
      <c r="T8227" t="s">
        <v>13275</v>
      </c>
      <c r="U8227" t="s">
        <v>21</v>
      </c>
    </row>
    <row r="8228" spans="1:21" x14ac:dyDescent="0.35">
      <c r="A8228" t="s">
        <v>155973</v>
      </c>
      <c r="B8228" t="s">
        <v>134</v>
      </c>
      <c r="C8228">
        <v>64735201</v>
      </c>
      <c r="D8228">
        <v>64743399</v>
      </c>
      <c r="E8228" t="s">
        <v>20</v>
      </c>
      <c r="F8228">
        <v>35.90563324673478</v>
      </c>
      <c r="G8228">
        <f t="shared" si="128"/>
        <v>8198</v>
      </c>
      <c r="H8228" t="s">
        <v>104</v>
      </c>
      <c r="I8228" t="s">
        <v>104</v>
      </c>
      <c r="J8228">
        <v>136525</v>
      </c>
      <c r="K8228" t="s">
        <v>86046</v>
      </c>
      <c r="L8228" t="s">
        <v>86046</v>
      </c>
      <c r="M8228" t="s">
        <v>86047</v>
      </c>
      <c r="N8228" t="s">
        <v>207949</v>
      </c>
      <c r="O8228" t="s">
        <v>26</v>
      </c>
      <c r="P8228" t="s">
        <v>86048</v>
      </c>
      <c r="Q8228" t="s">
        <v>28</v>
      </c>
      <c r="R8228" t="s">
        <v>28</v>
      </c>
      <c r="S8228" t="s">
        <v>86049</v>
      </c>
      <c r="T8228" t="s">
        <v>28</v>
      </c>
      <c r="U8228" t="s">
        <v>28</v>
      </c>
    </row>
    <row r="8229" spans="1:21" x14ac:dyDescent="0.35">
      <c r="A8229" t="s">
        <v>155974</v>
      </c>
      <c r="B8229" t="s">
        <v>61</v>
      </c>
      <c r="C8229">
        <v>14397201</v>
      </c>
      <c r="D8229">
        <v>14399799</v>
      </c>
      <c r="E8229" t="s">
        <v>20</v>
      </c>
      <c r="F8229">
        <v>35.901849078966123</v>
      </c>
      <c r="G8229">
        <f t="shared" si="128"/>
        <v>2598</v>
      </c>
      <c r="H8229" t="s">
        <v>104</v>
      </c>
      <c r="I8229" t="s">
        <v>104</v>
      </c>
      <c r="J8229">
        <v>-14129</v>
      </c>
      <c r="K8229" t="s">
        <v>117443</v>
      </c>
      <c r="L8229" t="s">
        <v>117443</v>
      </c>
      <c r="M8229" t="s">
        <v>117444</v>
      </c>
      <c r="N8229" t="s">
        <v>243645</v>
      </c>
      <c r="O8229" t="s">
        <v>26</v>
      </c>
      <c r="P8229" t="s">
        <v>21</v>
      </c>
      <c r="Q8229" t="s">
        <v>21</v>
      </c>
      <c r="R8229" t="s">
        <v>21</v>
      </c>
      <c r="S8229" t="s">
        <v>21</v>
      </c>
      <c r="T8229" t="s">
        <v>21</v>
      </c>
      <c r="U8229" t="s">
        <v>21</v>
      </c>
    </row>
    <row r="8230" spans="1:21" x14ac:dyDescent="0.35">
      <c r="A8230" t="s">
        <v>155975</v>
      </c>
      <c r="B8230" t="s">
        <v>167</v>
      </c>
      <c r="C8230">
        <v>82063601</v>
      </c>
      <c r="D8230">
        <v>82065399</v>
      </c>
      <c r="E8230" t="s">
        <v>20</v>
      </c>
      <c r="F8230">
        <v>35.901849078966123</v>
      </c>
      <c r="G8230">
        <f t="shared" si="128"/>
        <v>1798</v>
      </c>
      <c r="H8230" t="s">
        <v>104</v>
      </c>
      <c r="I8230" t="s">
        <v>104</v>
      </c>
      <c r="J8230">
        <v>8341</v>
      </c>
      <c r="K8230" t="s">
        <v>86616</v>
      </c>
      <c r="L8230" t="s">
        <v>86616</v>
      </c>
      <c r="M8230" t="s">
        <v>86617</v>
      </c>
      <c r="N8230" t="s">
        <v>199283</v>
      </c>
      <c r="O8230" t="s">
        <v>26</v>
      </c>
      <c r="P8230" t="s">
        <v>86618</v>
      </c>
      <c r="Q8230" t="s">
        <v>86619</v>
      </c>
      <c r="R8230" t="s">
        <v>86620</v>
      </c>
      <c r="S8230" t="s">
        <v>86621</v>
      </c>
      <c r="T8230" t="s">
        <v>86622</v>
      </c>
      <c r="U8230" t="s">
        <v>86623</v>
      </c>
    </row>
    <row r="8231" spans="1:21" x14ac:dyDescent="0.35">
      <c r="A8231" t="s">
        <v>155976</v>
      </c>
      <c r="B8231" t="s">
        <v>61</v>
      </c>
      <c r="C8231">
        <v>12376801</v>
      </c>
      <c r="D8231">
        <v>12379399</v>
      </c>
      <c r="E8231" t="s">
        <v>20</v>
      </c>
      <c r="F8231">
        <v>35.901849078966123</v>
      </c>
      <c r="G8231">
        <f t="shared" si="128"/>
        <v>2598</v>
      </c>
      <c r="H8231" t="s">
        <v>104</v>
      </c>
      <c r="I8231" t="s">
        <v>104</v>
      </c>
      <c r="J8231">
        <v>139616</v>
      </c>
      <c r="K8231" t="s">
        <v>63678</v>
      </c>
      <c r="L8231" t="s">
        <v>63678</v>
      </c>
      <c r="M8231" t="s">
        <v>63679</v>
      </c>
      <c r="N8231" t="s">
        <v>229242</v>
      </c>
      <c r="O8231" t="s">
        <v>26</v>
      </c>
      <c r="P8231" t="s">
        <v>63680</v>
      </c>
      <c r="Q8231" t="s">
        <v>28</v>
      </c>
      <c r="R8231" t="s">
        <v>28</v>
      </c>
      <c r="S8231" t="s">
        <v>63681</v>
      </c>
      <c r="T8231" t="s">
        <v>28</v>
      </c>
      <c r="U8231" t="s">
        <v>28</v>
      </c>
    </row>
    <row r="8232" spans="1:21" x14ac:dyDescent="0.35">
      <c r="A8232" t="s">
        <v>155977</v>
      </c>
      <c r="B8232" t="s">
        <v>134</v>
      </c>
      <c r="C8232">
        <v>8591001</v>
      </c>
      <c r="D8232">
        <v>8592399</v>
      </c>
      <c r="E8232" t="s">
        <v>20</v>
      </c>
      <c r="F8232">
        <v>35.891953711899653</v>
      </c>
      <c r="G8232">
        <f t="shared" si="128"/>
        <v>1398</v>
      </c>
      <c r="H8232" t="s">
        <v>104</v>
      </c>
      <c r="I8232" t="s">
        <v>104</v>
      </c>
      <c r="J8232">
        <v>-8568</v>
      </c>
      <c r="K8232" t="s">
        <v>23770</v>
      </c>
      <c r="L8232" t="s">
        <v>23770</v>
      </c>
      <c r="M8232" t="s">
        <v>23771</v>
      </c>
      <c r="N8232" t="s">
        <v>232913</v>
      </c>
      <c r="O8232" t="s">
        <v>26</v>
      </c>
      <c r="P8232" t="s">
        <v>21</v>
      </c>
      <c r="Q8232" t="s">
        <v>21</v>
      </c>
      <c r="R8232" t="s">
        <v>21</v>
      </c>
      <c r="S8232" t="s">
        <v>21</v>
      </c>
      <c r="T8232" t="s">
        <v>21</v>
      </c>
      <c r="U8232" t="s">
        <v>21</v>
      </c>
    </row>
    <row r="8233" spans="1:21" x14ac:dyDescent="0.35">
      <c r="A8233" t="s">
        <v>155978</v>
      </c>
      <c r="B8233" t="s">
        <v>19</v>
      </c>
      <c r="C8233">
        <v>24593801</v>
      </c>
      <c r="D8233">
        <v>24596399</v>
      </c>
      <c r="E8233" t="s">
        <v>20</v>
      </c>
      <c r="F8233">
        <v>35.889065462450823</v>
      </c>
      <c r="G8233">
        <f t="shared" si="128"/>
        <v>2598</v>
      </c>
      <c r="H8233" t="s">
        <v>104</v>
      </c>
      <c r="I8233" t="s">
        <v>104</v>
      </c>
      <c r="J8233">
        <v>-2685</v>
      </c>
      <c r="K8233" t="s">
        <v>118474</v>
      </c>
      <c r="L8233" t="s">
        <v>118474</v>
      </c>
      <c r="M8233" t="s">
        <v>118475</v>
      </c>
      <c r="N8233" t="s">
        <v>256567</v>
      </c>
      <c r="O8233" t="s">
        <v>4142</v>
      </c>
      <c r="P8233" t="s">
        <v>21</v>
      </c>
      <c r="Q8233" t="s">
        <v>21</v>
      </c>
      <c r="R8233" t="s">
        <v>21</v>
      </c>
      <c r="S8233" t="s">
        <v>21</v>
      </c>
      <c r="T8233" t="s">
        <v>21</v>
      </c>
      <c r="U8233" t="s">
        <v>21</v>
      </c>
    </row>
    <row r="8234" spans="1:21" x14ac:dyDescent="0.35">
      <c r="A8234" t="s">
        <v>155979</v>
      </c>
      <c r="B8234" t="s">
        <v>134</v>
      </c>
      <c r="C8234">
        <v>16435201</v>
      </c>
      <c r="D8234">
        <v>16437199</v>
      </c>
      <c r="E8234" t="s">
        <v>20</v>
      </c>
      <c r="F8234">
        <v>35.883796209757939</v>
      </c>
      <c r="G8234">
        <f t="shared" si="128"/>
        <v>1998</v>
      </c>
      <c r="H8234" t="s">
        <v>104</v>
      </c>
      <c r="I8234" t="s">
        <v>104</v>
      </c>
      <c r="J8234">
        <v>35404</v>
      </c>
      <c r="K8234" t="s">
        <v>34972</v>
      </c>
      <c r="L8234" t="s">
        <v>34972</v>
      </c>
      <c r="M8234" t="s">
        <v>34973</v>
      </c>
      <c r="N8234" t="s">
        <v>254594</v>
      </c>
      <c r="O8234" t="s">
        <v>26</v>
      </c>
      <c r="P8234" t="s">
        <v>34974</v>
      </c>
      <c r="Q8234" t="s">
        <v>28</v>
      </c>
      <c r="R8234" t="s">
        <v>28</v>
      </c>
      <c r="S8234" t="s">
        <v>34975</v>
      </c>
      <c r="T8234" t="s">
        <v>28</v>
      </c>
      <c r="U8234" t="s">
        <v>28</v>
      </c>
    </row>
    <row r="8235" spans="1:21" x14ac:dyDescent="0.35">
      <c r="A8235" t="s">
        <v>155980</v>
      </c>
      <c r="B8235" t="s">
        <v>48</v>
      </c>
      <c r="C8235">
        <v>42221401</v>
      </c>
      <c r="D8235">
        <v>42223399</v>
      </c>
      <c r="E8235" t="s">
        <v>20</v>
      </c>
      <c r="F8235">
        <v>35.883796209757939</v>
      </c>
      <c r="G8235">
        <f t="shared" si="128"/>
        <v>1998</v>
      </c>
      <c r="H8235" t="s">
        <v>104</v>
      </c>
      <c r="I8235" t="s">
        <v>104</v>
      </c>
      <c r="J8235">
        <v>-3764</v>
      </c>
      <c r="K8235" t="s">
        <v>144368</v>
      </c>
      <c r="L8235" t="s">
        <v>144368</v>
      </c>
      <c r="M8235" t="s">
        <v>144369</v>
      </c>
      <c r="N8235" t="s">
        <v>226762</v>
      </c>
      <c r="O8235" t="s">
        <v>26</v>
      </c>
      <c r="P8235" t="s">
        <v>21</v>
      </c>
      <c r="Q8235" t="s">
        <v>21</v>
      </c>
      <c r="R8235" t="s">
        <v>21</v>
      </c>
      <c r="S8235" t="s">
        <v>21</v>
      </c>
      <c r="T8235" t="s">
        <v>21</v>
      </c>
      <c r="U8235" t="s">
        <v>21</v>
      </c>
    </row>
    <row r="8236" spans="1:21" x14ac:dyDescent="0.35">
      <c r="A8236" t="s">
        <v>155981</v>
      </c>
      <c r="B8236" t="s">
        <v>121</v>
      </c>
      <c r="C8236">
        <v>78790001</v>
      </c>
      <c r="D8236">
        <v>78796599</v>
      </c>
      <c r="E8236" t="s">
        <v>20</v>
      </c>
      <c r="F8236">
        <v>35.879109776517126</v>
      </c>
      <c r="G8236">
        <f t="shared" si="128"/>
        <v>6598</v>
      </c>
      <c r="H8236" t="s">
        <v>104</v>
      </c>
      <c r="I8236" t="s">
        <v>104</v>
      </c>
      <c r="J8236">
        <v>4573</v>
      </c>
      <c r="K8236" t="s">
        <v>100551</v>
      </c>
      <c r="L8236" t="s">
        <v>100551</v>
      </c>
      <c r="M8236" t="s">
        <v>100552</v>
      </c>
      <c r="N8236" t="s">
        <v>240635</v>
      </c>
      <c r="O8236" t="s">
        <v>86</v>
      </c>
      <c r="P8236" t="s">
        <v>21</v>
      </c>
      <c r="Q8236" t="s">
        <v>21</v>
      </c>
      <c r="R8236" t="s">
        <v>21</v>
      </c>
      <c r="S8236" t="s">
        <v>21</v>
      </c>
      <c r="T8236" t="s">
        <v>21</v>
      </c>
      <c r="U8236" t="s">
        <v>21</v>
      </c>
    </row>
    <row r="8237" spans="1:21" x14ac:dyDescent="0.35">
      <c r="A8237" t="s">
        <v>155982</v>
      </c>
      <c r="B8237" t="s">
        <v>31</v>
      </c>
      <c r="C8237">
        <v>88207001</v>
      </c>
      <c r="D8237">
        <v>88210599</v>
      </c>
      <c r="E8237" t="s">
        <v>20</v>
      </c>
      <c r="F8237">
        <v>35.879109776517126</v>
      </c>
      <c r="G8237">
        <f t="shared" si="128"/>
        <v>3598</v>
      </c>
      <c r="H8237" t="s">
        <v>104</v>
      </c>
      <c r="I8237" t="s">
        <v>104</v>
      </c>
      <c r="J8237">
        <v>-5988</v>
      </c>
      <c r="K8237" t="s">
        <v>155983</v>
      </c>
      <c r="L8237" t="s">
        <v>155983</v>
      </c>
      <c r="M8237" t="s">
        <v>155984</v>
      </c>
      <c r="N8237" t="s">
        <v>256567</v>
      </c>
      <c r="O8237" t="s">
        <v>4142</v>
      </c>
      <c r="P8237" t="s">
        <v>21</v>
      </c>
      <c r="Q8237" t="s">
        <v>21</v>
      </c>
      <c r="R8237" t="s">
        <v>21</v>
      </c>
      <c r="S8237" t="s">
        <v>21</v>
      </c>
      <c r="T8237" t="s">
        <v>21</v>
      </c>
      <c r="U8237" t="s">
        <v>21</v>
      </c>
    </row>
    <row r="8238" spans="1:21" x14ac:dyDescent="0.35">
      <c r="A8238" t="s">
        <v>155985</v>
      </c>
      <c r="B8238" t="s">
        <v>61</v>
      </c>
      <c r="C8238">
        <v>1954201</v>
      </c>
      <c r="D8238">
        <v>1957799</v>
      </c>
      <c r="E8238" t="s">
        <v>20</v>
      </c>
      <c r="F8238">
        <v>35.879109776517126</v>
      </c>
      <c r="G8238">
        <f t="shared" si="128"/>
        <v>3598</v>
      </c>
      <c r="H8238" t="s">
        <v>104</v>
      </c>
      <c r="I8238" t="s">
        <v>104</v>
      </c>
      <c r="J8238">
        <v>24430</v>
      </c>
      <c r="K8238" t="s">
        <v>22984</v>
      </c>
      <c r="L8238" t="s">
        <v>22984</v>
      </c>
      <c r="M8238" t="s">
        <v>22985</v>
      </c>
      <c r="N8238" t="s">
        <v>199266</v>
      </c>
      <c r="O8238" t="s">
        <v>26</v>
      </c>
      <c r="P8238" t="s">
        <v>22986</v>
      </c>
      <c r="Q8238" t="s">
        <v>21</v>
      </c>
      <c r="R8238" t="s">
        <v>21</v>
      </c>
      <c r="S8238" t="s">
        <v>22987</v>
      </c>
      <c r="T8238" t="s">
        <v>21</v>
      </c>
      <c r="U8238" t="s">
        <v>21</v>
      </c>
    </row>
    <row r="8239" spans="1:21" x14ac:dyDescent="0.35">
      <c r="A8239" t="s">
        <v>155986</v>
      </c>
      <c r="B8239" t="s">
        <v>141</v>
      </c>
      <c r="C8239">
        <v>43323401</v>
      </c>
      <c r="D8239">
        <v>43325599</v>
      </c>
      <c r="E8239" t="s">
        <v>20</v>
      </c>
      <c r="F8239">
        <v>35.871137103525207</v>
      </c>
      <c r="G8239">
        <f t="shared" si="128"/>
        <v>2198</v>
      </c>
      <c r="H8239" t="s">
        <v>104</v>
      </c>
      <c r="I8239" t="s">
        <v>104</v>
      </c>
      <c r="J8239">
        <v>49794</v>
      </c>
      <c r="K8239" t="s">
        <v>31684</v>
      </c>
      <c r="L8239" t="s">
        <v>31684</v>
      </c>
      <c r="M8239" t="s">
        <v>31685</v>
      </c>
      <c r="N8239" t="s">
        <v>198855</v>
      </c>
      <c r="O8239" t="s">
        <v>26</v>
      </c>
      <c r="P8239" t="s">
        <v>31686</v>
      </c>
      <c r="Q8239" t="s">
        <v>31687</v>
      </c>
      <c r="R8239" t="s">
        <v>31688</v>
      </c>
      <c r="S8239" t="s">
        <v>31689</v>
      </c>
      <c r="T8239" t="s">
        <v>31690</v>
      </c>
      <c r="U8239" t="s">
        <v>31691</v>
      </c>
    </row>
    <row r="8240" spans="1:21" x14ac:dyDescent="0.35">
      <c r="A8240" t="s">
        <v>155987</v>
      </c>
      <c r="B8240" t="s">
        <v>19</v>
      </c>
      <c r="C8240">
        <v>67335601</v>
      </c>
      <c r="D8240">
        <v>67338199</v>
      </c>
      <c r="E8240" t="s">
        <v>20</v>
      </c>
      <c r="F8240">
        <v>35.871137103525207</v>
      </c>
      <c r="G8240">
        <f t="shared" si="128"/>
        <v>2598</v>
      </c>
      <c r="H8240" t="s">
        <v>133315</v>
      </c>
      <c r="I8240" t="s">
        <v>155988</v>
      </c>
      <c r="J8240">
        <v>2796</v>
      </c>
      <c r="K8240" t="s">
        <v>118490</v>
      </c>
      <c r="L8240" t="s">
        <v>118490</v>
      </c>
      <c r="M8240" t="s">
        <v>118491</v>
      </c>
      <c r="N8240" t="s">
        <v>222640</v>
      </c>
      <c r="O8240" t="s">
        <v>26</v>
      </c>
      <c r="P8240" t="s">
        <v>21</v>
      </c>
      <c r="Q8240" t="s">
        <v>21</v>
      </c>
      <c r="R8240" t="s">
        <v>21</v>
      </c>
      <c r="S8240" t="s">
        <v>21</v>
      </c>
      <c r="T8240" t="s">
        <v>21</v>
      </c>
      <c r="U8240" t="s">
        <v>21</v>
      </c>
    </row>
    <row r="8241" spans="1:21" x14ac:dyDescent="0.35">
      <c r="A8241" t="s">
        <v>155989</v>
      </c>
      <c r="B8241" t="s">
        <v>114</v>
      </c>
      <c r="C8241">
        <v>75758801</v>
      </c>
      <c r="D8241">
        <v>75760399</v>
      </c>
      <c r="E8241" t="s">
        <v>20</v>
      </c>
      <c r="F8241">
        <v>35.871137103525179</v>
      </c>
      <c r="G8241">
        <f t="shared" si="128"/>
        <v>1598</v>
      </c>
      <c r="H8241" t="s">
        <v>133316</v>
      </c>
      <c r="I8241" t="s">
        <v>155990</v>
      </c>
      <c r="J8241">
        <v>-2379</v>
      </c>
      <c r="K8241" t="s">
        <v>155991</v>
      </c>
      <c r="L8241" t="s">
        <v>155991</v>
      </c>
      <c r="M8241" t="s">
        <v>155992</v>
      </c>
      <c r="N8241" t="s">
        <v>216429</v>
      </c>
      <c r="O8241" t="s">
        <v>26</v>
      </c>
      <c r="P8241" t="s">
        <v>155993</v>
      </c>
      <c r="Q8241" t="s">
        <v>28</v>
      </c>
      <c r="R8241" t="s">
        <v>28</v>
      </c>
      <c r="S8241" t="s">
        <v>155994</v>
      </c>
      <c r="T8241" t="s">
        <v>155995</v>
      </c>
      <c r="U8241" t="s">
        <v>155996</v>
      </c>
    </row>
    <row r="8242" spans="1:21" x14ac:dyDescent="0.35">
      <c r="A8242" t="s">
        <v>155997</v>
      </c>
      <c r="B8242" t="s">
        <v>114</v>
      </c>
      <c r="C8242">
        <v>75755601</v>
      </c>
      <c r="D8242">
        <v>75757999</v>
      </c>
      <c r="E8242" t="s">
        <v>20</v>
      </c>
      <c r="F8242">
        <v>35.871137103525179</v>
      </c>
      <c r="G8242">
        <f t="shared" si="128"/>
        <v>2398</v>
      </c>
      <c r="H8242" t="s">
        <v>133316</v>
      </c>
      <c r="I8242" t="s">
        <v>155990</v>
      </c>
      <c r="J8242">
        <v>-5179</v>
      </c>
      <c r="K8242" t="s">
        <v>155991</v>
      </c>
      <c r="L8242" t="s">
        <v>155991</v>
      </c>
      <c r="M8242" t="s">
        <v>155992</v>
      </c>
      <c r="N8242" t="s">
        <v>216429</v>
      </c>
      <c r="O8242" t="s">
        <v>26</v>
      </c>
      <c r="P8242" t="s">
        <v>155993</v>
      </c>
      <c r="Q8242" t="s">
        <v>28</v>
      </c>
      <c r="R8242" t="s">
        <v>28</v>
      </c>
      <c r="S8242" t="s">
        <v>155994</v>
      </c>
      <c r="T8242" t="s">
        <v>155995</v>
      </c>
      <c r="U8242" t="s">
        <v>155996</v>
      </c>
    </row>
    <row r="8243" spans="1:21" x14ac:dyDescent="0.35">
      <c r="A8243" t="s">
        <v>155998</v>
      </c>
      <c r="B8243" t="s">
        <v>121</v>
      </c>
      <c r="C8243">
        <v>25417401</v>
      </c>
      <c r="D8243">
        <v>25418599</v>
      </c>
      <c r="E8243" t="s">
        <v>20</v>
      </c>
      <c r="F8243">
        <v>35.86176864973519</v>
      </c>
      <c r="G8243">
        <f t="shared" si="128"/>
        <v>1198</v>
      </c>
      <c r="H8243" t="s">
        <v>104</v>
      </c>
      <c r="I8243" t="s">
        <v>104</v>
      </c>
      <c r="J8243">
        <v>-17544</v>
      </c>
      <c r="K8243" t="s">
        <v>123735</v>
      </c>
      <c r="L8243" t="s">
        <v>123735</v>
      </c>
      <c r="M8243" t="s">
        <v>123736</v>
      </c>
      <c r="N8243" t="s">
        <v>226325</v>
      </c>
      <c r="O8243" t="s">
        <v>26</v>
      </c>
      <c r="P8243" t="s">
        <v>123737</v>
      </c>
      <c r="Q8243" t="s">
        <v>123738</v>
      </c>
      <c r="R8243" t="s">
        <v>123739</v>
      </c>
      <c r="S8243" t="s">
        <v>123740</v>
      </c>
      <c r="T8243" t="s">
        <v>28</v>
      </c>
      <c r="U8243" t="s">
        <v>28</v>
      </c>
    </row>
    <row r="8244" spans="1:21" x14ac:dyDescent="0.35">
      <c r="A8244" t="s">
        <v>155999</v>
      </c>
      <c r="B8244" t="s">
        <v>121</v>
      </c>
      <c r="C8244">
        <v>75248001</v>
      </c>
      <c r="D8244">
        <v>75252999</v>
      </c>
      <c r="E8244" t="s">
        <v>20</v>
      </c>
      <c r="F8244">
        <v>35.861768649735168</v>
      </c>
      <c r="G8244">
        <f t="shared" si="128"/>
        <v>4998</v>
      </c>
      <c r="H8244" t="s">
        <v>104</v>
      </c>
      <c r="I8244" t="s">
        <v>104</v>
      </c>
      <c r="J8244">
        <v>-6164</v>
      </c>
      <c r="K8244" t="s">
        <v>132989</v>
      </c>
      <c r="L8244" t="s">
        <v>132989</v>
      </c>
      <c r="M8244" t="s">
        <v>132990</v>
      </c>
      <c r="N8244" t="s">
        <v>226107</v>
      </c>
      <c r="O8244" t="s">
        <v>26</v>
      </c>
      <c r="P8244" t="s">
        <v>21</v>
      </c>
      <c r="Q8244" t="s">
        <v>21</v>
      </c>
      <c r="R8244" t="s">
        <v>21</v>
      </c>
      <c r="S8244" t="s">
        <v>21</v>
      </c>
      <c r="T8244" t="s">
        <v>21</v>
      </c>
      <c r="U8244" t="s">
        <v>21</v>
      </c>
    </row>
    <row r="8245" spans="1:21" x14ac:dyDescent="0.35">
      <c r="A8245" t="s">
        <v>156000</v>
      </c>
      <c r="B8245" t="s">
        <v>76</v>
      </c>
      <c r="C8245">
        <v>61754401</v>
      </c>
      <c r="D8245">
        <v>61759999</v>
      </c>
      <c r="E8245" t="s">
        <v>20</v>
      </c>
      <c r="F8245">
        <v>35.859164530564875</v>
      </c>
      <c r="G8245">
        <f t="shared" si="128"/>
        <v>5598</v>
      </c>
      <c r="H8245" t="s">
        <v>133315</v>
      </c>
      <c r="I8245" t="s">
        <v>133063</v>
      </c>
      <c r="J8245">
        <v>1842</v>
      </c>
      <c r="K8245" t="s">
        <v>94785</v>
      </c>
      <c r="L8245" t="s">
        <v>94785</v>
      </c>
      <c r="M8245" t="s">
        <v>94786</v>
      </c>
      <c r="N8245" t="s">
        <v>229632</v>
      </c>
      <c r="O8245" t="s">
        <v>26</v>
      </c>
      <c r="P8245" t="s">
        <v>94787</v>
      </c>
      <c r="Q8245" t="s">
        <v>28</v>
      </c>
      <c r="R8245" t="s">
        <v>28</v>
      </c>
      <c r="S8245" t="s">
        <v>94788</v>
      </c>
      <c r="T8245" t="s">
        <v>94789</v>
      </c>
      <c r="U8245" t="s">
        <v>94790</v>
      </c>
    </row>
    <row r="8246" spans="1:21" x14ac:dyDescent="0.35">
      <c r="A8246" t="s">
        <v>156001</v>
      </c>
      <c r="B8246" t="s">
        <v>114</v>
      </c>
      <c r="C8246">
        <v>7318201</v>
      </c>
      <c r="D8246">
        <v>7321199</v>
      </c>
      <c r="E8246" t="s">
        <v>20</v>
      </c>
      <c r="F8246">
        <v>35.854555354861603</v>
      </c>
      <c r="G8246">
        <f t="shared" si="128"/>
        <v>2998</v>
      </c>
      <c r="H8246" t="s">
        <v>133316</v>
      </c>
      <c r="I8246" t="s">
        <v>156002</v>
      </c>
      <c r="J8246">
        <v>650</v>
      </c>
      <c r="K8246" t="s">
        <v>147749</v>
      </c>
      <c r="L8246" t="s">
        <v>147749</v>
      </c>
      <c r="M8246" t="s">
        <v>147750</v>
      </c>
      <c r="N8246" t="s">
        <v>231502</v>
      </c>
      <c r="O8246" t="s">
        <v>26</v>
      </c>
      <c r="P8246" t="s">
        <v>21</v>
      </c>
      <c r="Q8246" t="s">
        <v>21</v>
      </c>
      <c r="R8246" t="s">
        <v>21</v>
      </c>
      <c r="S8246" t="s">
        <v>21</v>
      </c>
      <c r="T8246" t="s">
        <v>21</v>
      </c>
      <c r="U8246" t="s">
        <v>21</v>
      </c>
    </row>
    <row r="8247" spans="1:21" x14ac:dyDescent="0.35">
      <c r="A8247" t="s">
        <v>156003</v>
      </c>
      <c r="B8247" t="s">
        <v>121</v>
      </c>
      <c r="C8247">
        <v>16406001</v>
      </c>
      <c r="D8247">
        <v>16409599</v>
      </c>
      <c r="E8247" t="s">
        <v>20</v>
      </c>
      <c r="F8247">
        <v>35.84883026094672</v>
      </c>
      <c r="G8247">
        <f t="shared" si="128"/>
        <v>3598</v>
      </c>
      <c r="H8247" t="s">
        <v>104</v>
      </c>
      <c r="I8247" t="s">
        <v>104</v>
      </c>
      <c r="J8247">
        <v>-23897</v>
      </c>
      <c r="K8247" t="s">
        <v>72658</v>
      </c>
      <c r="L8247" t="s">
        <v>72658</v>
      </c>
      <c r="M8247" t="s">
        <v>72659</v>
      </c>
      <c r="N8247" t="s">
        <v>241111</v>
      </c>
      <c r="O8247" t="s">
        <v>26</v>
      </c>
      <c r="P8247" t="s">
        <v>72660</v>
      </c>
      <c r="Q8247" t="s">
        <v>28</v>
      </c>
      <c r="R8247" t="s">
        <v>28</v>
      </c>
      <c r="S8247" t="s">
        <v>72661</v>
      </c>
      <c r="T8247" t="s">
        <v>28</v>
      </c>
      <c r="U8247" t="s">
        <v>28</v>
      </c>
    </row>
    <row r="8248" spans="1:21" x14ac:dyDescent="0.35">
      <c r="A8248" t="s">
        <v>156004</v>
      </c>
      <c r="B8248" t="s">
        <v>114</v>
      </c>
      <c r="C8248">
        <v>57727601</v>
      </c>
      <c r="D8248">
        <v>57729799</v>
      </c>
      <c r="E8248" t="s">
        <v>20</v>
      </c>
      <c r="F8248">
        <v>35.84883026094672</v>
      </c>
      <c r="G8248">
        <f t="shared" si="128"/>
        <v>2198</v>
      </c>
      <c r="H8248" t="s">
        <v>104</v>
      </c>
      <c r="I8248" t="s">
        <v>104</v>
      </c>
      <c r="J8248">
        <v>-9832</v>
      </c>
      <c r="K8248" t="s">
        <v>122273</v>
      </c>
      <c r="L8248" t="s">
        <v>122273</v>
      </c>
      <c r="M8248" t="s">
        <v>122274</v>
      </c>
      <c r="N8248" t="s">
        <v>232111</v>
      </c>
      <c r="O8248" t="s">
        <v>26</v>
      </c>
      <c r="P8248" t="s">
        <v>21</v>
      </c>
      <c r="Q8248" t="s">
        <v>21</v>
      </c>
      <c r="R8248" t="s">
        <v>21</v>
      </c>
      <c r="S8248" t="s">
        <v>21</v>
      </c>
      <c r="T8248" t="s">
        <v>21</v>
      </c>
      <c r="U8248" t="s">
        <v>21</v>
      </c>
    </row>
    <row r="8249" spans="1:21" x14ac:dyDescent="0.35">
      <c r="A8249" t="s">
        <v>156005</v>
      </c>
      <c r="B8249" t="s">
        <v>167</v>
      </c>
      <c r="C8249">
        <v>73860801</v>
      </c>
      <c r="D8249">
        <v>73864599</v>
      </c>
      <c r="E8249" t="s">
        <v>20</v>
      </c>
      <c r="F8249">
        <v>35.844175880481146</v>
      </c>
      <c r="G8249">
        <f t="shared" si="128"/>
        <v>3798</v>
      </c>
      <c r="H8249" t="s">
        <v>104</v>
      </c>
      <c r="I8249" t="s">
        <v>104</v>
      </c>
      <c r="J8249">
        <v>-25712</v>
      </c>
      <c r="K8249" t="s">
        <v>116205</v>
      </c>
      <c r="L8249" t="s">
        <v>116205</v>
      </c>
      <c r="M8249" t="s">
        <v>116206</v>
      </c>
      <c r="N8249" t="s">
        <v>196345</v>
      </c>
      <c r="O8249" t="s">
        <v>26</v>
      </c>
      <c r="P8249" t="s">
        <v>21</v>
      </c>
      <c r="Q8249" t="s">
        <v>21</v>
      </c>
      <c r="R8249" t="s">
        <v>21</v>
      </c>
      <c r="S8249" t="s">
        <v>21</v>
      </c>
      <c r="T8249" t="s">
        <v>21</v>
      </c>
      <c r="U8249" t="s">
        <v>21</v>
      </c>
    </row>
    <row r="8250" spans="1:21" x14ac:dyDescent="0.35">
      <c r="A8250" t="s">
        <v>156006</v>
      </c>
      <c r="B8250" t="s">
        <v>141</v>
      </c>
      <c r="C8250">
        <v>70134401</v>
      </c>
      <c r="D8250">
        <v>70136199</v>
      </c>
      <c r="E8250" t="s">
        <v>20</v>
      </c>
      <c r="F8250">
        <v>35.844175880481146</v>
      </c>
      <c r="G8250">
        <f t="shared" si="128"/>
        <v>1798</v>
      </c>
      <c r="H8250" t="s">
        <v>104</v>
      </c>
      <c r="I8250" t="s">
        <v>104</v>
      </c>
      <c r="J8250">
        <v>-32454</v>
      </c>
      <c r="K8250" t="s">
        <v>122143</v>
      </c>
      <c r="L8250" t="s">
        <v>122143</v>
      </c>
      <c r="M8250" t="s">
        <v>122144</v>
      </c>
      <c r="N8250" t="s">
        <v>252058</v>
      </c>
      <c r="O8250" t="s">
        <v>26</v>
      </c>
      <c r="P8250" t="s">
        <v>21</v>
      </c>
      <c r="Q8250" t="s">
        <v>21</v>
      </c>
      <c r="R8250" t="s">
        <v>21</v>
      </c>
      <c r="S8250" t="s">
        <v>21</v>
      </c>
      <c r="T8250" t="s">
        <v>21</v>
      </c>
      <c r="U8250" t="s">
        <v>21</v>
      </c>
    </row>
    <row r="8251" spans="1:21" x14ac:dyDescent="0.35">
      <c r="A8251" t="s">
        <v>156007</v>
      </c>
      <c r="B8251" t="s">
        <v>121</v>
      </c>
      <c r="C8251">
        <v>34707601</v>
      </c>
      <c r="D8251">
        <v>34708999</v>
      </c>
      <c r="E8251" t="s">
        <v>20</v>
      </c>
      <c r="F8251">
        <v>35.844175880481146</v>
      </c>
      <c r="G8251">
        <f t="shared" si="128"/>
        <v>1398</v>
      </c>
      <c r="H8251" t="s">
        <v>104</v>
      </c>
      <c r="I8251" t="s">
        <v>104</v>
      </c>
      <c r="J8251">
        <v>33910</v>
      </c>
      <c r="K8251" t="s">
        <v>52917</v>
      </c>
      <c r="L8251" t="s">
        <v>52917</v>
      </c>
      <c r="M8251" t="s">
        <v>52918</v>
      </c>
      <c r="N8251" t="s">
        <v>240370</v>
      </c>
      <c r="O8251" t="s">
        <v>86</v>
      </c>
      <c r="P8251" t="s">
        <v>52919</v>
      </c>
      <c r="Q8251" t="s">
        <v>28</v>
      </c>
      <c r="R8251" t="s">
        <v>28</v>
      </c>
      <c r="S8251" t="s">
        <v>52920</v>
      </c>
      <c r="T8251" t="s">
        <v>52921</v>
      </c>
      <c r="U8251" t="s">
        <v>28</v>
      </c>
    </row>
    <row r="8252" spans="1:21" x14ac:dyDescent="0.35">
      <c r="A8252" t="s">
        <v>156008</v>
      </c>
      <c r="B8252" t="s">
        <v>61</v>
      </c>
      <c r="C8252">
        <v>88520201</v>
      </c>
      <c r="D8252">
        <v>88522599</v>
      </c>
      <c r="E8252" t="s">
        <v>20</v>
      </c>
      <c r="F8252">
        <v>35.844175880481146</v>
      </c>
      <c r="G8252">
        <f t="shared" si="128"/>
        <v>2398</v>
      </c>
      <c r="H8252" t="s">
        <v>133316</v>
      </c>
      <c r="I8252" t="s">
        <v>156009</v>
      </c>
      <c r="J8252">
        <v>1605</v>
      </c>
      <c r="K8252" t="s">
        <v>156010</v>
      </c>
      <c r="L8252" t="s">
        <v>156010</v>
      </c>
      <c r="M8252" t="s">
        <v>156011</v>
      </c>
      <c r="N8252" t="s">
        <v>219311</v>
      </c>
      <c r="O8252" t="s">
        <v>26</v>
      </c>
      <c r="P8252" t="s">
        <v>156012</v>
      </c>
      <c r="Q8252" t="s">
        <v>28</v>
      </c>
      <c r="R8252" t="s">
        <v>28</v>
      </c>
      <c r="S8252" t="s">
        <v>156013</v>
      </c>
      <c r="T8252" t="s">
        <v>28</v>
      </c>
      <c r="U8252" t="s">
        <v>28</v>
      </c>
    </row>
    <row r="8253" spans="1:21" x14ac:dyDescent="0.35">
      <c r="A8253" t="s">
        <v>156014</v>
      </c>
      <c r="B8253" t="s">
        <v>114</v>
      </c>
      <c r="C8253">
        <v>26537401</v>
      </c>
      <c r="D8253">
        <v>26541199</v>
      </c>
      <c r="E8253" t="s">
        <v>20</v>
      </c>
      <c r="F8253">
        <v>35.844175880481124</v>
      </c>
      <c r="G8253">
        <f t="shared" si="128"/>
        <v>3798</v>
      </c>
      <c r="H8253" t="s">
        <v>104</v>
      </c>
      <c r="I8253" t="s">
        <v>104</v>
      </c>
      <c r="J8253">
        <v>17676</v>
      </c>
      <c r="K8253" t="s">
        <v>152256</v>
      </c>
      <c r="L8253" t="s">
        <v>152256</v>
      </c>
      <c r="M8253" t="s">
        <v>152257</v>
      </c>
      <c r="N8253" t="s">
        <v>256567</v>
      </c>
      <c r="O8253" t="s">
        <v>4142</v>
      </c>
      <c r="P8253" t="s">
        <v>21</v>
      </c>
      <c r="Q8253" t="s">
        <v>21</v>
      </c>
      <c r="R8253" t="s">
        <v>21</v>
      </c>
      <c r="S8253" t="s">
        <v>21</v>
      </c>
      <c r="T8253" t="s">
        <v>21</v>
      </c>
      <c r="U8253" t="s">
        <v>21</v>
      </c>
    </row>
    <row r="8254" spans="1:21" x14ac:dyDescent="0.35">
      <c r="A8254" t="s">
        <v>156015</v>
      </c>
      <c r="B8254" t="s">
        <v>141</v>
      </c>
      <c r="C8254">
        <v>15261801</v>
      </c>
      <c r="D8254">
        <v>15263599</v>
      </c>
      <c r="E8254" t="s">
        <v>20</v>
      </c>
      <c r="F8254">
        <v>35.837067082328048</v>
      </c>
      <c r="G8254">
        <f t="shared" si="128"/>
        <v>1798</v>
      </c>
      <c r="H8254" t="s">
        <v>104</v>
      </c>
      <c r="I8254" t="s">
        <v>104</v>
      </c>
      <c r="J8254">
        <v>-7143</v>
      </c>
      <c r="K8254" t="s">
        <v>122961</v>
      </c>
      <c r="L8254" t="s">
        <v>122961</v>
      </c>
      <c r="M8254" t="s">
        <v>122962</v>
      </c>
      <c r="N8254" t="s">
        <v>254341</v>
      </c>
      <c r="O8254" t="s">
        <v>26</v>
      </c>
      <c r="P8254" t="s">
        <v>21</v>
      </c>
      <c r="Q8254" t="s">
        <v>21</v>
      </c>
      <c r="R8254" t="s">
        <v>21</v>
      </c>
      <c r="S8254" t="s">
        <v>21</v>
      </c>
      <c r="T8254" t="s">
        <v>21</v>
      </c>
      <c r="U8254" t="s">
        <v>21</v>
      </c>
    </row>
    <row r="8255" spans="1:21" x14ac:dyDescent="0.35">
      <c r="A8255" t="s">
        <v>156016</v>
      </c>
      <c r="B8255" t="s">
        <v>114</v>
      </c>
      <c r="C8255">
        <v>52581201</v>
      </c>
      <c r="D8255">
        <v>52582799</v>
      </c>
      <c r="E8255" t="s">
        <v>20</v>
      </c>
      <c r="F8255">
        <v>35.837067082328048</v>
      </c>
      <c r="G8255">
        <f t="shared" si="128"/>
        <v>1598</v>
      </c>
      <c r="H8255" t="s">
        <v>104</v>
      </c>
      <c r="I8255" t="s">
        <v>104</v>
      </c>
      <c r="J8255">
        <v>15802</v>
      </c>
      <c r="K8255" t="s">
        <v>110911</v>
      </c>
      <c r="L8255" t="s">
        <v>110911</v>
      </c>
      <c r="M8255" t="s">
        <v>110912</v>
      </c>
      <c r="N8255" t="s">
        <v>256567</v>
      </c>
      <c r="O8255" t="s">
        <v>4142</v>
      </c>
      <c r="P8255" t="s">
        <v>21</v>
      </c>
      <c r="Q8255" t="s">
        <v>21</v>
      </c>
      <c r="R8255" t="s">
        <v>21</v>
      </c>
      <c r="S8255" t="s">
        <v>21</v>
      </c>
      <c r="T8255" t="s">
        <v>21</v>
      </c>
      <c r="U8255" t="s">
        <v>21</v>
      </c>
    </row>
    <row r="8256" spans="1:21" x14ac:dyDescent="0.35">
      <c r="A8256" t="s">
        <v>156017</v>
      </c>
      <c r="B8256" t="s">
        <v>121</v>
      </c>
      <c r="C8256">
        <v>68973001</v>
      </c>
      <c r="D8256">
        <v>68975199</v>
      </c>
      <c r="E8256" t="s">
        <v>20</v>
      </c>
      <c r="F8256">
        <v>35.837067082328048</v>
      </c>
      <c r="G8256">
        <f t="shared" si="128"/>
        <v>2198</v>
      </c>
      <c r="H8256" t="s">
        <v>104</v>
      </c>
      <c r="I8256" t="s">
        <v>104</v>
      </c>
      <c r="J8256">
        <v>-7312</v>
      </c>
      <c r="K8256" t="s">
        <v>116394</v>
      </c>
      <c r="L8256" t="s">
        <v>116394</v>
      </c>
      <c r="M8256" t="s">
        <v>116395</v>
      </c>
      <c r="N8256" t="s">
        <v>242107</v>
      </c>
      <c r="O8256" t="s">
        <v>26</v>
      </c>
      <c r="P8256" t="s">
        <v>21</v>
      </c>
      <c r="Q8256" t="s">
        <v>21</v>
      </c>
      <c r="R8256" t="s">
        <v>21</v>
      </c>
      <c r="S8256" t="s">
        <v>21</v>
      </c>
      <c r="T8256" t="s">
        <v>21</v>
      </c>
      <c r="U8256" t="s">
        <v>21</v>
      </c>
    </row>
    <row r="8257" spans="1:21" x14ac:dyDescent="0.35">
      <c r="A8257" t="s">
        <v>156018</v>
      </c>
      <c r="B8257" t="s">
        <v>167</v>
      </c>
      <c r="C8257">
        <v>86640001</v>
      </c>
      <c r="D8257">
        <v>86641999</v>
      </c>
      <c r="E8257" t="s">
        <v>20</v>
      </c>
      <c r="F8257">
        <v>35.837067082328048</v>
      </c>
      <c r="G8257">
        <f t="shared" si="128"/>
        <v>1998</v>
      </c>
      <c r="H8257" t="s">
        <v>133314</v>
      </c>
      <c r="I8257" t="s">
        <v>156019</v>
      </c>
      <c r="J8257">
        <v>-379</v>
      </c>
      <c r="K8257" t="s">
        <v>148082</v>
      </c>
      <c r="L8257" t="s">
        <v>148082</v>
      </c>
      <c r="M8257" t="s">
        <v>148083</v>
      </c>
      <c r="N8257" t="s">
        <v>208935</v>
      </c>
      <c r="O8257" t="s">
        <v>26</v>
      </c>
      <c r="P8257" t="s">
        <v>21</v>
      </c>
      <c r="Q8257" t="s">
        <v>21</v>
      </c>
      <c r="R8257" t="s">
        <v>21</v>
      </c>
      <c r="S8257" t="s">
        <v>21</v>
      </c>
      <c r="T8257" t="s">
        <v>21</v>
      </c>
      <c r="U8257" t="s">
        <v>21</v>
      </c>
    </row>
    <row r="8258" spans="1:21" x14ac:dyDescent="0.35">
      <c r="A8258" t="s">
        <v>156020</v>
      </c>
      <c r="B8258" t="s">
        <v>167</v>
      </c>
      <c r="C8258">
        <v>36742601</v>
      </c>
      <c r="D8258">
        <v>36745399</v>
      </c>
      <c r="E8258" t="s">
        <v>20</v>
      </c>
      <c r="F8258">
        <v>35.831893443551458</v>
      </c>
      <c r="G8258">
        <f t="shared" si="128"/>
        <v>2798</v>
      </c>
      <c r="H8258" t="s">
        <v>104</v>
      </c>
      <c r="I8258" t="s">
        <v>104</v>
      </c>
      <c r="J8258">
        <v>18743</v>
      </c>
      <c r="K8258" t="s">
        <v>124234</v>
      </c>
      <c r="L8258" t="s">
        <v>124234</v>
      </c>
      <c r="M8258" t="s">
        <v>124235</v>
      </c>
      <c r="N8258" t="s">
        <v>247209</v>
      </c>
      <c r="O8258" t="s">
        <v>26</v>
      </c>
      <c r="P8258" t="s">
        <v>21</v>
      </c>
      <c r="Q8258" t="s">
        <v>21</v>
      </c>
      <c r="R8258" t="s">
        <v>21</v>
      </c>
      <c r="S8258" t="s">
        <v>21</v>
      </c>
      <c r="T8258" t="s">
        <v>21</v>
      </c>
      <c r="U8258" t="s">
        <v>21</v>
      </c>
    </row>
    <row r="8259" spans="1:21" x14ac:dyDescent="0.35">
      <c r="A8259" t="s">
        <v>156021</v>
      </c>
      <c r="B8259" t="s">
        <v>134</v>
      </c>
      <c r="C8259">
        <v>59096601</v>
      </c>
      <c r="D8259">
        <v>59100599</v>
      </c>
      <c r="E8259" t="s">
        <v>20</v>
      </c>
      <c r="F8259">
        <v>35.824867217275816</v>
      </c>
      <c r="G8259">
        <f t="shared" ref="G8259:G8322" si="129">D8259-C8259</f>
        <v>3998</v>
      </c>
      <c r="H8259" t="s">
        <v>104</v>
      </c>
      <c r="I8259" t="s">
        <v>104</v>
      </c>
      <c r="J8259">
        <v>-13903</v>
      </c>
      <c r="K8259" t="s">
        <v>116491</v>
      </c>
      <c r="L8259" t="s">
        <v>116491</v>
      </c>
      <c r="M8259" t="s">
        <v>116492</v>
      </c>
      <c r="N8259" t="s">
        <v>214018</v>
      </c>
      <c r="O8259" t="s">
        <v>26</v>
      </c>
      <c r="P8259" t="s">
        <v>21</v>
      </c>
      <c r="Q8259" t="s">
        <v>21</v>
      </c>
      <c r="R8259" t="s">
        <v>21</v>
      </c>
      <c r="S8259" t="s">
        <v>21</v>
      </c>
      <c r="T8259" t="s">
        <v>21</v>
      </c>
      <c r="U8259" t="s">
        <v>21</v>
      </c>
    </row>
    <row r="8260" spans="1:21" x14ac:dyDescent="0.35">
      <c r="A8260" t="s">
        <v>156022</v>
      </c>
      <c r="B8260" t="s">
        <v>114</v>
      </c>
      <c r="C8260">
        <v>15820601</v>
      </c>
      <c r="D8260">
        <v>15825599</v>
      </c>
      <c r="E8260" t="s">
        <v>20</v>
      </c>
      <c r="F8260">
        <v>35.817131898099738</v>
      </c>
      <c r="G8260">
        <f t="shared" si="129"/>
        <v>4998</v>
      </c>
      <c r="H8260" t="s">
        <v>104</v>
      </c>
      <c r="I8260" t="s">
        <v>104</v>
      </c>
      <c r="J8260">
        <v>28903</v>
      </c>
      <c r="K8260" t="s">
        <v>149068</v>
      </c>
      <c r="L8260" t="s">
        <v>149068</v>
      </c>
      <c r="M8260" t="s">
        <v>149069</v>
      </c>
      <c r="N8260" t="s">
        <v>231655</v>
      </c>
      <c r="O8260" t="s">
        <v>26</v>
      </c>
      <c r="P8260" t="s">
        <v>21</v>
      </c>
      <c r="Q8260" t="s">
        <v>21</v>
      </c>
      <c r="R8260" t="s">
        <v>21</v>
      </c>
      <c r="S8260" t="s">
        <v>21</v>
      </c>
      <c r="T8260" t="s">
        <v>21</v>
      </c>
      <c r="U8260" t="s">
        <v>21</v>
      </c>
    </row>
    <row r="8261" spans="1:21" x14ac:dyDescent="0.35">
      <c r="A8261" t="s">
        <v>156023</v>
      </c>
      <c r="B8261" t="s">
        <v>19</v>
      </c>
      <c r="C8261">
        <v>74809401</v>
      </c>
      <c r="D8261">
        <v>74811999</v>
      </c>
      <c r="E8261" t="s">
        <v>20</v>
      </c>
      <c r="F8261">
        <v>35.799056410499972</v>
      </c>
      <c r="G8261">
        <f t="shared" si="129"/>
        <v>2598</v>
      </c>
      <c r="H8261" t="s">
        <v>104</v>
      </c>
      <c r="I8261" t="s">
        <v>104</v>
      </c>
      <c r="J8261">
        <v>-6292</v>
      </c>
      <c r="K8261" t="s">
        <v>122610</v>
      </c>
      <c r="L8261" t="s">
        <v>122610</v>
      </c>
      <c r="M8261" t="s">
        <v>122611</v>
      </c>
      <c r="N8261" t="s">
        <v>249665</v>
      </c>
      <c r="O8261" t="s">
        <v>26</v>
      </c>
      <c r="P8261" t="s">
        <v>21</v>
      </c>
      <c r="Q8261" t="s">
        <v>21</v>
      </c>
      <c r="R8261" t="s">
        <v>21</v>
      </c>
      <c r="S8261" t="s">
        <v>21</v>
      </c>
      <c r="T8261" t="s">
        <v>21</v>
      </c>
      <c r="U8261" t="s">
        <v>21</v>
      </c>
    </row>
    <row r="8262" spans="1:21" x14ac:dyDescent="0.35">
      <c r="A8262" t="s">
        <v>156024</v>
      </c>
      <c r="B8262" t="s">
        <v>31</v>
      </c>
      <c r="C8262">
        <v>55172401</v>
      </c>
      <c r="D8262">
        <v>55174399</v>
      </c>
      <c r="E8262" t="s">
        <v>20</v>
      </c>
      <c r="F8262">
        <v>35.799056410499951</v>
      </c>
      <c r="G8262">
        <f t="shared" si="129"/>
        <v>1998</v>
      </c>
      <c r="H8262" t="s">
        <v>104</v>
      </c>
      <c r="I8262" t="s">
        <v>104</v>
      </c>
      <c r="J8262">
        <v>250535</v>
      </c>
      <c r="K8262" t="s">
        <v>36548</v>
      </c>
      <c r="L8262" t="s">
        <v>36548</v>
      </c>
      <c r="M8262" t="s">
        <v>36549</v>
      </c>
      <c r="N8262" t="s">
        <v>230277</v>
      </c>
      <c r="O8262" t="s">
        <v>26</v>
      </c>
      <c r="P8262" t="s">
        <v>36550</v>
      </c>
      <c r="Q8262" t="s">
        <v>28</v>
      </c>
      <c r="R8262" t="s">
        <v>28</v>
      </c>
      <c r="S8262" t="s">
        <v>36551</v>
      </c>
      <c r="T8262" t="s">
        <v>28</v>
      </c>
      <c r="U8262" t="s">
        <v>28</v>
      </c>
    </row>
    <row r="8263" spans="1:21" x14ac:dyDescent="0.35">
      <c r="A8263" t="s">
        <v>156025</v>
      </c>
      <c r="B8263" t="s">
        <v>61</v>
      </c>
      <c r="C8263">
        <v>62444601</v>
      </c>
      <c r="D8263">
        <v>62446199</v>
      </c>
      <c r="E8263" t="s">
        <v>20</v>
      </c>
      <c r="F8263">
        <v>35.799056410499951</v>
      </c>
      <c r="G8263">
        <f t="shared" si="129"/>
        <v>1598</v>
      </c>
      <c r="H8263" t="s">
        <v>104</v>
      </c>
      <c r="I8263" t="s">
        <v>104</v>
      </c>
      <c r="J8263">
        <v>-22059</v>
      </c>
      <c r="K8263" t="s">
        <v>119270</v>
      </c>
      <c r="L8263" t="s">
        <v>119270</v>
      </c>
      <c r="M8263" t="s">
        <v>119271</v>
      </c>
      <c r="N8263" t="s">
        <v>244211</v>
      </c>
      <c r="O8263" t="s">
        <v>26</v>
      </c>
      <c r="P8263" t="s">
        <v>21</v>
      </c>
      <c r="Q8263" t="s">
        <v>21</v>
      </c>
      <c r="R8263" t="s">
        <v>21</v>
      </c>
      <c r="S8263" t="s">
        <v>21</v>
      </c>
      <c r="T8263" t="s">
        <v>21</v>
      </c>
      <c r="U8263" t="s">
        <v>21</v>
      </c>
    </row>
    <row r="8264" spans="1:21" x14ac:dyDescent="0.35">
      <c r="A8264" t="s">
        <v>156026</v>
      </c>
      <c r="B8264" t="s">
        <v>19</v>
      </c>
      <c r="C8264">
        <v>86899401</v>
      </c>
      <c r="D8264">
        <v>86901999</v>
      </c>
      <c r="E8264" t="s">
        <v>20</v>
      </c>
      <c r="F8264">
        <v>35.799056410499951</v>
      </c>
      <c r="G8264">
        <f t="shared" si="129"/>
        <v>2598</v>
      </c>
      <c r="H8264" t="s">
        <v>104</v>
      </c>
      <c r="I8264" t="s">
        <v>104</v>
      </c>
      <c r="J8264">
        <v>17692</v>
      </c>
      <c r="K8264" t="s">
        <v>111901</v>
      </c>
      <c r="L8264" t="s">
        <v>111901</v>
      </c>
      <c r="M8264" t="s">
        <v>111902</v>
      </c>
      <c r="N8264" t="s">
        <v>256567</v>
      </c>
      <c r="O8264" t="s">
        <v>4142</v>
      </c>
      <c r="P8264" t="s">
        <v>21</v>
      </c>
      <c r="Q8264" t="s">
        <v>21</v>
      </c>
      <c r="R8264" t="s">
        <v>21</v>
      </c>
      <c r="S8264" t="s">
        <v>21</v>
      </c>
      <c r="T8264" t="s">
        <v>21</v>
      </c>
      <c r="U8264" t="s">
        <v>21</v>
      </c>
    </row>
    <row r="8265" spans="1:21" x14ac:dyDescent="0.35">
      <c r="A8265" t="s">
        <v>156027</v>
      </c>
      <c r="B8265" t="s">
        <v>134</v>
      </c>
      <c r="C8265">
        <v>20621801</v>
      </c>
      <c r="D8265">
        <v>20624399</v>
      </c>
      <c r="E8265" t="s">
        <v>20</v>
      </c>
      <c r="F8265">
        <v>35.799056410499951</v>
      </c>
      <c r="G8265">
        <f t="shared" si="129"/>
        <v>2598</v>
      </c>
      <c r="H8265" t="s">
        <v>104</v>
      </c>
      <c r="I8265" t="s">
        <v>104</v>
      </c>
      <c r="J8265">
        <v>33505</v>
      </c>
      <c r="K8265" t="s">
        <v>123246</v>
      </c>
      <c r="L8265" t="s">
        <v>123246</v>
      </c>
      <c r="M8265" t="s">
        <v>123247</v>
      </c>
      <c r="N8265" t="s">
        <v>233076</v>
      </c>
      <c r="O8265" t="s">
        <v>26</v>
      </c>
      <c r="P8265" t="s">
        <v>21</v>
      </c>
      <c r="Q8265" t="s">
        <v>21</v>
      </c>
      <c r="R8265" t="s">
        <v>21</v>
      </c>
      <c r="S8265" t="s">
        <v>21</v>
      </c>
      <c r="T8265" t="s">
        <v>21</v>
      </c>
      <c r="U8265" t="s">
        <v>21</v>
      </c>
    </row>
    <row r="8266" spans="1:21" x14ac:dyDescent="0.35">
      <c r="A8266" t="s">
        <v>156028</v>
      </c>
      <c r="B8266" t="s">
        <v>31</v>
      </c>
      <c r="C8266">
        <v>66031001</v>
      </c>
      <c r="D8266">
        <v>66034799</v>
      </c>
      <c r="E8266" t="s">
        <v>20</v>
      </c>
      <c r="F8266">
        <v>35.799056410499951</v>
      </c>
      <c r="G8266">
        <f t="shared" si="129"/>
        <v>3798</v>
      </c>
      <c r="H8266" t="s">
        <v>133316</v>
      </c>
      <c r="I8266" t="s">
        <v>132841</v>
      </c>
      <c r="J8266">
        <v>946</v>
      </c>
      <c r="K8266" t="s">
        <v>132842</v>
      </c>
      <c r="L8266" t="s">
        <v>132842</v>
      </c>
      <c r="M8266" t="s">
        <v>132843</v>
      </c>
      <c r="N8266" t="s">
        <v>239951</v>
      </c>
      <c r="O8266" t="s">
        <v>86</v>
      </c>
      <c r="P8266" t="s">
        <v>132844</v>
      </c>
      <c r="Q8266" t="s">
        <v>132845</v>
      </c>
      <c r="R8266" t="s">
        <v>21</v>
      </c>
      <c r="S8266" t="s">
        <v>132846</v>
      </c>
      <c r="T8266" t="s">
        <v>132847</v>
      </c>
      <c r="U8266" t="s">
        <v>28</v>
      </c>
    </row>
    <row r="8267" spans="1:21" x14ac:dyDescent="0.35">
      <c r="A8267" t="s">
        <v>156029</v>
      </c>
      <c r="B8267" t="s">
        <v>114</v>
      </c>
      <c r="C8267">
        <v>36710801</v>
      </c>
      <c r="D8267">
        <v>36715199</v>
      </c>
      <c r="E8267" t="s">
        <v>20</v>
      </c>
      <c r="F8267">
        <v>35.778353317390049</v>
      </c>
      <c r="G8267">
        <f t="shared" si="129"/>
        <v>4398</v>
      </c>
      <c r="H8267" t="s">
        <v>104</v>
      </c>
      <c r="I8267" t="s">
        <v>104</v>
      </c>
      <c r="J8267">
        <v>16944</v>
      </c>
      <c r="K8267" t="s">
        <v>156030</v>
      </c>
      <c r="L8267" t="s">
        <v>156030</v>
      </c>
      <c r="M8267" t="s">
        <v>156031</v>
      </c>
      <c r="N8267" t="s">
        <v>231848</v>
      </c>
      <c r="O8267" t="s">
        <v>26</v>
      </c>
      <c r="P8267" t="s">
        <v>21</v>
      </c>
      <c r="Q8267" t="s">
        <v>21</v>
      </c>
      <c r="R8267" t="s">
        <v>21</v>
      </c>
      <c r="S8267" t="s">
        <v>21</v>
      </c>
      <c r="T8267" t="s">
        <v>21</v>
      </c>
      <c r="U8267" t="s">
        <v>21</v>
      </c>
    </row>
    <row r="8268" spans="1:21" x14ac:dyDescent="0.35">
      <c r="A8268" t="s">
        <v>156032</v>
      </c>
      <c r="B8268" t="s">
        <v>31</v>
      </c>
      <c r="C8268">
        <v>55190201</v>
      </c>
      <c r="D8268">
        <v>55192599</v>
      </c>
      <c r="E8268" t="s">
        <v>20</v>
      </c>
      <c r="F8268">
        <v>35.762794124500587</v>
      </c>
      <c r="G8268">
        <f t="shared" si="129"/>
        <v>2398</v>
      </c>
      <c r="H8268" t="s">
        <v>104</v>
      </c>
      <c r="I8268" t="s">
        <v>104</v>
      </c>
      <c r="J8268">
        <v>268535</v>
      </c>
      <c r="K8268" t="s">
        <v>36548</v>
      </c>
      <c r="L8268" t="s">
        <v>36548</v>
      </c>
      <c r="M8268" t="s">
        <v>36549</v>
      </c>
      <c r="N8268" t="s">
        <v>230277</v>
      </c>
      <c r="O8268" t="s">
        <v>26</v>
      </c>
      <c r="P8268" t="s">
        <v>36550</v>
      </c>
      <c r="Q8268" t="s">
        <v>28</v>
      </c>
      <c r="R8268" t="s">
        <v>28</v>
      </c>
      <c r="S8268" t="s">
        <v>36551</v>
      </c>
      <c r="T8268" t="s">
        <v>28</v>
      </c>
      <c r="U8268" t="s">
        <v>28</v>
      </c>
    </row>
    <row r="8269" spans="1:21" x14ac:dyDescent="0.35">
      <c r="A8269" t="s">
        <v>156033</v>
      </c>
      <c r="B8269" t="s">
        <v>19</v>
      </c>
      <c r="C8269">
        <v>66618001</v>
      </c>
      <c r="D8269">
        <v>66618999</v>
      </c>
      <c r="E8269" t="s">
        <v>20</v>
      </c>
      <c r="F8269">
        <v>35.762794124500587</v>
      </c>
      <c r="G8269">
        <f t="shared" si="129"/>
        <v>998</v>
      </c>
      <c r="H8269" t="s">
        <v>104</v>
      </c>
      <c r="I8269" t="s">
        <v>104</v>
      </c>
      <c r="J8269">
        <v>-11416</v>
      </c>
      <c r="K8269" t="s">
        <v>116784</v>
      </c>
      <c r="L8269" t="s">
        <v>116784</v>
      </c>
      <c r="M8269" t="s">
        <v>116785</v>
      </c>
      <c r="N8269" t="s">
        <v>249547</v>
      </c>
      <c r="O8269" t="s">
        <v>26</v>
      </c>
      <c r="P8269" t="s">
        <v>21</v>
      </c>
      <c r="Q8269" t="s">
        <v>21</v>
      </c>
      <c r="R8269" t="s">
        <v>21</v>
      </c>
      <c r="S8269" t="s">
        <v>21</v>
      </c>
      <c r="T8269" t="s">
        <v>21</v>
      </c>
      <c r="U8269" t="s">
        <v>21</v>
      </c>
    </row>
    <row r="8270" spans="1:21" x14ac:dyDescent="0.35">
      <c r="A8270" t="s">
        <v>156034</v>
      </c>
      <c r="B8270" t="s">
        <v>61</v>
      </c>
      <c r="C8270">
        <v>52767801</v>
      </c>
      <c r="D8270">
        <v>52771999</v>
      </c>
      <c r="E8270" t="s">
        <v>20</v>
      </c>
      <c r="F8270">
        <v>35.759847413359893</v>
      </c>
      <c r="G8270">
        <f t="shared" si="129"/>
        <v>4198</v>
      </c>
      <c r="H8270" t="s">
        <v>104</v>
      </c>
      <c r="I8270" t="s">
        <v>104</v>
      </c>
      <c r="J8270">
        <v>35835</v>
      </c>
      <c r="K8270" t="s">
        <v>90229</v>
      </c>
      <c r="L8270" t="s">
        <v>90229</v>
      </c>
      <c r="M8270" t="s">
        <v>90230</v>
      </c>
      <c r="N8270" t="s">
        <v>209261</v>
      </c>
      <c r="O8270" t="s">
        <v>26</v>
      </c>
      <c r="P8270" t="s">
        <v>90231</v>
      </c>
      <c r="Q8270" t="s">
        <v>28</v>
      </c>
      <c r="R8270" t="s">
        <v>28</v>
      </c>
      <c r="S8270" t="s">
        <v>90232</v>
      </c>
      <c r="T8270" t="s">
        <v>28</v>
      </c>
      <c r="U8270" t="s">
        <v>28</v>
      </c>
    </row>
    <row r="8271" spans="1:21" x14ac:dyDescent="0.35">
      <c r="A8271" t="s">
        <v>156035</v>
      </c>
      <c r="B8271" t="s">
        <v>167</v>
      </c>
      <c r="C8271">
        <v>12667401</v>
      </c>
      <c r="D8271">
        <v>12671199</v>
      </c>
      <c r="E8271" t="s">
        <v>20</v>
      </c>
      <c r="F8271">
        <v>35.759847413359893</v>
      </c>
      <c r="G8271">
        <f t="shared" si="129"/>
        <v>3798</v>
      </c>
      <c r="H8271" t="s">
        <v>104</v>
      </c>
      <c r="I8271" t="s">
        <v>104</v>
      </c>
      <c r="J8271">
        <v>-40357</v>
      </c>
      <c r="K8271" t="s">
        <v>57689</v>
      </c>
      <c r="L8271" t="s">
        <v>57689</v>
      </c>
      <c r="M8271" t="s">
        <v>57690</v>
      </c>
      <c r="N8271" t="s">
        <v>230902</v>
      </c>
      <c r="O8271" t="s">
        <v>26</v>
      </c>
      <c r="P8271" t="s">
        <v>57691</v>
      </c>
      <c r="Q8271" t="s">
        <v>28</v>
      </c>
      <c r="R8271" t="s">
        <v>28</v>
      </c>
      <c r="S8271" t="s">
        <v>57692</v>
      </c>
      <c r="T8271" t="s">
        <v>28</v>
      </c>
      <c r="U8271" t="s">
        <v>28</v>
      </c>
    </row>
    <row r="8272" spans="1:21" x14ac:dyDescent="0.35">
      <c r="A8272" t="s">
        <v>156036</v>
      </c>
      <c r="B8272" t="s">
        <v>114</v>
      </c>
      <c r="C8272">
        <v>29805001</v>
      </c>
      <c r="D8272">
        <v>29806599</v>
      </c>
      <c r="E8272" t="s">
        <v>20</v>
      </c>
      <c r="F8272">
        <v>35.756379438116895</v>
      </c>
      <c r="G8272">
        <f t="shared" si="129"/>
        <v>1598</v>
      </c>
      <c r="H8272" t="s">
        <v>104</v>
      </c>
      <c r="I8272" t="s">
        <v>104</v>
      </c>
      <c r="J8272">
        <v>11256</v>
      </c>
      <c r="K8272" t="s">
        <v>68118</v>
      </c>
      <c r="L8272" t="s">
        <v>68118</v>
      </c>
      <c r="M8272" t="s">
        <v>68119</v>
      </c>
      <c r="N8272" t="s">
        <v>230152</v>
      </c>
      <c r="O8272" t="s">
        <v>26</v>
      </c>
      <c r="P8272" t="s">
        <v>68120</v>
      </c>
      <c r="Q8272" t="s">
        <v>68121</v>
      </c>
      <c r="R8272" t="s">
        <v>68122</v>
      </c>
      <c r="S8272" t="s">
        <v>68123</v>
      </c>
      <c r="T8272" t="s">
        <v>28</v>
      </c>
      <c r="U8272" t="s">
        <v>28</v>
      </c>
    </row>
    <row r="8273" spans="1:21" x14ac:dyDescent="0.35">
      <c r="A8273" t="s">
        <v>156037</v>
      </c>
      <c r="B8273" t="s">
        <v>134</v>
      </c>
      <c r="C8273">
        <v>510001</v>
      </c>
      <c r="D8273">
        <v>511999</v>
      </c>
      <c r="E8273" t="s">
        <v>20</v>
      </c>
      <c r="F8273">
        <v>35.756379438116895</v>
      </c>
      <c r="G8273">
        <f t="shared" si="129"/>
        <v>1998</v>
      </c>
      <c r="H8273" t="s">
        <v>104</v>
      </c>
      <c r="I8273" t="s">
        <v>104</v>
      </c>
      <c r="J8273">
        <v>-6720</v>
      </c>
      <c r="K8273" t="s">
        <v>132183</v>
      </c>
      <c r="L8273" t="s">
        <v>132183</v>
      </c>
      <c r="M8273" t="s">
        <v>132184</v>
      </c>
      <c r="N8273" t="s">
        <v>227438</v>
      </c>
      <c r="O8273" t="s">
        <v>26</v>
      </c>
      <c r="P8273" t="s">
        <v>132185</v>
      </c>
      <c r="Q8273" t="s">
        <v>132186</v>
      </c>
      <c r="R8273" t="s">
        <v>100361</v>
      </c>
      <c r="S8273" t="s">
        <v>132187</v>
      </c>
      <c r="T8273" t="s">
        <v>132188</v>
      </c>
      <c r="U8273" t="s">
        <v>132189</v>
      </c>
    </row>
    <row r="8274" spans="1:21" x14ac:dyDescent="0.35">
      <c r="A8274" t="s">
        <v>156038</v>
      </c>
      <c r="B8274" t="s">
        <v>31</v>
      </c>
      <c r="C8274">
        <v>45684401</v>
      </c>
      <c r="D8274">
        <v>45687399</v>
      </c>
      <c r="E8274" t="s">
        <v>20</v>
      </c>
      <c r="F8274">
        <v>35.756379438116895</v>
      </c>
      <c r="G8274">
        <f t="shared" si="129"/>
        <v>2998</v>
      </c>
      <c r="H8274" t="s">
        <v>133313</v>
      </c>
      <c r="I8274" t="s">
        <v>156039</v>
      </c>
      <c r="J8274">
        <v>287</v>
      </c>
      <c r="K8274" t="s">
        <v>117186</v>
      </c>
      <c r="L8274" t="s">
        <v>117186</v>
      </c>
      <c r="M8274" t="s">
        <v>117187</v>
      </c>
      <c r="N8274" t="s">
        <v>239743</v>
      </c>
      <c r="O8274" t="s">
        <v>86</v>
      </c>
      <c r="P8274" t="s">
        <v>117188</v>
      </c>
      <c r="Q8274" t="s">
        <v>117189</v>
      </c>
      <c r="R8274" t="s">
        <v>117190</v>
      </c>
      <c r="S8274" t="s">
        <v>117191</v>
      </c>
      <c r="T8274" t="s">
        <v>28</v>
      </c>
      <c r="U8274" t="s">
        <v>28</v>
      </c>
    </row>
    <row r="8275" spans="1:21" x14ac:dyDescent="0.35">
      <c r="A8275" t="s">
        <v>156040</v>
      </c>
      <c r="B8275" t="s">
        <v>31</v>
      </c>
      <c r="C8275">
        <v>27269401</v>
      </c>
      <c r="D8275">
        <v>27273399</v>
      </c>
      <c r="E8275" t="s">
        <v>20</v>
      </c>
      <c r="F8275">
        <v>35.752238462956555</v>
      </c>
      <c r="G8275">
        <f t="shared" si="129"/>
        <v>3998</v>
      </c>
      <c r="H8275" t="s">
        <v>104</v>
      </c>
      <c r="I8275" t="s">
        <v>104</v>
      </c>
      <c r="J8275">
        <v>-15177</v>
      </c>
      <c r="K8275" t="s">
        <v>133198</v>
      </c>
      <c r="L8275" t="s">
        <v>133198</v>
      </c>
      <c r="M8275" t="s">
        <v>133199</v>
      </c>
      <c r="N8275" t="s">
        <v>239620</v>
      </c>
      <c r="O8275" t="s">
        <v>86</v>
      </c>
      <c r="P8275" t="s">
        <v>21</v>
      </c>
      <c r="Q8275" t="s">
        <v>21</v>
      </c>
      <c r="R8275" t="s">
        <v>21</v>
      </c>
      <c r="S8275" t="s">
        <v>21</v>
      </c>
      <c r="T8275" t="s">
        <v>21</v>
      </c>
      <c r="U8275" t="s">
        <v>21</v>
      </c>
    </row>
    <row r="8276" spans="1:21" x14ac:dyDescent="0.35">
      <c r="A8276" t="s">
        <v>156041</v>
      </c>
      <c r="B8276" t="s">
        <v>61</v>
      </c>
      <c r="C8276">
        <v>55989001</v>
      </c>
      <c r="D8276">
        <v>55991999</v>
      </c>
      <c r="E8276" t="s">
        <v>20</v>
      </c>
      <c r="F8276">
        <v>35.740965206135897</v>
      </c>
      <c r="G8276">
        <f t="shared" si="129"/>
        <v>2998</v>
      </c>
      <c r="H8276" t="s">
        <v>104</v>
      </c>
      <c r="I8276" t="s">
        <v>104</v>
      </c>
      <c r="J8276">
        <v>-3456</v>
      </c>
      <c r="K8276" t="s">
        <v>101766</v>
      </c>
      <c r="L8276" t="s">
        <v>101766</v>
      </c>
      <c r="M8276" t="s">
        <v>101767</v>
      </c>
      <c r="N8276" t="s">
        <v>213690</v>
      </c>
      <c r="O8276" t="s">
        <v>26</v>
      </c>
      <c r="P8276" t="s">
        <v>101768</v>
      </c>
      <c r="Q8276" t="s">
        <v>101769</v>
      </c>
      <c r="R8276" t="s">
        <v>28</v>
      </c>
      <c r="S8276" t="s">
        <v>101770</v>
      </c>
      <c r="T8276" t="s">
        <v>28</v>
      </c>
      <c r="U8276" t="s">
        <v>28</v>
      </c>
    </row>
    <row r="8277" spans="1:21" x14ac:dyDescent="0.35">
      <c r="A8277" t="s">
        <v>156042</v>
      </c>
      <c r="B8277" t="s">
        <v>76</v>
      </c>
      <c r="C8277">
        <v>57394001</v>
      </c>
      <c r="D8277">
        <v>57395999</v>
      </c>
      <c r="E8277" t="s">
        <v>20</v>
      </c>
      <c r="F8277">
        <v>35.733014063689133</v>
      </c>
      <c r="G8277">
        <f t="shared" si="129"/>
        <v>1998</v>
      </c>
      <c r="H8277" t="s">
        <v>133316</v>
      </c>
      <c r="I8277" t="s">
        <v>132071</v>
      </c>
      <c r="J8277">
        <v>859</v>
      </c>
      <c r="K8277" t="s">
        <v>129692</v>
      </c>
      <c r="L8277" t="s">
        <v>129692</v>
      </c>
      <c r="M8277" t="s">
        <v>129693</v>
      </c>
      <c r="N8277" t="s">
        <v>220376</v>
      </c>
      <c r="O8277" t="s">
        <v>26</v>
      </c>
      <c r="P8277" t="s">
        <v>129694</v>
      </c>
      <c r="Q8277" t="s">
        <v>129695</v>
      </c>
      <c r="R8277" t="s">
        <v>106695</v>
      </c>
      <c r="S8277" t="s">
        <v>129696</v>
      </c>
      <c r="T8277" t="s">
        <v>129697</v>
      </c>
      <c r="U8277" t="s">
        <v>56882</v>
      </c>
    </row>
    <row r="8278" spans="1:21" x14ac:dyDescent="0.35">
      <c r="A8278" t="s">
        <v>156043</v>
      </c>
      <c r="B8278" t="s">
        <v>167</v>
      </c>
      <c r="C8278">
        <v>43874401</v>
      </c>
      <c r="D8278">
        <v>43875599</v>
      </c>
      <c r="E8278" t="s">
        <v>20</v>
      </c>
      <c r="F8278">
        <v>35.733014063689133</v>
      </c>
      <c r="G8278">
        <f t="shared" si="129"/>
        <v>1198</v>
      </c>
      <c r="H8278" t="s">
        <v>104</v>
      </c>
      <c r="I8278" t="s">
        <v>104</v>
      </c>
      <c r="J8278">
        <v>-164891</v>
      </c>
      <c r="K8278" t="s">
        <v>24457</v>
      </c>
      <c r="L8278" t="s">
        <v>24457</v>
      </c>
      <c r="M8278" t="s">
        <v>24458</v>
      </c>
      <c r="N8278" t="s">
        <v>201256</v>
      </c>
      <c r="O8278" t="s">
        <v>26</v>
      </c>
      <c r="P8278" t="s">
        <v>24459</v>
      </c>
      <c r="Q8278" t="s">
        <v>28</v>
      </c>
      <c r="R8278" t="s">
        <v>28</v>
      </c>
      <c r="S8278" t="s">
        <v>24460</v>
      </c>
      <c r="T8278" t="s">
        <v>28</v>
      </c>
      <c r="U8278" t="s">
        <v>28</v>
      </c>
    </row>
    <row r="8279" spans="1:21" x14ac:dyDescent="0.35">
      <c r="A8279" t="s">
        <v>156044</v>
      </c>
      <c r="B8279" t="s">
        <v>134</v>
      </c>
      <c r="C8279">
        <v>48750401</v>
      </c>
      <c r="D8279">
        <v>48754199</v>
      </c>
      <c r="E8279" t="s">
        <v>20</v>
      </c>
      <c r="F8279">
        <v>35.733014063689133</v>
      </c>
      <c r="G8279">
        <f t="shared" si="129"/>
        <v>3798</v>
      </c>
      <c r="H8279" t="s">
        <v>104</v>
      </c>
      <c r="I8279" t="s">
        <v>104</v>
      </c>
      <c r="J8279">
        <v>63979</v>
      </c>
      <c r="K8279" t="s">
        <v>116057</v>
      </c>
      <c r="L8279" t="s">
        <v>116057</v>
      </c>
      <c r="M8279" t="s">
        <v>116058</v>
      </c>
      <c r="N8279" t="s">
        <v>233397</v>
      </c>
      <c r="O8279" t="s">
        <v>26</v>
      </c>
      <c r="P8279" t="s">
        <v>21</v>
      </c>
      <c r="Q8279" t="s">
        <v>21</v>
      </c>
      <c r="R8279" t="s">
        <v>21</v>
      </c>
      <c r="S8279" t="s">
        <v>21</v>
      </c>
      <c r="T8279" t="s">
        <v>21</v>
      </c>
      <c r="U8279" t="s">
        <v>21</v>
      </c>
    </row>
    <row r="8280" spans="1:21" x14ac:dyDescent="0.35">
      <c r="A8280" t="s">
        <v>156045</v>
      </c>
      <c r="B8280" t="s">
        <v>62704</v>
      </c>
      <c r="C8280">
        <v>1486001</v>
      </c>
      <c r="D8280">
        <v>1488199</v>
      </c>
      <c r="E8280" t="s">
        <v>20</v>
      </c>
      <c r="F8280">
        <v>35.726382659946907</v>
      </c>
      <c r="G8280">
        <f t="shared" si="129"/>
        <v>2198</v>
      </c>
      <c r="H8280" t="s">
        <v>104</v>
      </c>
      <c r="I8280" t="s">
        <v>104</v>
      </c>
      <c r="J8280">
        <v>-15092</v>
      </c>
      <c r="K8280" t="s">
        <v>62706</v>
      </c>
      <c r="L8280" t="s">
        <v>62706</v>
      </c>
      <c r="M8280" t="s">
        <v>62707</v>
      </c>
      <c r="N8280" t="e">
        <v>#N/A</v>
      </c>
      <c r="O8280" t="s">
        <v>26</v>
      </c>
      <c r="P8280" t="s">
        <v>62708</v>
      </c>
      <c r="Q8280" t="s">
        <v>28</v>
      </c>
      <c r="R8280" t="s">
        <v>28</v>
      </c>
      <c r="S8280" t="s">
        <v>62709</v>
      </c>
      <c r="T8280" t="s">
        <v>62710</v>
      </c>
      <c r="U8280" t="s">
        <v>56489</v>
      </c>
    </row>
    <row r="8281" spans="1:21" x14ac:dyDescent="0.35">
      <c r="A8281" t="s">
        <v>156046</v>
      </c>
      <c r="B8281" t="s">
        <v>114</v>
      </c>
      <c r="C8281">
        <v>71125401</v>
      </c>
      <c r="D8281">
        <v>71127799</v>
      </c>
      <c r="E8281" t="s">
        <v>20</v>
      </c>
      <c r="F8281">
        <v>35.722541158592975</v>
      </c>
      <c r="G8281">
        <f t="shared" si="129"/>
        <v>2398</v>
      </c>
      <c r="H8281" t="s">
        <v>104</v>
      </c>
      <c r="I8281" t="s">
        <v>104</v>
      </c>
      <c r="J8281">
        <v>5375</v>
      </c>
      <c r="K8281" t="s">
        <v>154699</v>
      </c>
      <c r="L8281" t="s">
        <v>154699</v>
      </c>
      <c r="M8281" t="s">
        <v>154700</v>
      </c>
      <c r="N8281" t="e">
        <v>#N/A</v>
      </c>
      <c r="O8281" t="s">
        <v>26</v>
      </c>
      <c r="P8281" t="s">
        <v>154701</v>
      </c>
      <c r="Q8281" t="s">
        <v>154702</v>
      </c>
      <c r="R8281" t="s">
        <v>28</v>
      </c>
      <c r="S8281" t="s">
        <v>154703</v>
      </c>
      <c r="T8281" t="s">
        <v>154704</v>
      </c>
      <c r="U8281" t="s">
        <v>154705</v>
      </c>
    </row>
    <row r="8282" spans="1:21" x14ac:dyDescent="0.35">
      <c r="A8282" t="s">
        <v>156047</v>
      </c>
      <c r="B8282" t="s">
        <v>134</v>
      </c>
      <c r="C8282">
        <v>17937401</v>
      </c>
      <c r="D8282">
        <v>17938399</v>
      </c>
      <c r="E8282" t="s">
        <v>20</v>
      </c>
      <c r="F8282">
        <v>35.722541158592975</v>
      </c>
      <c r="G8282">
        <f t="shared" si="129"/>
        <v>998</v>
      </c>
      <c r="H8282" t="s">
        <v>104</v>
      </c>
      <c r="I8282" t="s">
        <v>104</v>
      </c>
      <c r="J8282">
        <v>37284</v>
      </c>
      <c r="K8282" t="s">
        <v>99478</v>
      </c>
      <c r="L8282" t="s">
        <v>99478</v>
      </c>
      <c r="M8282" t="s">
        <v>99479</v>
      </c>
      <c r="N8282" t="s">
        <v>234360</v>
      </c>
      <c r="O8282" t="s">
        <v>86</v>
      </c>
      <c r="P8282" t="s">
        <v>99480</v>
      </c>
      <c r="Q8282" t="s">
        <v>28</v>
      </c>
      <c r="R8282" t="s">
        <v>21</v>
      </c>
      <c r="S8282" t="s">
        <v>99481</v>
      </c>
      <c r="T8282" t="s">
        <v>99482</v>
      </c>
      <c r="U8282" t="s">
        <v>21</v>
      </c>
    </row>
    <row r="8283" spans="1:21" x14ac:dyDescent="0.35">
      <c r="A8283" t="s">
        <v>156048</v>
      </c>
      <c r="B8283" t="s">
        <v>121</v>
      </c>
      <c r="C8283">
        <v>2791801</v>
      </c>
      <c r="D8283">
        <v>2795399</v>
      </c>
      <c r="E8283" t="s">
        <v>20</v>
      </c>
      <c r="F8283">
        <v>35.718270871801714</v>
      </c>
      <c r="G8283">
        <f t="shared" si="129"/>
        <v>3598</v>
      </c>
      <c r="H8283" t="s">
        <v>133313</v>
      </c>
      <c r="I8283" t="s">
        <v>124989</v>
      </c>
      <c r="J8283">
        <v>2783</v>
      </c>
      <c r="K8283" t="s">
        <v>124990</v>
      </c>
      <c r="L8283" t="s">
        <v>124990</v>
      </c>
      <c r="M8283" t="s">
        <v>124991</v>
      </c>
      <c r="N8283" t="s">
        <v>240958</v>
      </c>
      <c r="O8283" t="s">
        <v>26</v>
      </c>
      <c r="P8283" t="s">
        <v>21</v>
      </c>
      <c r="Q8283" t="s">
        <v>21</v>
      </c>
      <c r="R8283" t="s">
        <v>21</v>
      </c>
      <c r="S8283" t="s">
        <v>21</v>
      </c>
      <c r="T8283" t="s">
        <v>21</v>
      </c>
      <c r="U8283" t="s">
        <v>21</v>
      </c>
    </row>
    <row r="8284" spans="1:21" x14ac:dyDescent="0.35">
      <c r="A8284" t="s">
        <v>156049</v>
      </c>
      <c r="B8284" t="s">
        <v>134</v>
      </c>
      <c r="C8284">
        <v>66022201</v>
      </c>
      <c r="D8284">
        <v>66027399</v>
      </c>
      <c r="E8284" t="s">
        <v>20</v>
      </c>
      <c r="F8284">
        <v>35.715951855155396</v>
      </c>
      <c r="G8284">
        <f t="shared" si="129"/>
        <v>5198</v>
      </c>
      <c r="H8284" t="s">
        <v>104</v>
      </c>
      <c r="I8284" t="s">
        <v>104</v>
      </c>
      <c r="J8284">
        <v>22368</v>
      </c>
      <c r="K8284" t="s">
        <v>7483</v>
      </c>
      <c r="L8284" t="s">
        <v>7483</v>
      </c>
      <c r="M8284" t="s">
        <v>7484</v>
      </c>
      <c r="N8284" t="s">
        <v>223864</v>
      </c>
      <c r="O8284" t="s">
        <v>26</v>
      </c>
      <c r="P8284" t="s">
        <v>7485</v>
      </c>
      <c r="Q8284" t="s">
        <v>28</v>
      </c>
      <c r="R8284" t="s">
        <v>28</v>
      </c>
      <c r="S8284" t="s">
        <v>7486</v>
      </c>
      <c r="T8284" t="s">
        <v>28</v>
      </c>
      <c r="U8284" t="s">
        <v>28</v>
      </c>
    </row>
    <row r="8285" spans="1:21" x14ac:dyDescent="0.35">
      <c r="A8285" t="s">
        <v>156050</v>
      </c>
      <c r="B8285" t="s">
        <v>4341</v>
      </c>
      <c r="C8285">
        <v>1396001</v>
      </c>
      <c r="D8285">
        <v>1399399</v>
      </c>
      <c r="E8285" t="s">
        <v>20</v>
      </c>
      <c r="F8285">
        <v>35.708120697379613</v>
      </c>
      <c r="G8285">
        <f t="shared" si="129"/>
        <v>3398</v>
      </c>
      <c r="H8285" t="s">
        <v>133314</v>
      </c>
      <c r="I8285" t="s">
        <v>125304</v>
      </c>
      <c r="J8285">
        <v>-69</v>
      </c>
      <c r="K8285" t="s">
        <v>120808</v>
      </c>
      <c r="L8285" t="s">
        <v>120808</v>
      </c>
      <c r="M8285" t="s">
        <v>120809</v>
      </c>
      <c r="N8285" t="e">
        <v>#N/A</v>
      </c>
      <c r="O8285" t="s">
        <v>4142</v>
      </c>
      <c r="P8285" t="s">
        <v>21</v>
      </c>
      <c r="Q8285" t="s">
        <v>21</v>
      </c>
      <c r="R8285" t="s">
        <v>21</v>
      </c>
      <c r="S8285" t="s">
        <v>21</v>
      </c>
      <c r="T8285" t="s">
        <v>21</v>
      </c>
      <c r="U8285" t="s">
        <v>21</v>
      </c>
    </row>
    <row r="8286" spans="1:21" x14ac:dyDescent="0.35">
      <c r="A8286" t="s">
        <v>156051</v>
      </c>
      <c r="B8286" t="s">
        <v>167</v>
      </c>
      <c r="C8286">
        <v>61524001</v>
      </c>
      <c r="D8286">
        <v>61526999</v>
      </c>
      <c r="E8286" t="s">
        <v>20</v>
      </c>
      <c r="F8286">
        <v>35.708120697379584</v>
      </c>
      <c r="G8286">
        <f t="shared" si="129"/>
        <v>2998</v>
      </c>
      <c r="H8286" t="s">
        <v>104</v>
      </c>
      <c r="I8286" t="s">
        <v>104</v>
      </c>
      <c r="J8286">
        <v>-24398</v>
      </c>
      <c r="K8286" t="s">
        <v>28512</v>
      </c>
      <c r="L8286" t="s">
        <v>28512</v>
      </c>
      <c r="M8286" t="s">
        <v>28513</v>
      </c>
      <c r="N8286" t="s">
        <v>214665</v>
      </c>
      <c r="O8286" t="s">
        <v>26</v>
      </c>
      <c r="P8286" t="s">
        <v>28514</v>
      </c>
      <c r="Q8286" t="s">
        <v>28</v>
      </c>
      <c r="R8286" t="s">
        <v>28</v>
      </c>
      <c r="S8286" t="s">
        <v>28515</v>
      </c>
      <c r="T8286" t="s">
        <v>28</v>
      </c>
      <c r="U8286" t="s">
        <v>28</v>
      </c>
    </row>
    <row r="8287" spans="1:21" x14ac:dyDescent="0.35">
      <c r="A8287" t="s">
        <v>156052</v>
      </c>
      <c r="B8287" t="s">
        <v>61</v>
      </c>
      <c r="C8287">
        <v>46596801</v>
      </c>
      <c r="D8287">
        <v>46599199</v>
      </c>
      <c r="E8287" t="s">
        <v>20</v>
      </c>
      <c r="F8287">
        <v>35.695053399323577</v>
      </c>
      <c r="G8287">
        <f t="shared" si="129"/>
        <v>2398</v>
      </c>
      <c r="H8287" t="s">
        <v>133313</v>
      </c>
      <c r="I8287" t="s">
        <v>91490</v>
      </c>
      <c r="J8287">
        <v>999</v>
      </c>
      <c r="K8287" t="s">
        <v>91491</v>
      </c>
      <c r="L8287" t="s">
        <v>91491</v>
      </c>
      <c r="M8287" t="s">
        <v>91492</v>
      </c>
      <c r="N8287" t="s">
        <v>207690</v>
      </c>
      <c r="O8287" t="s">
        <v>26</v>
      </c>
      <c r="P8287" t="s">
        <v>91493</v>
      </c>
      <c r="Q8287" t="s">
        <v>91494</v>
      </c>
      <c r="R8287" t="s">
        <v>91495</v>
      </c>
      <c r="S8287" t="s">
        <v>91496</v>
      </c>
      <c r="T8287" t="s">
        <v>91497</v>
      </c>
      <c r="U8287" t="s">
        <v>91498</v>
      </c>
    </row>
    <row r="8288" spans="1:21" x14ac:dyDescent="0.35">
      <c r="A8288" t="s">
        <v>156053</v>
      </c>
      <c r="B8288" t="s">
        <v>134</v>
      </c>
      <c r="C8288">
        <v>33781601</v>
      </c>
      <c r="D8288">
        <v>33783599</v>
      </c>
      <c r="E8288" t="s">
        <v>20</v>
      </c>
      <c r="F8288">
        <v>35.69197594533847</v>
      </c>
      <c r="G8288">
        <f t="shared" si="129"/>
        <v>1998</v>
      </c>
      <c r="H8288" t="s">
        <v>104</v>
      </c>
      <c r="I8288" t="s">
        <v>104</v>
      </c>
      <c r="J8288">
        <v>-71511</v>
      </c>
      <c r="K8288" t="s">
        <v>3281</v>
      </c>
      <c r="L8288" t="s">
        <v>3281</v>
      </c>
      <c r="M8288" t="s">
        <v>3282</v>
      </c>
      <c r="N8288" t="s">
        <v>222245</v>
      </c>
      <c r="O8288" t="s">
        <v>26</v>
      </c>
      <c r="P8288" t="s">
        <v>3283</v>
      </c>
      <c r="Q8288" t="s">
        <v>28</v>
      </c>
      <c r="R8288" t="s">
        <v>28</v>
      </c>
      <c r="S8288" t="s">
        <v>3284</v>
      </c>
      <c r="T8288" t="s">
        <v>28</v>
      </c>
      <c r="U8288" t="s">
        <v>28</v>
      </c>
    </row>
    <row r="8289" spans="1:21" x14ac:dyDescent="0.35">
      <c r="A8289" t="s">
        <v>156054</v>
      </c>
      <c r="B8289" t="s">
        <v>76</v>
      </c>
      <c r="C8289">
        <v>45358801</v>
      </c>
      <c r="D8289">
        <v>45361999</v>
      </c>
      <c r="E8289" t="s">
        <v>20</v>
      </c>
      <c r="F8289">
        <v>35.687002421108446</v>
      </c>
      <c r="G8289">
        <f t="shared" si="129"/>
        <v>3198</v>
      </c>
      <c r="H8289" t="s">
        <v>104</v>
      </c>
      <c r="I8289" t="s">
        <v>104</v>
      </c>
      <c r="J8289">
        <v>-12381</v>
      </c>
      <c r="K8289" t="s">
        <v>45061</v>
      </c>
      <c r="L8289" t="s">
        <v>45061</v>
      </c>
      <c r="M8289" t="s">
        <v>45062</v>
      </c>
      <c r="N8289" t="s">
        <v>222316</v>
      </c>
      <c r="O8289" t="s">
        <v>26</v>
      </c>
      <c r="P8289" t="s">
        <v>45063</v>
      </c>
      <c r="Q8289" t="s">
        <v>28</v>
      </c>
      <c r="R8289" t="s">
        <v>28</v>
      </c>
      <c r="S8289" t="s">
        <v>45064</v>
      </c>
      <c r="T8289" t="s">
        <v>28</v>
      </c>
      <c r="U8289" t="s">
        <v>28</v>
      </c>
    </row>
    <row r="8290" spans="1:21" x14ac:dyDescent="0.35">
      <c r="A8290" t="s">
        <v>156055</v>
      </c>
      <c r="B8290" t="s">
        <v>134</v>
      </c>
      <c r="C8290">
        <v>18229601</v>
      </c>
      <c r="D8290">
        <v>18230999</v>
      </c>
      <c r="E8290" t="s">
        <v>20</v>
      </c>
      <c r="F8290">
        <v>35.677600387536799</v>
      </c>
      <c r="G8290">
        <f t="shared" si="129"/>
        <v>1398</v>
      </c>
      <c r="H8290" t="s">
        <v>104</v>
      </c>
      <c r="I8290" t="s">
        <v>104</v>
      </c>
      <c r="J8290">
        <v>-4787</v>
      </c>
      <c r="K8290" t="s">
        <v>122767</v>
      </c>
      <c r="L8290" t="s">
        <v>122767</v>
      </c>
      <c r="M8290" t="s">
        <v>122768</v>
      </c>
      <c r="N8290" t="s">
        <v>233047</v>
      </c>
      <c r="O8290" t="s">
        <v>26</v>
      </c>
      <c r="P8290" t="s">
        <v>21</v>
      </c>
      <c r="Q8290" t="s">
        <v>21</v>
      </c>
      <c r="R8290" t="s">
        <v>21</v>
      </c>
      <c r="S8290" t="s">
        <v>21</v>
      </c>
      <c r="T8290" t="s">
        <v>21</v>
      </c>
      <c r="U8290" t="s">
        <v>21</v>
      </c>
    </row>
    <row r="8291" spans="1:21" x14ac:dyDescent="0.35">
      <c r="A8291" t="s">
        <v>156056</v>
      </c>
      <c r="B8291" t="s">
        <v>76</v>
      </c>
      <c r="C8291">
        <v>295201</v>
      </c>
      <c r="D8291">
        <v>297399</v>
      </c>
      <c r="E8291" t="s">
        <v>20</v>
      </c>
      <c r="F8291">
        <v>35.677600387536799</v>
      </c>
      <c r="G8291">
        <f t="shared" si="129"/>
        <v>2198</v>
      </c>
      <c r="H8291" t="s">
        <v>104</v>
      </c>
      <c r="I8291" t="s">
        <v>104</v>
      </c>
      <c r="J8291">
        <v>116503</v>
      </c>
      <c r="K8291" t="s">
        <v>112002</v>
      </c>
      <c r="L8291" t="s">
        <v>112002</v>
      </c>
      <c r="M8291" t="s">
        <v>112003</v>
      </c>
      <c r="N8291" t="s">
        <v>199340</v>
      </c>
      <c r="O8291" t="s">
        <v>26</v>
      </c>
      <c r="P8291" t="s">
        <v>112004</v>
      </c>
      <c r="Q8291" t="s">
        <v>112005</v>
      </c>
      <c r="R8291" t="s">
        <v>112006</v>
      </c>
      <c r="S8291" t="s">
        <v>112007</v>
      </c>
      <c r="T8291" t="s">
        <v>112008</v>
      </c>
      <c r="U8291" t="s">
        <v>28</v>
      </c>
    </row>
    <row r="8292" spans="1:21" x14ac:dyDescent="0.35">
      <c r="A8292" t="s">
        <v>156057</v>
      </c>
      <c r="B8292" t="s">
        <v>141</v>
      </c>
      <c r="C8292">
        <v>28250401</v>
      </c>
      <c r="D8292">
        <v>28252199</v>
      </c>
      <c r="E8292" t="s">
        <v>20</v>
      </c>
      <c r="F8292">
        <v>35.677600387536799</v>
      </c>
      <c r="G8292">
        <f t="shared" si="129"/>
        <v>1798</v>
      </c>
      <c r="H8292" t="s">
        <v>133314</v>
      </c>
      <c r="I8292" t="s">
        <v>156058</v>
      </c>
      <c r="J8292">
        <v>-1916</v>
      </c>
      <c r="K8292" t="s">
        <v>156059</v>
      </c>
      <c r="L8292" t="s">
        <v>156059</v>
      </c>
      <c r="M8292" t="s">
        <v>156060</v>
      </c>
      <c r="N8292" t="s">
        <v>217782</v>
      </c>
      <c r="O8292" t="s">
        <v>26</v>
      </c>
      <c r="P8292" t="s">
        <v>156061</v>
      </c>
      <c r="Q8292" t="s">
        <v>28</v>
      </c>
      <c r="R8292" t="s">
        <v>21</v>
      </c>
      <c r="S8292" t="s">
        <v>156062</v>
      </c>
      <c r="T8292" t="s">
        <v>156063</v>
      </c>
      <c r="U8292" t="s">
        <v>28</v>
      </c>
    </row>
    <row r="8293" spans="1:21" x14ac:dyDescent="0.35">
      <c r="A8293" t="s">
        <v>156064</v>
      </c>
      <c r="B8293" t="s">
        <v>76</v>
      </c>
      <c r="C8293">
        <v>58724601</v>
      </c>
      <c r="D8293">
        <v>58727599</v>
      </c>
      <c r="E8293" t="s">
        <v>20</v>
      </c>
      <c r="F8293">
        <v>35.677600387536799</v>
      </c>
      <c r="G8293">
        <f t="shared" si="129"/>
        <v>2998</v>
      </c>
      <c r="H8293" t="s">
        <v>104</v>
      </c>
      <c r="I8293" t="s">
        <v>104</v>
      </c>
      <c r="J8293">
        <v>-9176</v>
      </c>
      <c r="K8293" t="s">
        <v>131313</v>
      </c>
      <c r="L8293" t="s">
        <v>131313</v>
      </c>
      <c r="M8293" t="s">
        <v>131314</v>
      </c>
      <c r="N8293" t="s">
        <v>224590</v>
      </c>
      <c r="O8293" t="s">
        <v>26</v>
      </c>
      <c r="P8293" t="s">
        <v>131315</v>
      </c>
      <c r="Q8293" t="s">
        <v>131316</v>
      </c>
      <c r="R8293" t="s">
        <v>33082</v>
      </c>
      <c r="S8293" t="s">
        <v>131317</v>
      </c>
      <c r="T8293" t="s">
        <v>131318</v>
      </c>
      <c r="U8293" t="s">
        <v>28</v>
      </c>
    </row>
    <row r="8294" spans="1:21" x14ac:dyDescent="0.35">
      <c r="A8294" t="s">
        <v>156065</v>
      </c>
      <c r="B8294" t="s">
        <v>121</v>
      </c>
      <c r="C8294">
        <v>64029001</v>
      </c>
      <c r="D8294">
        <v>64030399</v>
      </c>
      <c r="E8294" t="s">
        <v>20</v>
      </c>
      <c r="F8294">
        <v>35.677600387536799</v>
      </c>
      <c r="G8294">
        <f t="shared" si="129"/>
        <v>1398</v>
      </c>
      <c r="H8294" t="s">
        <v>104</v>
      </c>
      <c r="I8294" t="s">
        <v>104</v>
      </c>
      <c r="J8294">
        <v>-20650</v>
      </c>
      <c r="K8294" t="s">
        <v>71410</v>
      </c>
      <c r="L8294" t="s">
        <v>71410</v>
      </c>
      <c r="M8294" t="s">
        <v>71411</v>
      </c>
      <c r="N8294" t="s">
        <v>217931</v>
      </c>
      <c r="O8294" t="s">
        <v>26</v>
      </c>
      <c r="P8294" t="s">
        <v>71412</v>
      </c>
      <c r="Q8294" t="s">
        <v>28</v>
      </c>
      <c r="R8294" t="s">
        <v>28</v>
      </c>
      <c r="S8294" t="s">
        <v>71413</v>
      </c>
      <c r="T8294" t="s">
        <v>28</v>
      </c>
      <c r="U8294" t="s">
        <v>28</v>
      </c>
    </row>
    <row r="8295" spans="1:21" x14ac:dyDescent="0.35">
      <c r="A8295" t="s">
        <v>156066</v>
      </c>
      <c r="B8295" t="s">
        <v>19</v>
      </c>
      <c r="C8295">
        <v>3363801</v>
      </c>
      <c r="D8295">
        <v>3365599</v>
      </c>
      <c r="E8295" t="s">
        <v>20</v>
      </c>
      <c r="F8295">
        <v>35.672281794179803</v>
      </c>
      <c r="G8295">
        <f t="shared" si="129"/>
        <v>1798</v>
      </c>
      <c r="H8295" t="s">
        <v>104</v>
      </c>
      <c r="I8295" t="s">
        <v>104</v>
      </c>
      <c r="J8295">
        <v>9373</v>
      </c>
      <c r="K8295" t="s">
        <v>55451</v>
      </c>
      <c r="L8295" t="s">
        <v>55451</v>
      </c>
      <c r="M8295" t="s">
        <v>55452</v>
      </c>
      <c r="N8295" t="s">
        <v>200270</v>
      </c>
      <c r="O8295" t="s">
        <v>26</v>
      </c>
      <c r="P8295" t="s">
        <v>55453</v>
      </c>
      <c r="Q8295" t="s">
        <v>28</v>
      </c>
      <c r="R8295" t="s">
        <v>28</v>
      </c>
      <c r="S8295" t="s">
        <v>55454</v>
      </c>
      <c r="T8295" t="s">
        <v>28</v>
      </c>
      <c r="U8295" t="s">
        <v>28</v>
      </c>
    </row>
    <row r="8296" spans="1:21" x14ac:dyDescent="0.35">
      <c r="A8296" t="s">
        <v>156067</v>
      </c>
      <c r="B8296" t="s">
        <v>141</v>
      </c>
      <c r="C8296">
        <v>99538601</v>
      </c>
      <c r="D8296">
        <v>99544799</v>
      </c>
      <c r="E8296" t="s">
        <v>20</v>
      </c>
      <c r="F8296">
        <v>35.670403884084855</v>
      </c>
      <c r="G8296">
        <f t="shared" si="129"/>
        <v>6198</v>
      </c>
      <c r="H8296" t="s">
        <v>104</v>
      </c>
      <c r="I8296" t="s">
        <v>104</v>
      </c>
      <c r="J8296">
        <v>-15756</v>
      </c>
      <c r="K8296" t="s">
        <v>34344</v>
      </c>
      <c r="L8296" t="s">
        <v>34344</v>
      </c>
      <c r="M8296" t="s">
        <v>34345</v>
      </c>
      <c r="N8296" t="s">
        <v>207094</v>
      </c>
      <c r="O8296" t="s">
        <v>26</v>
      </c>
      <c r="P8296" t="s">
        <v>34346</v>
      </c>
      <c r="Q8296" t="s">
        <v>34347</v>
      </c>
      <c r="R8296" t="s">
        <v>28</v>
      </c>
      <c r="S8296" t="s">
        <v>34348</v>
      </c>
      <c r="T8296" t="s">
        <v>34349</v>
      </c>
      <c r="U8296" t="s">
        <v>34350</v>
      </c>
    </row>
    <row r="8297" spans="1:21" x14ac:dyDescent="0.35">
      <c r="A8297" t="s">
        <v>156068</v>
      </c>
      <c r="B8297" t="s">
        <v>121</v>
      </c>
      <c r="C8297">
        <v>42564001</v>
      </c>
      <c r="D8297">
        <v>42572199</v>
      </c>
      <c r="E8297" t="s">
        <v>20</v>
      </c>
      <c r="F8297">
        <v>35.65876645348991</v>
      </c>
      <c r="G8297">
        <f t="shared" si="129"/>
        <v>8198</v>
      </c>
      <c r="H8297" t="s">
        <v>104</v>
      </c>
      <c r="I8297" t="s">
        <v>104</v>
      </c>
      <c r="J8297">
        <v>-4675</v>
      </c>
      <c r="K8297" t="s">
        <v>117617</v>
      </c>
      <c r="L8297" t="s">
        <v>117617</v>
      </c>
      <c r="M8297" t="s">
        <v>117618</v>
      </c>
      <c r="N8297" t="s">
        <v>256567</v>
      </c>
      <c r="O8297" t="s">
        <v>4142</v>
      </c>
      <c r="P8297" t="s">
        <v>21</v>
      </c>
      <c r="Q8297" t="s">
        <v>21</v>
      </c>
      <c r="R8297" t="s">
        <v>21</v>
      </c>
      <c r="S8297" t="s">
        <v>21</v>
      </c>
      <c r="T8297" t="s">
        <v>21</v>
      </c>
      <c r="U8297" t="s">
        <v>21</v>
      </c>
    </row>
    <row r="8298" spans="1:21" x14ac:dyDescent="0.35">
      <c r="A8298" t="s">
        <v>156069</v>
      </c>
      <c r="B8298" t="s">
        <v>167</v>
      </c>
      <c r="C8298">
        <v>26728601</v>
      </c>
      <c r="D8298">
        <v>26733199</v>
      </c>
      <c r="E8298" t="s">
        <v>20</v>
      </c>
      <c r="F8298">
        <v>35.653108493056664</v>
      </c>
      <c r="G8298">
        <f t="shared" si="129"/>
        <v>4598</v>
      </c>
      <c r="H8298" t="s">
        <v>133316</v>
      </c>
      <c r="I8298" t="s">
        <v>133191</v>
      </c>
      <c r="J8298">
        <v>4492</v>
      </c>
      <c r="K8298" t="s">
        <v>59544</v>
      </c>
      <c r="L8298" t="s">
        <v>59544</v>
      </c>
      <c r="M8298" t="s">
        <v>59545</v>
      </c>
      <c r="N8298" t="e">
        <v>#N/A</v>
      </c>
      <c r="O8298" t="s">
        <v>26</v>
      </c>
      <c r="P8298" t="s">
        <v>59546</v>
      </c>
      <c r="Q8298" t="s">
        <v>59547</v>
      </c>
      <c r="R8298" t="s">
        <v>59548</v>
      </c>
      <c r="S8298" t="s">
        <v>59549</v>
      </c>
      <c r="T8298" t="s">
        <v>59550</v>
      </c>
      <c r="U8298" t="s">
        <v>59551</v>
      </c>
    </row>
    <row r="8299" spans="1:21" x14ac:dyDescent="0.35">
      <c r="A8299" t="s">
        <v>156070</v>
      </c>
      <c r="B8299" t="s">
        <v>134</v>
      </c>
      <c r="C8299">
        <v>34336601</v>
      </c>
      <c r="D8299">
        <v>34338399</v>
      </c>
      <c r="E8299" t="s">
        <v>20</v>
      </c>
      <c r="F8299">
        <v>35.653108493056642</v>
      </c>
      <c r="G8299">
        <f t="shared" si="129"/>
        <v>1798</v>
      </c>
      <c r="H8299" t="s">
        <v>104</v>
      </c>
      <c r="I8299" t="s">
        <v>104</v>
      </c>
      <c r="J8299">
        <v>-32257</v>
      </c>
      <c r="K8299" t="s">
        <v>69362</v>
      </c>
      <c r="L8299" t="s">
        <v>69362</v>
      </c>
      <c r="M8299" t="s">
        <v>69363</v>
      </c>
      <c r="N8299" t="s">
        <v>233237</v>
      </c>
      <c r="O8299" t="s">
        <v>26</v>
      </c>
      <c r="P8299" t="s">
        <v>21</v>
      </c>
      <c r="Q8299" t="s">
        <v>21</v>
      </c>
      <c r="R8299" t="s">
        <v>21</v>
      </c>
      <c r="S8299" t="s">
        <v>21</v>
      </c>
      <c r="T8299" t="s">
        <v>21</v>
      </c>
      <c r="U8299" t="s">
        <v>21</v>
      </c>
    </row>
    <row r="8300" spans="1:21" x14ac:dyDescent="0.35">
      <c r="A8300" t="s">
        <v>156071</v>
      </c>
      <c r="B8300" t="s">
        <v>76</v>
      </c>
      <c r="C8300">
        <v>51267001</v>
      </c>
      <c r="D8300">
        <v>51267799</v>
      </c>
      <c r="E8300" t="s">
        <v>20</v>
      </c>
      <c r="F8300">
        <v>35.653108493056642</v>
      </c>
      <c r="G8300">
        <f t="shared" si="129"/>
        <v>798</v>
      </c>
      <c r="H8300" t="s">
        <v>104</v>
      </c>
      <c r="I8300" t="s">
        <v>104</v>
      </c>
      <c r="J8300">
        <v>14363</v>
      </c>
      <c r="K8300" t="s">
        <v>36956</v>
      </c>
      <c r="L8300" t="s">
        <v>36956</v>
      </c>
      <c r="M8300" t="s">
        <v>36957</v>
      </c>
      <c r="N8300" t="s">
        <v>209434</v>
      </c>
      <c r="O8300" t="s">
        <v>26</v>
      </c>
      <c r="P8300" t="s">
        <v>36958</v>
      </c>
      <c r="Q8300" t="s">
        <v>36959</v>
      </c>
      <c r="R8300" t="s">
        <v>28</v>
      </c>
      <c r="S8300" t="s">
        <v>36960</v>
      </c>
      <c r="T8300" t="s">
        <v>36961</v>
      </c>
      <c r="U8300" t="s">
        <v>28</v>
      </c>
    </row>
    <row r="8301" spans="1:21" x14ac:dyDescent="0.35">
      <c r="A8301" t="s">
        <v>156072</v>
      </c>
      <c r="B8301" t="s">
        <v>141</v>
      </c>
      <c r="C8301">
        <v>66758601</v>
      </c>
      <c r="D8301">
        <v>66761599</v>
      </c>
      <c r="E8301" t="s">
        <v>20</v>
      </c>
      <c r="F8301">
        <v>35.653108493056642</v>
      </c>
      <c r="G8301">
        <f t="shared" si="129"/>
        <v>2998</v>
      </c>
      <c r="H8301" t="s">
        <v>133314</v>
      </c>
      <c r="I8301" t="s">
        <v>156073</v>
      </c>
      <c r="J8301">
        <v>-1908</v>
      </c>
      <c r="K8301" t="s">
        <v>118423</v>
      </c>
      <c r="L8301" t="s">
        <v>118423</v>
      </c>
      <c r="M8301" t="s">
        <v>118424</v>
      </c>
      <c r="N8301" t="s">
        <v>236889</v>
      </c>
      <c r="O8301" t="s">
        <v>26</v>
      </c>
      <c r="P8301" t="s">
        <v>118425</v>
      </c>
      <c r="Q8301" t="s">
        <v>118426</v>
      </c>
      <c r="R8301" t="s">
        <v>28</v>
      </c>
      <c r="S8301" t="s">
        <v>118427</v>
      </c>
      <c r="T8301" t="s">
        <v>118428</v>
      </c>
      <c r="U8301" t="s">
        <v>28</v>
      </c>
    </row>
    <row r="8302" spans="1:21" x14ac:dyDescent="0.35">
      <c r="A8302" t="s">
        <v>156074</v>
      </c>
      <c r="B8302" t="s">
        <v>61</v>
      </c>
      <c r="C8302">
        <v>72269001</v>
      </c>
      <c r="D8302">
        <v>72272799</v>
      </c>
      <c r="E8302" t="s">
        <v>20</v>
      </c>
      <c r="F8302">
        <v>35.653108493056642</v>
      </c>
      <c r="G8302">
        <f t="shared" si="129"/>
        <v>3798</v>
      </c>
      <c r="H8302" t="s">
        <v>104</v>
      </c>
      <c r="I8302" t="s">
        <v>104</v>
      </c>
      <c r="J8302">
        <v>25677</v>
      </c>
      <c r="K8302" t="s">
        <v>122614</v>
      </c>
      <c r="L8302" t="s">
        <v>122614</v>
      </c>
      <c r="M8302" t="s">
        <v>122615</v>
      </c>
      <c r="N8302" t="s">
        <v>256567</v>
      </c>
      <c r="O8302" t="s">
        <v>4142</v>
      </c>
      <c r="P8302" t="s">
        <v>21</v>
      </c>
      <c r="Q8302" t="s">
        <v>21</v>
      </c>
      <c r="R8302" t="s">
        <v>21</v>
      </c>
      <c r="S8302" t="s">
        <v>21</v>
      </c>
      <c r="T8302" t="s">
        <v>21</v>
      </c>
      <c r="U8302" t="s">
        <v>21</v>
      </c>
    </row>
    <row r="8303" spans="1:21" x14ac:dyDescent="0.35">
      <c r="A8303" t="s">
        <v>156075</v>
      </c>
      <c r="B8303" t="s">
        <v>134</v>
      </c>
      <c r="C8303">
        <v>50041001</v>
      </c>
      <c r="D8303">
        <v>50046799</v>
      </c>
      <c r="E8303" t="s">
        <v>20</v>
      </c>
      <c r="F8303">
        <v>35.653108493056642</v>
      </c>
      <c r="G8303">
        <f t="shared" si="129"/>
        <v>5798</v>
      </c>
      <c r="H8303" t="s">
        <v>104</v>
      </c>
      <c r="I8303" t="s">
        <v>104</v>
      </c>
      <c r="J8303">
        <v>132449</v>
      </c>
      <c r="K8303" t="s">
        <v>132015</v>
      </c>
      <c r="L8303" t="s">
        <v>132015</v>
      </c>
      <c r="M8303" t="s">
        <v>132016</v>
      </c>
      <c r="N8303" t="s">
        <v>255013</v>
      </c>
      <c r="O8303" t="s">
        <v>26</v>
      </c>
      <c r="P8303" t="s">
        <v>21</v>
      </c>
      <c r="Q8303" t="s">
        <v>21</v>
      </c>
      <c r="R8303" t="s">
        <v>21</v>
      </c>
      <c r="S8303" t="s">
        <v>21</v>
      </c>
      <c r="T8303" t="s">
        <v>21</v>
      </c>
      <c r="U8303" t="s">
        <v>21</v>
      </c>
    </row>
    <row r="8304" spans="1:21" x14ac:dyDescent="0.35">
      <c r="A8304" t="s">
        <v>156076</v>
      </c>
      <c r="B8304" t="s">
        <v>121</v>
      </c>
      <c r="C8304">
        <v>7969601</v>
      </c>
      <c r="D8304">
        <v>7971999</v>
      </c>
      <c r="E8304" t="s">
        <v>20</v>
      </c>
      <c r="F8304">
        <v>35.653108493056642</v>
      </c>
      <c r="G8304">
        <f t="shared" si="129"/>
        <v>2398</v>
      </c>
      <c r="H8304" t="s">
        <v>104</v>
      </c>
      <c r="I8304" t="s">
        <v>104</v>
      </c>
      <c r="J8304">
        <v>-15469</v>
      </c>
      <c r="K8304" t="s">
        <v>11791</v>
      </c>
      <c r="L8304" t="s">
        <v>11791</v>
      </c>
      <c r="M8304" t="s">
        <v>11792</v>
      </c>
      <c r="N8304" t="s">
        <v>218836</v>
      </c>
      <c r="O8304" t="s">
        <v>26</v>
      </c>
      <c r="P8304" t="s">
        <v>11793</v>
      </c>
      <c r="Q8304" t="s">
        <v>11794</v>
      </c>
      <c r="R8304" t="s">
        <v>11795</v>
      </c>
      <c r="S8304" t="s">
        <v>11796</v>
      </c>
      <c r="T8304" t="s">
        <v>11797</v>
      </c>
      <c r="U8304" t="s">
        <v>28</v>
      </c>
    </row>
    <row r="8305" spans="1:21" x14ac:dyDescent="0.35">
      <c r="A8305" t="s">
        <v>156077</v>
      </c>
      <c r="B8305" t="s">
        <v>114</v>
      </c>
      <c r="C8305">
        <v>24313001</v>
      </c>
      <c r="D8305">
        <v>24318999</v>
      </c>
      <c r="E8305" t="s">
        <v>20</v>
      </c>
      <c r="F8305">
        <v>35.645004602921723</v>
      </c>
      <c r="G8305">
        <f t="shared" si="129"/>
        <v>5998</v>
      </c>
      <c r="H8305" t="s">
        <v>104</v>
      </c>
      <c r="I8305" t="s">
        <v>104</v>
      </c>
      <c r="J8305">
        <v>-541332</v>
      </c>
      <c r="K8305" t="s">
        <v>102099</v>
      </c>
      <c r="L8305" t="s">
        <v>102099</v>
      </c>
      <c r="M8305" t="s">
        <v>102100</v>
      </c>
      <c r="N8305" t="s">
        <v>216509</v>
      </c>
      <c r="O8305" t="s">
        <v>26</v>
      </c>
      <c r="P8305" t="s">
        <v>102101</v>
      </c>
      <c r="Q8305" t="s">
        <v>102102</v>
      </c>
      <c r="R8305" t="s">
        <v>28</v>
      </c>
      <c r="S8305" t="s">
        <v>102103</v>
      </c>
      <c r="T8305" t="s">
        <v>102104</v>
      </c>
      <c r="U8305" t="s">
        <v>28</v>
      </c>
    </row>
    <row r="8306" spans="1:21" x14ac:dyDescent="0.35">
      <c r="A8306" t="s">
        <v>156078</v>
      </c>
      <c r="B8306" t="s">
        <v>114</v>
      </c>
      <c r="C8306">
        <v>24319801</v>
      </c>
      <c r="D8306">
        <v>24323799</v>
      </c>
      <c r="E8306" t="s">
        <v>20</v>
      </c>
      <c r="F8306">
        <v>35.645004602921723</v>
      </c>
      <c r="G8306">
        <f t="shared" si="129"/>
        <v>3998</v>
      </c>
      <c r="H8306" t="s">
        <v>104</v>
      </c>
      <c r="I8306" t="s">
        <v>104</v>
      </c>
      <c r="J8306">
        <v>-547132</v>
      </c>
      <c r="K8306" t="s">
        <v>102099</v>
      </c>
      <c r="L8306" t="s">
        <v>102099</v>
      </c>
      <c r="M8306" t="s">
        <v>102100</v>
      </c>
      <c r="N8306" t="s">
        <v>216509</v>
      </c>
      <c r="O8306" t="s">
        <v>26</v>
      </c>
      <c r="P8306" t="s">
        <v>102101</v>
      </c>
      <c r="Q8306" t="s">
        <v>102102</v>
      </c>
      <c r="R8306" t="s">
        <v>28</v>
      </c>
      <c r="S8306" t="s">
        <v>102103</v>
      </c>
      <c r="T8306" t="s">
        <v>102104</v>
      </c>
      <c r="U8306" t="s">
        <v>28</v>
      </c>
    </row>
    <row r="8307" spans="1:21" x14ac:dyDescent="0.35">
      <c r="A8307" t="s">
        <v>156079</v>
      </c>
      <c r="B8307" t="s">
        <v>76</v>
      </c>
      <c r="C8307">
        <v>9648401</v>
      </c>
      <c r="D8307">
        <v>9651599</v>
      </c>
      <c r="E8307" t="s">
        <v>20</v>
      </c>
      <c r="F8307">
        <v>35.644614807022634</v>
      </c>
      <c r="G8307">
        <f t="shared" si="129"/>
        <v>3198</v>
      </c>
      <c r="H8307" t="s">
        <v>104</v>
      </c>
      <c r="I8307" t="s">
        <v>104</v>
      </c>
      <c r="J8307">
        <v>-14377</v>
      </c>
      <c r="K8307" t="s">
        <v>113566</v>
      </c>
      <c r="L8307" t="s">
        <v>113566</v>
      </c>
      <c r="M8307" t="s">
        <v>113567</v>
      </c>
      <c r="N8307" t="s">
        <v>196222</v>
      </c>
      <c r="O8307" t="s">
        <v>26</v>
      </c>
      <c r="P8307" t="s">
        <v>113568</v>
      </c>
      <c r="Q8307" t="s">
        <v>113569</v>
      </c>
      <c r="R8307" t="s">
        <v>113570</v>
      </c>
      <c r="S8307" t="s">
        <v>113571</v>
      </c>
      <c r="T8307" t="s">
        <v>113572</v>
      </c>
      <c r="U8307" t="s">
        <v>28</v>
      </c>
    </row>
    <row r="8308" spans="1:21" x14ac:dyDescent="0.35">
      <c r="A8308" t="s">
        <v>156080</v>
      </c>
      <c r="B8308" t="s">
        <v>114</v>
      </c>
      <c r="C8308">
        <v>32853201</v>
      </c>
      <c r="D8308">
        <v>32857999</v>
      </c>
      <c r="E8308" t="s">
        <v>20</v>
      </c>
      <c r="F8308">
        <v>35.641169112564974</v>
      </c>
      <c r="G8308">
        <f t="shared" si="129"/>
        <v>4798</v>
      </c>
      <c r="H8308" t="s">
        <v>104</v>
      </c>
      <c r="I8308" t="s">
        <v>104</v>
      </c>
      <c r="J8308">
        <v>-232124</v>
      </c>
      <c r="K8308" t="s">
        <v>117106</v>
      </c>
      <c r="L8308" t="s">
        <v>117106</v>
      </c>
      <c r="M8308" t="s">
        <v>117107</v>
      </c>
      <c r="N8308" t="s">
        <v>231798</v>
      </c>
      <c r="O8308" t="s">
        <v>26</v>
      </c>
      <c r="P8308" t="s">
        <v>21</v>
      </c>
      <c r="Q8308" t="s">
        <v>21</v>
      </c>
      <c r="R8308" t="s">
        <v>21</v>
      </c>
      <c r="S8308" t="s">
        <v>21</v>
      </c>
      <c r="T8308" t="s">
        <v>21</v>
      </c>
      <c r="U8308" t="s">
        <v>21</v>
      </c>
    </row>
    <row r="8309" spans="1:21" x14ac:dyDescent="0.35">
      <c r="A8309" t="s">
        <v>156081</v>
      </c>
      <c r="B8309" t="s">
        <v>76</v>
      </c>
      <c r="C8309">
        <v>52817201</v>
      </c>
      <c r="D8309">
        <v>52820799</v>
      </c>
      <c r="E8309" t="s">
        <v>20</v>
      </c>
      <c r="F8309">
        <v>35.639302138283767</v>
      </c>
      <c r="G8309">
        <f t="shared" si="129"/>
        <v>3598</v>
      </c>
      <c r="H8309" t="s">
        <v>133315</v>
      </c>
      <c r="I8309" t="s">
        <v>156082</v>
      </c>
      <c r="J8309">
        <v>879</v>
      </c>
      <c r="K8309" t="s">
        <v>151741</v>
      </c>
      <c r="L8309" t="s">
        <v>151741</v>
      </c>
      <c r="M8309" t="s">
        <v>151742</v>
      </c>
      <c r="N8309" t="s">
        <v>236279</v>
      </c>
      <c r="O8309" t="s">
        <v>26</v>
      </c>
      <c r="P8309" t="s">
        <v>3986</v>
      </c>
      <c r="Q8309" t="s">
        <v>3987</v>
      </c>
      <c r="R8309" t="s">
        <v>21</v>
      </c>
      <c r="S8309" t="s">
        <v>3988</v>
      </c>
      <c r="T8309" t="s">
        <v>28</v>
      </c>
      <c r="U8309" t="s">
        <v>21</v>
      </c>
    </row>
    <row r="8310" spans="1:21" x14ac:dyDescent="0.35">
      <c r="A8310" t="s">
        <v>156083</v>
      </c>
      <c r="B8310" t="s">
        <v>48</v>
      </c>
      <c r="C8310">
        <v>61264801</v>
      </c>
      <c r="D8310">
        <v>61267399</v>
      </c>
      <c r="E8310" t="s">
        <v>20</v>
      </c>
      <c r="F8310">
        <v>35.63507142307143</v>
      </c>
      <c r="G8310">
        <f t="shared" si="129"/>
        <v>2598</v>
      </c>
      <c r="H8310" t="s">
        <v>133315</v>
      </c>
      <c r="I8310" t="s">
        <v>156084</v>
      </c>
      <c r="J8310">
        <v>991</v>
      </c>
      <c r="K8310" t="s">
        <v>156085</v>
      </c>
      <c r="L8310" t="s">
        <v>156085</v>
      </c>
      <c r="M8310" t="s">
        <v>156086</v>
      </c>
      <c r="N8310" t="s">
        <v>250638</v>
      </c>
      <c r="O8310" t="s">
        <v>86</v>
      </c>
      <c r="P8310" t="s">
        <v>131011</v>
      </c>
      <c r="Q8310" t="s">
        <v>131012</v>
      </c>
      <c r="R8310" t="s">
        <v>21</v>
      </c>
      <c r="S8310" t="s">
        <v>131013</v>
      </c>
      <c r="T8310" t="s">
        <v>131014</v>
      </c>
      <c r="U8310" t="s">
        <v>21</v>
      </c>
    </row>
    <row r="8311" spans="1:21" x14ac:dyDescent="0.35">
      <c r="A8311" t="s">
        <v>156087</v>
      </c>
      <c r="B8311" t="s">
        <v>48</v>
      </c>
      <c r="C8311">
        <v>61269001</v>
      </c>
      <c r="D8311">
        <v>61273399</v>
      </c>
      <c r="E8311" t="s">
        <v>20</v>
      </c>
      <c r="F8311">
        <v>35.63507142307143</v>
      </c>
      <c r="G8311">
        <f t="shared" si="129"/>
        <v>4398</v>
      </c>
      <c r="H8311" t="s">
        <v>133313</v>
      </c>
      <c r="I8311" t="s">
        <v>156088</v>
      </c>
      <c r="J8311">
        <v>-2634</v>
      </c>
      <c r="K8311" t="s">
        <v>156089</v>
      </c>
      <c r="L8311" t="s">
        <v>156089</v>
      </c>
      <c r="M8311" t="s">
        <v>156090</v>
      </c>
      <c r="N8311" t="s">
        <v>223647</v>
      </c>
      <c r="O8311" t="s">
        <v>26</v>
      </c>
      <c r="P8311" t="s">
        <v>156091</v>
      </c>
      <c r="Q8311" t="s">
        <v>28</v>
      </c>
      <c r="R8311" t="s">
        <v>28</v>
      </c>
      <c r="S8311" t="s">
        <v>156092</v>
      </c>
      <c r="T8311" t="s">
        <v>156093</v>
      </c>
      <c r="U8311" t="s">
        <v>156094</v>
      </c>
    </row>
    <row r="8312" spans="1:21" x14ac:dyDescent="0.35">
      <c r="A8312" t="s">
        <v>156095</v>
      </c>
      <c r="B8312" t="s">
        <v>141</v>
      </c>
      <c r="C8312">
        <v>75386601</v>
      </c>
      <c r="D8312">
        <v>75388799</v>
      </c>
      <c r="E8312" t="s">
        <v>20</v>
      </c>
      <c r="F8312">
        <v>35.633019444205829</v>
      </c>
      <c r="G8312">
        <f t="shared" si="129"/>
        <v>2198</v>
      </c>
      <c r="H8312" t="s">
        <v>104</v>
      </c>
      <c r="I8312" t="s">
        <v>104</v>
      </c>
      <c r="J8312">
        <v>-6303</v>
      </c>
      <c r="K8312" t="s">
        <v>78441</v>
      </c>
      <c r="L8312" t="s">
        <v>78441</v>
      </c>
      <c r="M8312" t="s">
        <v>78442</v>
      </c>
      <c r="N8312" t="s">
        <v>221130</v>
      </c>
      <c r="O8312" t="s">
        <v>26</v>
      </c>
      <c r="P8312" t="s">
        <v>78443</v>
      </c>
      <c r="Q8312" t="s">
        <v>78444</v>
      </c>
      <c r="R8312" t="s">
        <v>78445</v>
      </c>
      <c r="S8312" t="s">
        <v>78446</v>
      </c>
      <c r="T8312" t="s">
        <v>28</v>
      </c>
      <c r="U8312" t="s">
        <v>28</v>
      </c>
    </row>
    <row r="8313" spans="1:21" x14ac:dyDescent="0.35">
      <c r="A8313" t="s">
        <v>156096</v>
      </c>
      <c r="B8313" t="s">
        <v>76</v>
      </c>
      <c r="C8313">
        <v>46537401</v>
      </c>
      <c r="D8313">
        <v>46539599</v>
      </c>
      <c r="E8313" t="s">
        <v>20</v>
      </c>
      <c r="F8313">
        <v>35.627102273231586</v>
      </c>
      <c r="G8313">
        <f t="shared" si="129"/>
        <v>2198</v>
      </c>
      <c r="H8313" t="s">
        <v>104</v>
      </c>
      <c r="I8313" t="s">
        <v>104</v>
      </c>
      <c r="J8313">
        <v>-5123</v>
      </c>
      <c r="K8313" t="s">
        <v>112429</v>
      </c>
      <c r="L8313" t="s">
        <v>112429</v>
      </c>
      <c r="M8313" t="s">
        <v>112430</v>
      </c>
      <c r="N8313" t="s">
        <v>221826</v>
      </c>
      <c r="O8313" t="s">
        <v>26</v>
      </c>
      <c r="P8313" t="s">
        <v>112431</v>
      </c>
      <c r="Q8313" t="s">
        <v>112432</v>
      </c>
      <c r="R8313" t="s">
        <v>21</v>
      </c>
      <c r="S8313" t="s">
        <v>112433</v>
      </c>
      <c r="T8313" t="s">
        <v>112434</v>
      </c>
      <c r="U8313" t="s">
        <v>28</v>
      </c>
    </row>
    <row r="8314" spans="1:21" x14ac:dyDescent="0.35">
      <c r="A8314" t="s">
        <v>156097</v>
      </c>
      <c r="B8314" t="s">
        <v>114</v>
      </c>
      <c r="C8314">
        <v>59016001</v>
      </c>
      <c r="D8314">
        <v>59017399</v>
      </c>
      <c r="E8314" t="s">
        <v>20</v>
      </c>
      <c r="F8314">
        <v>35.627102273231586</v>
      </c>
      <c r="G8314">
        <f t="shared" si="129"/>
        <v>1398</v>
      </c>
      <c r="H8314" t="s">
        <v>133316</v>
      </c>
      <c r="I8314" t="s">
        <v>120813</v>
      </c>
      <c r="J8314">
        <v>1803</v>
      </c>
      <c r="K8314" t="s">
        <v>125179</v>
      </c>
      <c r="L8314" t="s">
        <v>125179</v>
      </c>
      <c r="M8314" t="s">
        <v>125180</v>
      </c>
      <c r="N8314" t="s">
        <v>255624</v>
      </c>
      <c r="O8314" t="s">
        <v>26</v>
      </c>
      <c r="P8314" t="s">
        <v>21</v>
      </c>
      <c r="Q8314" t="s">
        <v>21</v>
      </c>
      <c r="R8314" t="s">
        <v>21</v>
      </c>
      <c r="S8314" t="s">
        <v>21</v>
      </c>
      <c r="T8314" t="s">
        <v>21</v>
      </c>
      <c r="U8314" t="s">
        <v>21</v>
      </c>
    </row>
    <row r="8315" spans="1:21" x14ac:dyDescent="0.35">
      <c r="A8315" t="s">
        <v>156098</v>
      </c>
      <c r="B8315" t="s">
        <v>134</v>
      </c>
      <c r="C8315">
        <v>15588001</v>
      </c>
      <c r="D8315">
        <v>15589599</v>
      </c>
      <c r="E8315" t="s">
        <v>20</v>
      </c>
      <c r="F8315">
        <v>35.622610764565756</v>
      </c>
      <c r="G8315">
        <f t="shared" si="129"/>
        <v>1598</v>
      </c>
      <c r="H8315" t="s">
        <v>133314</v>
      </c>
      <c r="I8315" t="s">
        <v>156099</v>
      </c>
      <c r="J8315">
        <v>-1722</v>
      </c>
      <c r="K8315" t="s">
        <v>40219</v>
      </c>
      <c r="L8315" t="s">
        <v>40219</v>
      </c>
      <c r="M8315" t="s">
        <v>40220</v>
      </c>
      <c r="N8315" t="s">
        <v>234195</v>
      </c>
      <c r="O8315" t="s">
        <v>26</v>
      </c>
      <c r="P8315" t="s">
        <v>40221</v>
      </c>
      <c r="Q8315" t="s">
        <v>40222</v>
      </c>
      <c r="R8315" t="s">
        <v>28</v>
      </c>
      <c r="S8315" t="s">
        <v>40223</v>
      </c>
      <c r="T8315" t="s">
        <v>28</v>
      </c>
      <c r="U8315" t="s">
        <v>28</v>
      </c>
    </row>
    <row r="8316" spans="1:21" x14ac:dyDescent="0.35">
      <c r="A8316" t="s">
        <v>156100</v>
      </c>
      <c r="B8316" t="s">
        <v>76</v>
      </c>
      <c r="C8316">
        <v>57373201</v>
      </c>
      <c r="D8316">
        <v>57377599</v>
      </c>
      <c r="E8316" t="s">
        <v>20</v>
      </c>
      <c r="F8316">
        <v>35.616243920455673</v>
      </c>
      <c r="G8316">
        <f t="shared" si="129"/>
        <v>4398</v>
      </c>
      <c r="H8316" t="s">
        <v>104</v>
      </c>
      <c r="I8316" t="s">
        <v>104</v>
      </c>
      <c r="J8316">
        <v>5694</v>
      </c>
      <c r="K8316" t="s">
        <v>112980</v>
      </c>
      <c r="L8316" t="s">
        <v>112980</v>
      </c>
      <c r="M8316" t="s">
        <v>112981</v>
      </c>
      <c r="N8316" t="s">
        <v>197111</v>
      </c>
      <c r="O8316" t="s">
        <v>26</v>
      </c>
      <c r="P8316" t="s">
        <v>112982</v>
      </c>
      <c r="Q8316" t="s">
        <v>112983</v>
      </c>
      <c r="R8316" t="s">
        <v>112984</v>
      </c>
      <c r="S8316" t="s">
        <v>112985</v>
      </c>
      <c r="T8316" t="s">
        <v>28</v>
      </c>
      <c r="U8316" t="s">
        <v>28</v>
      </c>
    </row>
    <row r="8317" spans="1:21" x14ac:dyDescent="0.35">
      <c r="A8317" t="s">
        <v>156101</v>
      </c>
      <c r="B8317" t="s">
        <v>114</v>
      </c>
      <c r="C8317">
        <v>5437401</v>
      </c>
      <c r="D8317">
        <v>5443999</v>
      </c>
      <c r="E8317" t="s">
        <v>20</v>
      </c>
      <c r="F8317">
        <v>35.608852686062491</v>
      </c>
      <c r="G8317">
        <f t="shared" si="129"/>
        <v>6598</v>
      </c>
      <c r="H8317" t="s">
        <v>104</v>
      </c>
      <c r="I8317" t="s">
        <v>104</v>
      </c>
      <c r="J8317">
        <v>-15267</v>
      </c>
      <c r="K8317" t="s">
        <v>95060</v>
      </c>
      <c r="L8317" t="s">
        <v>95060</v>
      </c>
      <c r="M8317" t="s">
        <v>95061</v>
      </c>
      <c r="N8317" t="s">
        <v>254818</v>
      </c>
      <c r="O8317" t="s">
        <v>26</v>
      </c>
      <c r="P8317" t="s">
        <v>95062</v>
      </c>
      <c r="Q8317" t="s">
        <v>28</v>
      </c>
      <c r="R8317" t="s">
        <v>28</v>
      </c>
      <c r="S8317" t="s">
        <v>95063</v>
      </c>
      <c r="T8317" t="s">
        <v>95064</v>
      </c>
      <c r="U8317" t="s">
        <v>95065</v>
      </c>
    </row>
    <row r="8318" spans="1:21" x14ac:dyDescent="0.35">
      <c r="A8318" t="s">
        <v>156102</v>
      </c>
      <c r="B8318" t="s">
        <v>61</v>
      </c>
      <c r="C8318">
        <v>36319401</v>
      </c>
      <c r="D8318">
        <v>36321799</v>
      </c>
      <c r="E8318" t="s">
        <v>20</v>
      </c>
      <c r="F8318">
        <v>35.606517340031367</v>
      </c>
      <c r="G8318">
        <f t="shared" si="129"/>
        <v>2398</v>
      </c>
      <c r="H8318" t="s">
        <v>104</v>
      </c>
      <c r="I8318" t="s">
        <v>104</v>
      </c>
      <c r="J8318">
        <v>-27404</v>
      </c>
      <c r="K8318" t="s">
        <v>114079</v>
      </c>
      <c r="L8318" t="s">
        <v>114079</v>
      </c>
      <c r="M8318" t="s">
        <v>114080</v>
      </c>
      <c r="N8318" t="s">
        <v>243931</v>
      </c>
      <c r="O8318" t="s">
        <v>26</v>
      </c>
      <c r="P8318" t="s">
        <v>828</v>
      </c>
      <c r="Q8318" t="s">
        <v>28</v>
      </c>
      <c r="R8318" t="s">
        <v>28</v>
      </c>
      <c r="S8318" t="s">
        <v>114081</v>
      </c>
      <c r="T8318" t="s">
        <v>114082</v>
      </c>
      <c r="U8318" t="s">
        <v>28</v>
      </c>
    </row>
    <row r="8319" spans="1:21" x14ac:dyDescent="0.35">
      <c r="A8319" t="s">
        <v>156103</v>
      </c>
      <c r="B8319" t="s">
        <v>114</v>
      </c>
      <c r="C8319">
        <v>59307801</v>
      </c>
      <c r="D8319">
        <v>59310199</v>
      </c>
      <c r="E8319" t="s">
        <v>20</v>
      </c>
      <c r="F8319">
        <v>35.606517340031367</v>
      </c>
      <c r="G8319">
        <f t="shared" si="129"/>
        <v>2398</v>
      </c>
      <c r="H8319" t="s">
        <v>133315</v>
      </c>
      <c r="I8319" t="s">
        <v>156104</v>
      </c>
      <c r="J8319">
        <v>1897</v>
      </c>
      <c r="K8319" t="s">
        <v>37446</v>
      </c>
      <c r="L8319" t="s">
        <v>37446</v>
      </c>
      <c r="M8319" t="s">
        <v>37447</v>
      </c>
      <c r="N8319" t="s">
        <v>252746</v>
      </c>
      <c r="O8319" t="s">
        <v>26</v>
      </c>
      <c r="P8319" t="s">
        <v>37448</v>
      </c>
      <c r="Q8319" t="s">
        <v>37449</v>
      </c>
      <c r="R8319" t="s">
        <v>28</v>
      </c>
      <c r="S8319" t="s">
        <v>37450</v>
      </c>
      <c r="T8319" t="s">
        <v>37451</v>
      </c>
      <c r="U8319" t="s">
        <v>37452</v>
      </c>
    </row>
    <row r="8320" spans="1:21" x14ac:dyDescent="0.35">
      <c r="A8320" t="s">
        <v>156105</v>
      </c>
      <c r="B8320" t="s">
        <v>134</v>
      </c>
      <c r="C8320">
        <v>35027001</v>
      </c>
      <c r="D8320">
        <v>35028799</v>
      </c>
      <c r="E8320" t="s">
        <v>20</v>
      </c>
      <c r="F8320">
        <v>35.606517340031367</v>
      </c>
      <c r="G8320">
        <f t="shared" si="129"/>
        <v>1798</v>
      </c>
      <c r="H8320" t="s">
        <v>104</v>
      </c>
      <c r="I8320" t="s">
        <v>104</v>
      </c>
      <c r="J8320">
        <v>18993</v>
      </c>
      <c r="K8320" t="s">
        <v>39440</v>
      </c>
      <c r="L8320" t="s">
        <v>39440</v>
      </c>
      <c r="M8320" t="s">
        <v>39441</v>
      </c>
      <c r="N8320" t="s">
        <v>226132</v>
      </c>
      <c r="O8320" t="s">
        <v>26</v>
      </c>
      <c r="P8320" t="s">
        <v>39442</v>
      </c>
      <c r="Q8320" t="s">
        <v>28</v>
      </c>
      <c r="R8320" t="s">
        <v>28</v>
      </c>
      <c r="S8320" t="s">
        <v>39443</v>
      </c>
      <c r="T8320" t="s">
        <v>28</v>
      </c>
      <c r="U8320" t="s">
        <v>28</v>
      </c>
    </row>
    <row r="8321" spans="1:21" x14ac:dyDescent="0.35">
      <c r="A8321" t="s">
        <v>156106</v>
      </c>
      <c r="B8321" t="s">
        <v>141</v>
      </c>
      <c r="C8321">
        <v>43050401</v>
      </c>
      <c r="D8321">
        <v>43052599</v>
      </c>
      <c r="E8321" t="s">
        <v>20</v>
      </c>
      <c r="F8321">
        <v>35.589818514375935</v>
      </c>
      <c r="G8321">
        <f t="shared" si="129"/>
        <v>2198</v>
      </c>
      <c r="H8321" t="s">
        <v>104</v>
      </c>
      <c r="I8321" t="s">
        <v>104</v>
      </c>
      <c r="J8321">
        <v>-10609</v>
      </c>
      <c r="K8321" t="s">
        <v>117845</v>
      </c>
      <c r="L8321" t="s">
        <v>117845</v>
      </c>
      <c r="M8321" t="s">
        <v>117846</v>
      </c>
      <c r="N8321" t="s">
        <v>249891</v>
      </c>
      <c r="O8321" t="s">
        <v>26</v>
      </c>
      <c r="P8321" t="s">
        <v>828</v>
      </c>
      <c r="Q8321" t="s">
        <v>28</v>
      </c>
      <c r="R8321" t="s">
        <v>21</v>
      </c>
      <c r="S8321" t="s">
        <v>1965</v>
      </c>
      <c r="T8321" t="s">
        <v>28</v>
      </c>
      <c r="U8321" t="s">
        <v>21</v>
      </c>
    </row>
    <row r="8322" spans="1:21" x14ac:dyDescent="0.35">
      <c r="A8322" t="s">
        <v>156107</v>
      </c>
      <c r="B8322" t="s">
        <v>134</v>
      </c>
      <c r="C8322">
        <v>4122201</v>
      </c>
      <c r="D8322">
        <v>4126199</v>
      </c>
      <c r="E8322" t="s">
        <v>20</v>
      </c>
      <c r="F8322">
        <v>35.589818514375935</v>
      </c>
      <c r="G8322">
        <f t="shared" si="129"/>
        <v>3998</v>
      </c>
      <c r="H8322" t="s">
        <v>104</v>
      </c>
      <c r="I8322" t="s">
        <v>104</v>
      </c>
      <c r="J8322">
        <v>13215</v>
      </c>
      <c r="K8322" t="s">
        <v>94335</v>
      </c>
      <c r="L8322" t="s">
        <v>94335</v>
      </c>
      <c r="M8322" t="s">
        <v>94336</v>
      </c>
      <c r="N8322" t="s">
        <v>196757</v>
      </c>
      <c r="O8322" t="s">
        <v>26</v>
      </c>
      <c r="P8322" t="s">
        <v>94337</v>
      </c>
      <c r="Q8322" t="s">
        <v>28</v>
      </c>
      <c r="R8322" t="s">
        <v>28</v>
      </c>
      <c r="S8322" t="s">
        <v>94338</v>
      </c>
      <c r="T8322" t="s">
        <v>94339</v>
      </c>
      <c r="U8322" t="s">
        <v>28</v>
      </c>
    </row>
    <row r="8323" spans="1:21" x14ac:dyDescent="0.35">
      <c r="A8323" t="s">
        <v>156108</v>
      </c>
      <c r="B8323" t="s">
        <v>141</v>
      </c>
      <c r="C8323">
        <v>100523001</v>
      </c>
      <c r="D8323">
        <v>100525799</v>
      </c>
      <c r="E8323" t="s">
        <v>20</v>
      </c>
      <c r="F8323">
        <v>35.564376400900457</v>
      </c>
      <c r="G8323">
        <f t="shared" ref="G8323:G8386" si="130">D8323-C8323</f>
        <v>2798</v>
      </c>
      <c r="H8323" t="s">
        <v>104</v>
      </c>
      <c r="I8323" t="s">
        <v>104</v>
      </c>
      <c r="J8323">
        <v>46671</v>
      </c>
      <c r="K8323" t="s">
        <v>32464</v>
      </c>
      <c r="L8323" t="s">
        <v>32464</v>
      </c>
      <c r="M8323" t="s">
        <v>32465</v>
      </c>
      <c r="N8323" t="s">
        <v>226149</v>
      </c>
      <c r="O8323" t="s">
        <v>26</v>
      </c>
      <c r="P8323" t="s">
        <v>32466</v>
      </c>
      <c r="Q8323" t="s">
        <v>28</v>
      </c>
      <c r="R8323" t="s">
        <v>28</v>
      </c>
      <c r="S8323" t="s">
        <v>32467</v>
      </c>
      <c r="T8323" t="s">
        <v>28</v>
      </c>
      <c r="U8323" t="s">
        <v>28</v>
      </c>
    </row>
    <row r="8324" spans="1:21" x14ac:dyDescent="0.35">
      <c r="A8324" t="s">
        <v>156109</v>
      </c>
      <c r="B8324" t="s">
        <v>19</v>
      </c>
      <c r="C8324">
        <v>65834601</v>
      </c>
      <c r="D8324">
        <v>65837199</v>
      </c>
      <c r="E8324" t="s">
        <v>20</v>
      </c>
      <c r="F8324">
        <v>35.564376400900457</v>
      </c>
      <c r="G8324">
        <f t="shared" si="130"/>
        <v>2598</v>
      </c>
      <c r="H8324" t="s">
        <v>104</v>
      </c>
      <c r="I8324" t="s">
        <v>104</v>
      </c>
      <c r="J8324">
        <v>-45100</v>
      </c>
      <c r="K8324" t="s">
        <v>75347</v>
      </c>
      <c r="L8324" t="s">
        <v>75347</v>
      </c>
      <c r="M8324" t="s">
        <v>75348</v>
      </c>
      <c r="N8324" t="s">
        <v>229528</v>
      </c>
      <c r="O8324" t="s">
        <v>26</v>
      </c>
      <c r="P8324" t="s">
        <v>75349</v>
      </c>
      <c r="Q8324" t="s">
        <v>75350</v>
      </c>
      <c r="R8324" t="s">
        <v>75351</v>
      </c>
      <c r="S8324" t="s">
        <v>75352</v>
      </c>
      <c r="T8324" t="s">
        <v>75353</v>
      </c>
      <c r="U8324" t="s">
        <v>28</v>
      </c>
    </row>
    <row r="8325" spans="1:21" x14ac:dyDescent="0.35">
      <c r="A8325" t="s">
        <v>156110</v>
      </c>
      <c r="B8325" t="s">
        <v>31</v>
      </c>
      <c r="C8325">
        <v>13737801</v>
      </c>
      <c r="D8325">
        <v>13740799</v>
      </c>
      <c r="E8325" t="s">
        <v>20</v>
      </c>
      <c r="F8325">
        <v>35.554462674451699</v>
      </c>
      <c r="G8325">
        <f t="shared" si="130"/>
        <v>2998</v>
      </c>
      <c r="H8325" t="s">
        <v>133313</v>
      </c>
      <c r="I8325" t="s">
        <v>156111</v>
      </c>
      <c r="J8325">
        <v>1364</v>
      </c>
      <c r="K8325" t="s">
        <v>118510</v>
      </c>
      <c r="L8325" t="s">
        <v>118510</v>
      </c>
      <c r="M8325" t="s">
        <v>118511</v>
      </c>
      <c r="N8325" t="s">
        <v>239747</v>
      </c>
      <c r="O8325" t="s">
        <v>86</v>
      </c>
      <c r="P8325" t="s">
        <v>21</v>
      </c>
      <c r="Q8325" t="s">
        <v>21</v>
      </c>
      <c r="R8325" t="s">
        <v>21</v>
      </c>
      <c r="S8325" t="s">
        <v>21</v>
      </c>
      <c r="T8325" t="s">
        <v>21</v>
      </c>
      <c r="U8325" t="s">
        <v>21</v>
      </c>
    </row>
    <row r="8326" spans="1:21" x14ac:dyDescent="0.35">
      <c r="A8326" t="s">
        <v>156112</v>
      </c>
      <c r="B8326" t="s">
        <v>114</v>
      </c>
      <c r="C8326">
        <v>41630001</v>
      </c>
      <c r="D8326">
        <v>41630999</v>
      </c>
      <c r="E8326" t="s">
        <v>20</v>
      </c>
      <c r="F8326">
        <v>35.554462674451699</v>
      </c>
      <c r="G8326">
        <f t="shared" si="130"/>
        <v>998</v>
      </c>
      <c r="H8326" t="s">
        <v>133316</v>
      </c>
      <c r="I8326" t="s">
        <v>156113</v>
      </c>
      <c r="J8326">
        <v>36472</v>
      </c>
      <c r="K8326" t="s">
        <v>124843</v>
      </c>
      <c r="L8326" t="s">
        <v>124843</v>
      </c>
      <c r="M8326" t="s">
        <v>124844</v>
      </c>
      <c r="N8326" t="s">
        <v>231924</v>
      </c>
      <c r="O8326" t="s">
        <v>26</v>
      </c>
      <c r="P8326" t="s">
        <v>124845</v>
      </c>
      <c r="Q8326" t="s">
        <v>28</v>
      </c>
      <c r="R8326" t="s">
        <v>28</v>
      </c>
      <c r="S8326" t="s">
        <v>124846</v>
      </c>
      <c r="T8326" t="s">
        <v>28</v>
      </c>
      <c r="U8326" t="s">
        <v>28</v>
      </c>
    </row>
    <row r="8327" spans="1:21" x14ac:dyDescent="0.35">
      <c r="A8327" t="s">
        <v>156114</v>
      </c>
      <c r="B8327" t="s">
        <v>31</v>
      </c>
      <c r="C8327">
        <v>67192601</v>
      </c>
      <c r="D8327">
        <v>67194999</v>
      </c>
      <c r="E8327" t="s">
        <v>20</v>
      </c>
      <c r="F8327">
        <v>35.554462674451699</v>
      </c>
      <c r="G8327">
        <f t="shared" si="130"/>
        <v>2398</v>
      </c>
      <c r="H8327" t="s">
        <v>104</v>
      </c>
      <c r="I8327" t="s">
        <v>104</v>
      </c>
      <c r="J8327">
        <v>-78672</v>
      </c>
      <c r="K8327" t="s">
        <v>81778</v>
      </c>
      <c r="L8327" t="s">
        <v>81778</v>
      </c>
      <c r="M8327" t="s">
        <v>81779</v>
      </c>
      <c r="N8327" t="e">
        <v>#N/A</v>
      </c>
      <c r="O8327" t="s">
        <v>26</v>
      </c>
      <c r="P8327" t="s">
        <v>81780</v>
      </c>
      <c r="Q8327" t="s">
        <v>81781</v>
      </c>
      <c r="R8327" t="s">
        <v>81782</v>
      </c>
      <c r="S8327" t="s">
        <v>81783</v>
      </c>
      <c r="T8327" t="s">
        <v>81784</v>
      </c>
      <c r="U8327" t="s">
        <v>81785</v>
      </c>
    </row>
    <row r="8328" spans="1:21" x14ac:dyDescent="0.35">
      <c r="A8328" t="s">
        <v>156115</v>
      </c>
      <c r="B8328" t="s">
        <v>141</v>
      </c>
      <c r="C8328">
        <v>17959401</v>
      </c>
      <c r="D8328">
        <v>17966199</v>
      </c>
      <c r="E8328" t="s">
        <v>20</v>
      </c>
      <c r="F8328">
        <v>35.549184940219455</v>
      </c>
      <c r="G8328">
        <f t="shared" si="130"/>
        <v>6798</v>
      </c>
      <c r="H8328" t="s">
        <v>104</v>
      </c>
      <c r="I8328" t="s">
        <v>104</v>
      </c>
      <c r="J8328">
        <v>44428</v>
      </c>
      <c r="K8328" t="s">
        <v>132834</v>
      </c>
      <c r="L8328" t="s">
        <v>132834</v>
      </c>
      <c r="M8328" t="s">
        <v>132835</v>
      </c>
      <c r="N8328" t="s">
        <v>238976</v>
      </c>
      <c r="O8328" t="s">
        <v>86</v>
      </c>
      <c r="P8328" t="s">
        <v>21</v>
      </c>
      <c r="Q8328" t="s">
        <v>21</v>
      </c>
      <c r="R8328" t="s">
        <v>21</v>
      </c>
      <c r="S8328" t="s">
        <v>21</v>
      </c>
      <c r="T8328" t="s">
        <v>21</v>
      </c>
      <c r="U8328" t="s">
        <v>21</v>
      </c>
    </row>
    <row r="8329" spans="1:21" x14ac:dyDescent="0.35">
      <c r="A8329" t="s">
        <v>156116</v>
      </c>
      <c r="B8329" t="s">
        <v>61</v>
      </c>
      <c r="C8329">
        <v>5699201</v>
      </c>
      <c r="D8329">
        <v>5704199</v>
      </c>
      <c r="E8329" t="s">
        <v>20</v>
      </c>
      <c r="F8329">
        <v>35.547934494894967</v>
      </c>
      <c r="G8329">
        <f t="shared" si="130"/>
        <v>4998</v>
      </c>
      <c r="H8329" t="s">
        <v>104</v>
      </c>
      <c r="I8329" t="s">
        <v>104</v>
      </c>
      <c r="J8329">
        <v>-6103</v>
      </c>
      <c r="K8329" t="s">
        <v>29093</v>
      </c>
      <c r="L8329" t="s">
        <v>29093</v>
      </c>
      <c r="M8329" t="s">
        <v>29094</v>
      </c>
      <c r="N8329" t="s">
        <v>212559</v>
      </c>
      <c r="O8329" t="s">
        <v>26</v>
      </c>
      <c r="P8329" t="s">
        <v>29095</v>
      </c>
      <c r="Q8329" t="s">
        <v>29096</v>
      </c>
      <c r="R8329" t="s">
        <v>28</v>
      </c>
      <c r="S8329" t="s">
        <v>29097</v>
      </c>
      <c r="T8329" t="s">
        <v>28</v>
      </c>
      <c r="U8329" t="s">
        <v>28</v>
      </c>
    </row>
    <row r="8330" spans="1:21" x14ac:dyDescent="0.35">
      <c r="A8330" t="s">
        <v>156117</v>
      </c>
      <c r="B8330" t="s">
        <v>76</v>
      </c>
      <c r="C8330">
        <v>271801</v>
      </c>
      <c r="D8330">
        <v>274199</v>
      </c>
      <c r="E8330" t="s">
        <v>20</v>
      </c>
      <c r="F8330">
        <v>35.542055062825995</v>
      </c>
      <c r="G8330">
        <f t="shared" si="130"/>
        <v>2398</v>
      </c>
      <c r="H8330" t="s">
        <v>104</v>
      </c>
      <c r="I8330" t="s">
        <v>104</v>
      </c>
      <c r="J8330">
        <v>139803</v>
      </c>
      <c r="K8330" t="s">
        <v>112002</v>
      </c>
      <c r="L8330" t="s">
        <v>112002</v>
      </c>
      <c r="M8330" t="s">
        <v>112003</v>
      </c>
      <c r="N8330" t="s">
        <v>199340</v>
      </c>
      <c r="O8330" t="s">
        <v>26</v>
      </c>
      <c r="P8330" t="s">
        <v>112004</v>
      </c>
      <c r="Q8330" t="s">
        <v>112005</v>
      </c>
      <c r="R8330" t="s">
        <v>112006</v>
      </c>
      <c r="S8330" t="s">
        <v>112007</v>
      </c>
      <c r="T8330" t="s">
        <v>112008</v>
      </c>
      <c r="U8330" t="s">
        <v>28</v>
      </c>
    </row>
    <row r="8331" spans="1:21" x14ac:dyDescent="0.35">
      <c r="A8331" t="s">
        <v>156118</v>
      </c>
      <c r="B8331" t="s">
        <v>76</v>
      </c>
      <c r="C8331">
        <v>34937401</v>
      </c>
      <c r="D8331">
        <v>34938599</v>
      </c>
      <c r="E8331" t="s">
        <v>20</v>
      </c>
      <c r="F8331">
        <v>35.542055062825995</v>
      </c>
      <c r="G8331">
        <f t="shared" si="130"/>
        <v>1198</v>
      </c>
      <c r="H8331" t="s">
        <v>104</v>
      </c>
      <c r="I8331" t="s">
        <v>104</v>
      </c>
      <c r="J8331">
        <v>-2328</v>
      </c>
      <c r="K8331" t="s">
        <v>7647</v>
      </c>
      <c r="L8331" t="s">
        <v>7647</v>
      </c>
      <c r="M8331" t="s">
        <v>7648</v>
      </c>
      <c r="N8331" t="s">
        <v>212088</v>
      </c>
      <c r="O8331" t="s">
        <v>26</v>
      </c>
      <c r="P8331" t="s">
        <v>7649</v>
      </c>
      <c r="Q8331" t="s">
        <v>7650</v>
      </c>
      <c r="R8331" t="s">
        <v>7651</v>
      </c>
      <c r="S8331" t="s">
        <v>7652</v>
      </c>
      <c r="T8331" t="s">
        <v>7653</v>
      </c>
      <c r="U8331" t="s">
        <v>7654</v>
      </c>
    </row>
    <row r="8332" spans="1:21" x14ac:dyDescent="0.35">
      <c r="A8332" t="s">
        <v>156119</v>
      </c>
      <c r="B8332" t="s">
        <v>19</v>
      </c>
      <c r="C8332">
        <v>38439801</v>
      </c>
      <c r="D8332">
        <v>38441399</v>
      </c>
      <c r="E8332" t="s">
        <v>20</v>
      </c>
      <c r="F8332">
        <v>35.542055062825995</v>
      </c>
      <c r="G8332">
        <f t="shared" si="130"/>
        <v>1598</v>
      </c>
      <c r="H8332" t="s">
        <v>104</v>
      </c>
      <c r="I8332" t="s">
        <v>104</v>
      </c>
      <c r="J8332">
        <v>-102989</v>
      </c>
      <c r="K8332" t="s">
        <v>43590</v>
      </c>
      <c r="L8332" t="s">
        <v>43590</v>
      </c>
      <c r="M8332" t="s">
        <v>43591</v>
      </c>
      <c r="N8332" t="s">
        <v>250412</v>
      </c>
      <c r="O8332" t="s">
        <v>26</v>
      </c>
      <c r="P8332" t="s">
        <v>43592</v>
      </c>
      <c r="Q8332" t="s">
        <v>28</v>
      </c>
      <c r="R8332" t="s">
        <v>28</v>
      </c>
      <c r="S8332" t="s">
        <v>43593</v>
      </c>
      <c r="T8332" t="s">
        <v>28</v>
      </c>
      <c r="U8332" t="s">
        <v>28</v>
      </c>
    </row>
    <row r="8333" spans="1:21" x14ac:dyDescent="0.35">
      <c r="A8333" t="s">
        <v>156120</v>
      </c>
      <c r="B8333" t="s">
        <v>134</v>
      </c>
      <c r="C8333">
        <v>14124801</v>
      </c>
      <c r="D8333">
        <v>14129199</v>
      </c>
      <c r="E8333" t="s">
        <v>20</v>
      </c>
      <c r="F8333">
        <v>35.536732250543466</v>
      </c>
      <c r="G8333">
        <f t="shared" si="130"/>
        <v>4398</v>
      </c>
      <c r="H8333" t="s">
        <v>104</v>
      </c>
      <c r="I8333" t="s">
        <v>104</v>
      </c>
      <c r="J8333">
        <v>13423</v>
      </c>
      <c r="K8333" t="s">
        <v>116488</v>
      </c>
      <c r="L8333" t="s">
        <v>116488</v>
      </c>
      <c r="M8333" t="s">
        <v>116489</v>
      </c>
      <c r="N8333" t="s">
        <v>232991</v>
      </c>
      <c r="O8333" t="s">
        <v>26</v>
      </c>
      <c r="P8333" t="s">
        <v>21</v>
      </c>
      <c r="Q8333" t="s">
        <v>21</v>
      </c>
      <c r="R8333" t="s">
        <v>21</v>
      </c>
      <c r="S8333" t="s">
        <v>21</v>
      </c>
      <c r="T8333" t="s">
        <v>21</v>
      </c>
      <c r="U8333" t="s">
        <v>21</v>
      </c>
    </row>
    <row r="8334" spans="1:21" x14ac:dyDescent="0.35">
      <c r="A8334" t="s">
        <v>156121</v>
      </c>
      <c r="B8334" t="s">
        <v>61</v>
      </c>
      <c r="C8334">
        <v>4964001</v>
      </c>
      <c r="D8334">
        <v>4969799</v>
      </c>
      <c r="E8334" t="s">
        <v>20</v>
      </c>
      <c r="F8334">
        <v>35.531890585836614</v>
      </c>
      <c r="G8334">
        <f t="shared" si="130"/>
        <v>5798</v>
      </c>
      <c r="H8334" t="s">
        <v>104</v>
      </c>
      <c r="I8334" t="s">
        <v>104</v>
      </c>
      <c r="J8334">
        <v>-3896</v>
      </c>
      <c r="K8334" t="s">
        <v>61646</v>
      </c>
      <c r="L8334" t="s">
        <v>61646</v>
      </c>
      <c r="M8334" t="s">
        <v>61647</v>
      </c>
      <c r="N8334" t="s">
        <v>214488</v>
      </c>
      <c r="O8334" t="s">
        <v>26</v>
      </c>
      <c r="P8334" t="s">
        <v>61648</v>
      </c>
      <c r="Q8334" t="s">
        <v>61649</v>
      </c>
      <c r="R8334" t="s">
        <v>28</v>
      </c>
      <c r="S8334" t="s">
        <v>61650</v>
      </c>
      <c r="T8334" t="s">
        <v>61651</v>
      </c>
      <c r="U8334" t="s">
        <v>61652</v>
      </c>
    </row>
    <row r="8335" spans="1:21" x14ac:dyDescent="0.35">
      <c r="A8335" t="s">
        <v>156122</v>
      </c>
      <c r="B8335" t="s">
        <v>61</v>
      </c>
      <c r="C8335">
        <v>62083801</v>
      </c>
      <c r="D8335">
        <v>62089199</v>
      </c>
      <c r="E8335" t="s">
        <v>20</v>
      </c>
      <c r="F8335">
        <v>35.531890585836614</v>
      </c>
      <c r="G8335">
        <f t="shared" si="130"/>
        <v>5398</v>
      </c>
      <c r="H8335" t="s">
        <v>104</v>
      </c>
      <c r="I8335" t="s">
        <v>104</v>
      </c>
      <c r="J8335">
        <v>-70051</v>
      </c>
      <c r="K8335" t="s">
        <v>122515</v>
      </c>
      <c r="L8335" t="s">
        <v>122515</v>
      </c>
      <c r="M8335" t="s">
        <v>122516</v>
      </c>
      <c r="N8335" t="s">
        <v>256567</v>
      </c>
      <c r="O8335" t="s">
        <v>4142</v>
      </c>
      <c r="P8335" t="s">
        <v>835</v>
      </c>
      <c r="Q8335" t="s">
        <v>836</v>
      </c>
      <c r="R8335" t="s">
        <v>21</v>
      </c>
      <c r="S8335" t="s">
        <v>828</v>
      </c>
      <c r="T8335" t="s">
        <v>28</v>
      </c>
      <c r="U8335" t="s">
        <v>21</v>
      </c>
    </row>
    <row r="8336" spans="1:21" x14ac:dyDescent="0.35">
      <c r="A8336" t="s">
        <v>156123</v>
      </c>
      <c r="B8336" t="s">
        <v>141</v>
      </c>
      <c r="C8336">
        <v>76871401</v>
      </c>
      <c r="D8336">
        <v>76874199</v>
      </c>
      <c r="E8336" t="s">
        <v>20</v>
      </c>
      <c r="F8336">
        <v>35.531890585836614</v>
      </c>
      <c r="G8336">
        <f t="shared" si="130"/>
        <v>2798</v>
      </c>
      <c r="H8336" t="s">
        <v>104</v>
      </c>
      <c r="I8336" t="s">
        <v>104</v>
      </c>
      <c r="J8336">
        <v>-27737</v>
      </c>
      <c r="K8336" t="s">
        <v>121474</v>
      </c>
      <c r="L8336" t="s">
        <v>121474</v>
      </c>
      <c r="M8336" t="s">
        <v>121475</v>
      </c>
      <c r="N8336" t="s">
        <v>252985</v>
      </c>
      <c r="O8336" t="s">
        <v>26</v>
      </c>
      <c r="P8336" t="s">
        <v>21</v>
      </c>
      <c r="Q8336" t="s">
        <v>21</v>
      </c>
      <c r="R8336" t="s">
        <v>21</v>
      </c>
      <c r="S8336" t="s">
        <v>21</v>
      </c>
      <c r="T8336" t="s">
        <v>21</v>
      </c>
      <c r="U8336" t="s">
        <v>21</v>
      </c>
    </row>
    <row r="8337" spans="1:21" x14ac:dyDescent="0.35">
      <c r="A8337" t="s">
        <v>156124</v>
      </c>
      <c r="B8337" t="s">
        <v>114</v>
      </c>
      <c r="C8337">
        <v>50292401</v>
      </c>
      <c r="D8337">
        <v>50295399</v>
      </c>
      <c r="E8337" t="s">
        <v>20</v>
      </c>
      <c r="F8337">
        <v>35.531890585836614</v>
      </c>
      <c r="G8337">
        <f t="shared" si="130"/>
        <v>2998</v>
      </c>
      <c r="H8337" t="s">
        <v>104</v>
      </c>
      <c r="I8337" t="s">
        <v>104</v>
      </c>
      <c r="J8337">
        <v>-16793</v>
      </c>
      <c r="K8337" t="s">
        <v>117484</v>
      </c>
      <c r="L8337" t="s">
        <v>117484</v>
      </c>
      <c r="M8337" t="s">
        <v>117485</v>
      </c>
      <c r="N8337" t="s">
        <v>219953</v>
      </c>
      <c r="O8337" t="s">
        <v>26</v>
      </c>
      <c r="P8337" t="s">
        <v>117486</v>
      </c>
      <c r="Q8337" t="s">
        <v>117487</v>
      </c>
      <c r="R8337" t="s">
        <v>28</v>
      </c>
      <c r="S8337" t="s">
        <v>117488</v>
      </c>
      <c r="T8337" t="s">
        <v>28</v>
      </c>
      <c r="U8337" t="s">
        <v>28</v>
      </c>
    </row>
    <row r="8338" spans="1:21" x14ac:dyDescent="0.35">
      <c r="A8338" t="s">
        <v>156125</v>
      </c>
      <c r="B8338" t="s">
        <v>76</v>
      </c>
      <c r="C8338">
        <v>4520801</v>
      </c>
      <c r="D8338">
        <v>4522999</v>
      </c>
      <c r="E8338" t="s">
        <v>20</v>
      </c>
      <c r="F8338">
        <v>35.531890585836614</v>
      </c>
      <c r="G8338">
        <f t="shared" si="130"/>
        <v>2198</v>
      </c>
      <c r="H8338" t="s">
        <v>104</v>
      </c>
      <c r="I8338" t="s">
        <v>104</v>
      </c>
      <c r="J8338">
        <v>12422</v>
      </c>
      <c r="K8338" t="s">
        <v>58829</v>
      </c>
      <c r="L8338" t="s">
        <v>58829</v>
      </c>
      <c r="M8338" t="s">
        <v>58830</v>
      </c>
      <c r="N8338" t="s">
        <v>255579</v>
      </c>
      <c r="O8338" t="s">
        <v>26</v>
      </c>
      <c r="P8338" t="s">
        <v>828</v>
      </c>
      <c r="Q8338" t="s">
        <v>28</v>
      </c>
      <c r="R8338" t="s">
        <v>21</v>
      </c>
      <c r="S8338" t="s">
        <v>1965</v>
      </c>
      <c r="T8338" t="s">
        <v>28</v>
      </c>
      <c r="U8338" t="s">
        <v>21</v>
      </c>
    </row>
    <row r="8339" spans="1:21" x14ac:dyDescent="0.35">
      <c r="A8339" t="s">
        <v>156126</v>
      </c>
      <c r="B8339" t="s">
        <v>167</v>
      </c>
      <c r="C8339">
        <v>23060401</v>
      </c>
      <c r="D8339">
        <v>23069399</v>
      </c>
      <c r="E8339" t="s">
        <v>20</v>
      </c>
      <c r="F8339">
        <v>35.528898839160419</v>
      </c>
      <c r="G8339">
        <f t="shared" si="130"/>
        <v>8998</v>
      </c>
      <c r="H8339" t="s">
        <v>104</v>
      </c>
      <c r="I8339" t="s">
        <v>104</v>
      </c>
      <c r="J8339">
        <v>-63791</v>
      </c>
      <c r="K8339" t="s">
        <v>2901</v>
      </c>
      <c r="L8339" t="s">
        <v>2901</v>
      </c>
      <c r="M8339" t="s">
        <v>2902</v>
      </c>
      <c r="N8339" t="s">
        <v>221239</v>
      </c>
      <c r="O8339" t="s">
        <v>26</v>
      </c>
      <c r="P8339" t="s">
        <v>2903</v>
      </c>
      <c r="Q8339" t="s">
        <v>2904</v>
      </c>
      <c r="R8339" t="s">
        <v>2905</v>
      </c>
      <c r="S8339" t="s">
        <v>2906</v>
      </c>
      <c r="T8339" t="s">
        <v>2907</v>
      </c>
      <c r="U8339" t="s">
        <v>2908</v>
      </c>
    </row>
    <row r="8340" spans="1:21" x14ac:dyDescent="0.35">
      <c r="A8340" t="s">
        <v>156127</v>
      </c>
      <c r="B8340" t="s">
        <v>114</v>
      </c>
      <c r="C8340">
        <v>21349601</v>
      </c>
      <c r="D8340">
        <v>21355199</v>
      </c>
      <c r="E8340" t="s">
        <v>20</v>
      </c>
      <c r="F8340">
        <v>35.524992854292265</v>
      </c>
      <c r="G8340">
        <f t="shared" si="130"/>
        <v>5598</v>
      </c>
      <c r="H8340" t="s">
        <v>133316</v>
      </c>
      <c r="I8340" t="s">
        <v>133457</v>
      </c>
      <c r="J8340">
        <v>4370</v>
      </c>
      <c r="K8340" t="s">
        <v>131591</v>
      </c>
      <c r="L8340" t="s">
        <v>131591</v>
      </c>
      <c r="M8340" t="s">
        <v>131592</v>
      </c>
      <c r="N8340" t="s">
        <v>199201</v>
      </c>
      <c r="O8340" t="s">
        <v>26</v>
      </c>
      <c r="P8340" t="s">
        <v>131593</v>
      </c>
      <c r="Q8340" t="s">
        <v>131594</v>
      </c>
      <c r="R8340" t="s">
        <v>28</v>
      </c>
      <c r="S8340" t="s">
        <v>131595</v>
      </c>
      <c r="T8340" t="s">
        <v>131596</v>
      </c>
      <c r="U8340" t="s">
        <v>131597</v>
      </c>
    </row>
    <row r="8341" spans="1:21" x14ac:dyDescent="0.35">
      <c r="A8341" t="s">
        <v>156128</v>
      </c>
      <c r="B8341" t="s">
        <v>167</v>
      </c>
      <c r="C8341">
        <v>39175401</v>
      </c>
      <c r="D8341">
        <v>39177599</v>
      </c>
      <c r="E8341" t="s">
        <v>20</v>
      </c>
      <c r="F8341">
        <v>35.523411376683832</v>
      </c>
      <c r="G8341">
        <f t="shared" si="130"/>
        <v>2198</v>
      </c>
      <c r="H8341" t="s">
        <v>104</v>
      </c>
      <c r="I8341" t="s">
        <v>104</v>
      </c>
      <c r="J8341">
        <v>-28054</v>
      </c>
      <c r="K8341" t="s">
        <v>74805</v>
      </c>
      <c r="L8341" t="s">
        <v>74805</v>
      </c>
      <c r="M8341" t="s">
        <v>74806</v>
      </c>
      <c r="N8341" t="s">
        <v>245769</v>
      </c>
      <c r="O8341" t="s">
        <v>86</v>
      </c>
      <c r="P8341" t="s">
        <v>74807</v>
      </c>
      <c r="Q8341" t="s">
        <v>74808</v>
      </c>
      <c r="R8341" t="s">
        <v>74809</v>
      </c>
      <c r="S8341" t="s">
        <v>74810</v>
      </c>
      <c r="T8341" t="s">
        <v>28</v>
      </c>
      <c r="U8341" t="s">
        <v>28</v>
      </c>
    </row>
    <row r="8342" spans="1:21" x14ac:dyDescent="0.35">
      <c r="A8342" t="s">
        <v>156129</v>
      </c>
      <c r="B8342" t="s">
        <v>134</v>
      </c>
      <c r="C8342">
        <v>11530201</v>
      </c>
      <c r="D8342">
        <v>11532599</v>
      </c>
      <c r="E8342" t="s">
        <v>20</v>
      </c>
      <c r="F8342">
        <v>35.523411376683832</v>
      </c>
      <c r="G8342">
        <f t="shared" si="130"/>
        <v>2398</v>
      </c>
      <c r="H8342" t="s">
        <v>104</v>
      </c>
      <c r="I8342" t="s">
        <v>104</v>
      </c>
      <c r="J8342">
        <v>21429</v>
      </c>
      <c r="K8342" t="s">
        <v>76671</v>
      </c>
      <c r="L8342" t="s">
        <v>76671</v>
      </c>
      <c r="M8342" t="s">
        <v>76672</v>
      </c>
      <c r="N8342" t="s">
        <v>216963</v>
      </c>
      <c r="O8342" t="s">
        <v>26</v>
      </c>
      <c r="P8342" t="s">
        <v>76673</v>
      </c>
      <c r="Q8342" t="s">
        <v>28</v>
      </c>
      <c r="R8342" t="s">
        <v>28</v>
      </c>
      <c r="S8342" t="s">
        <v>76674</v>
      </c>
      <c r="T8342" t="s">
        <v>28</v>
      </c>
      <c r="U8342" t="s">
        <v>28</v>
      </c>
    </row>
    <row r="8343" spans="1:21" x14ac:dyDescent="0.35">
      <c r="A8343" t="s">
        <v>156130</v>
      </c>
      <c r="B8343" t="s">
        <v>167</v>
      </c>
      <c r="C8343">
        <v>49201</v>
      </c>
      <c r="D8343">
        <v>52399</v>
      </c>
      <c r="E8343" t="s">
        <v>20</v>
      </c>
      <c r="F8343">
        <v>35.523411376683832</v>
      </c>
      <c r="G8343">
        <f t="shared" si="130"/>
        <v>3198</v>
      </c>
      <c r="H8343" t="s">
        <v>104</v>
      </c>
      <c r="I8343" t="s">
        <v>104</v>
      </c>
      <c r="J8343">
        <v>-10188</v>
      </c>
      <c r="K8343" t="s">
        <v>25660</v>
      </c>
      <c r="L8343" t="s">
        <v>25660</v>
      </c>
      <c r="M8343" t="s">
        <v>25661</v>
      </c>
      <c r="N8343" t="s">
        <v>210900</v>
      </c>
      <c r="O8343" t="s">
        <v>26</v>
      </c>
      <c r="P8343" t="s">
        <v>25662</v>
      </c>
      <c r="Q8343" t="s">
        <v>25663</v>
      </c>
      <c r="R8343" t="s">
        <v>25664</v>
      </c>
      <c r="S8343" t="s">
        <v>25665</v>
      </c>
      <c r="T8343" t="s">
        <v>28</v>
      </c>
      <c r="U8343" t="s">
        <v>28</v>
      </c>
    </row>
    <row r="8344" spans="1:21" x14ac:dyDescent="0.35">
      <c r="A8344" t="s">
        <v>156131</v>
      </c>
      <c r="B8344" t="s">
        <v>141</v>
      </c>
      <c r="C8344">
        <v>58613801</v>
      </c>
      <c r="D8344">
        <v>58616399</v>
      </c>
      <c r="E8344" t="s">
        <v>20</v>
      </c>
      <c r="F8344">
        <v>35.523411376683832</v>
      </c>
      <c r="G8344">
        <f t="shared" si="130"/>
        <v>2598</v>
      </c>
      <c r="H8344" t="s">
        <v>133315</v>
      </c>
      <c r="I8344" t="s">
        <v>156132</v>
      </c>
      <c r="J8344">
        <v>9620</v>
      </c>
      <c r="K8344" t="s">
        <v>110141</v>
      </c>
      <c r="L8344" t="s">
        <v>110141</v>
      </c>
      <c r="M8344" t="s">
        <v>110142</v>
      </c>
      <c r="N8344" t="s">
        <v>223792</v>
      </c>
      <c r="O8344" t="s">
        <v>26</v>
      </c>
      <c r="P8344" t="s">
        <v>110143</v>
      </c>
      <c r="Q8344" t="s">
        <v>28</v>
      </c>
      <c r="R8344" t="s">
        <v>28</v>
      </c>
      <c r="S8344" t="s">
        <v>110144</v>
      </c>
      <c r="T8344" t="s">
        <v>28</v>
      </c>
      <c r="U8344" t="s">
        <v>28</v>
      </c>
    </row>
    <row r="8345" spans="1:21" x14ac:dyDescent="0.35">
      <c r="A8345" t="s">
        <v>156133</v>
      </c>
      <c r="B8345" t="s">
        <v>121</v>
      </c>
      <c r="C8345">
        <v>17482201</v>
      </c>
      <c r="D8345">
        <v>17487599</v>
      </c>
      <c r="E8345" t="s">
        <v>20</v>
      </c>
      <c r="F8345">
        <v>35.520888984116347</v>
      </c>
      <c r="G8345">
        <f t="shared" si="130"/>
        <v>5398</v>
      </c>
      <c r="H8345" t="s">
        <v>104</v>
      </c>
      <c r="I8345" t="s">
        <v>104</v>
      </c>
      <c r="J8345">
        <v>-10311</v>
      </c>
      <c r="K8345" t="s">
        <v>116439</v>
      </c>
      <c r="L8345" t="s">
        <v>116439</v>
      </c>
      <c r="M8345" t="s">
        <v>116440</v>
      </c>
      <c r="N8345" t="s">
        <v>241517</v>
      </c>
      <c r="O8345" t="s">
        <v>26</v>
      </c>
      <c r="P8345" t="s">
        <v>21</v>
      </c>
      <c r="Q8345" t="s">
        <v>21</v>
      </c>
      <c r="R8345" t="s">
        <v>21</v>
      </c>
      <c r="S8345" t="s">
        <v>21</v>
      </c>
      <c r="T8345" t="s">
        <v>21</v>
      </c>
      <c r="U8345" t="s">
        <v>21</v>
      </c>
    </row>
    <row r="8346" spans="1:21" x14ac:dyDescent="0.35">
      <c r="A8346" t="s">
        <v>156134</v>
      </c>
      <c r="B8346" t="s">
        <v>76</v>
      </c>
      <c r="C8346">
        <v>28340401</v>
      </c>
      <c r="D8346">
        <v>28342999</v>
      </c>
      <c r="E8346" t="s">
        <v>20</v>
      </c>
      <c r="F8346">
        <v>35.51623039541812</v>
      </c>
      <c r="G8346">
        <f t="shared" si="130"/>
        <v>2598</v>
      </c>
      <c r="H8346" t="s">
        <v>104</v>
      </c>
      <c r="I8346" t="s">
        <v>104</v>
      </c>
      <c r="J8346">
        <v>-19521</v>
      </c>
      <c r="K8346" t="s">
        <v>132277</v>
      </c>
      <c r="L8346" t="s">
        <v>132277</v>
      </c>
      <c r="M8346" t="s">
        <v>132278</v>
      </c>
      <c r="N8346" t="s">
        <v>255716</v>
      </c>
      <c r="O8346" t="s">
        <v>26</v>
      </c>
      <c r="P8346" t="s">
        <v>132279</v>
      </c>
      <c r="Q8346" t="s">
        <v>132280</v>
      </c>
      <c r="R8346" t="s">
        <v>132281</v>
      </c>
      <c r="S8346" t="s">
        <v>132282</v>
      </c>
      <c r="T8346" t="s">
        <v>132283</v>
      </c>
      <c r="U8346" t="s">
        <v>132284</v>
      </c>
    </row>
    <row r="8347" spans="1:21" x14ac:dyDescent="0.35">
      <c r="A8347" t="s">
        <v>156135</v>
      </c>
      <c r="B8347" t="s">
        <v>76</v>
      </c>
      <c r="C8347">
        <v>26894201</v>
      </c>
      <c r="D8347">
        <v>26896999</v>
      </c>
      <c r="E8347" t="s">
        <v>20</v>
      </c>
      <c r="F8347">
        <v>35.510070691551562</v>
      </c>
      <c r="G8347">
        <f t="shared" si="130"/>
        <v>2798</v>
      </c>
      <c r="H8347" t="s">
        <v>104</v>
      </c>
      <c r="I8347" t="s">
        <v>104</v>
      </c>
      <c r="J8347">
        <v>-17949</v>
      </c>
      <c r="K8347" t="s">
        <v>74436</v>
      </c>
      <c r="L8347" t="s">
        <v>74436</v>
      </c>
      <c r="M8347" t="s">
        <v>74437</v>
      </c>
      <c r="N8347" t="s">
        <v>202004</v>
      </c>
      <c r="O8347" t="s">
        <v>26</v>
      </c>
      <c r="P8347" t="s">
        <v>74438</v>
      </c>
      <c r="Q8347" t="s">
        <v>74439</v>
      </c>
      <c r="R8347" t="s">
        <v>74440</v>
      </c>
      <c r="S8347" t="s">
        <v>74441</v>
      </c>
      <c r="T8347" t="s">
        <v>28</v>
      </c>
      <c r="U8347" t="s">
        <v>28</v>
      </c>
    </row>
    <row r="8348" spans="1:21" x14ac:dyDescent="0.35">
      <c r="A8348" t="s">
        <v>156136</v>
      </c>
      <c r="B8348" t="s">
        <v>76</v>
      </c>
      <c r="C8348">
        <v>7960601</v>
      </c>
      <c r="D8348">
        <v>7963599</v>
      </c>
      <c r="E8348" t="s">
        <v>20</v>
      </c>
      <c r="F8348">
        <v>35.510070691551562</v>
      </c>
      <c r="G8348">
        <f t="shared" si="130"/>
        <v>2998</v>
      </c>
      <c r="H8348" t="s">
        <v>104</v>
      </c>
      <c r="I8348" t="s">
        <v>104</v>
      </c>
      <c r="J8348">
        <v>15517</v>
      </c>
      <c r="K8348" t="s">
        <v>145571</v>
      </c>
      <c r="L8348" t="s">
        <v>145571</v>
      </c>
      <c r="M8348" t="s">
        <v>145572</v>
      </c>
      <c r="N8348" t="s">
        <v>236363</v>
      </c>
      <c r="O8348" t="s">
        <v>86</v>
      </c>
      <c r="P8348" t="s">
        <v>145573</v>
      </c>
      <c r="Q8348" t="s">
        <v>145574</v>
      </c>
      <c r="R8348" t="s">
        <v>21</v>
      </c>
      <c r="S8348" t="s">
        <v>145575</v>
      </c>
      <c r="T8348" t="s">
        <v>145576</v>
      </c>
      <c r="U8348" t="s">
        <v>28</v>
      </c>
    </row>
    <row r="8349" spans="1:21" x14ac:dyDescent="0.35">
      <c r="A8349" t="s">
        <v>156137</v>
      </c>
      <c r="B8349" t="s">
        <v>61</v>
      </c>
      <c r="C8349">
        <v>78507401</v>
      </c>
      <c r="D8349">
        <v>78509599</v>
      </c>
      <c r="E8349" t="s">
        <v>20</v>
      </c>
      <c r="F8349">
        <v>35.495923617414455</v>
      </c>
      <c r="G8349">
        <f t="shared" si="130"/>
        <v>2198</v>
      </c>
      <c r="H8349" t="s">
        <v>133316</v>
      </c>
      <c r="I8349" t="s">
        <v>156138</v>
      </c>
      <c r="J8349">
        <v>2382</v>
      </c>
      <c r="K8349" t="s">
        <v>4958</v>
      </c>
      <c r="L8349" t="s">
        <v>4958</v>
      </c>
      <c r="M8349" t="s">
        <v>4959</v>
      </c>
      <c r="N8349" t="s">
        <v>216479</v>
      </c>
      <c r="O8349" t="s">
        <v>26</v>
      </c>
      <c r="P8349" t="s">
        <v>4960</v>
      </c>
      <c r="Q8349" t="s">
        <v>4961</v>
      </c>
      <c r="R8349" t="s">
        <v>4962</v>
      </c>
      <c r="S8349" t="s">
        <v>4963</v>
      </c>
      <c r="T8349" t="s">
        <v>28</v>
      </c>
      <c r="U8349" t="s">
        <v>28</v>
      </c>
    </row>
    <row r="8350" spans="1:21" x14ac:dyDescent="0.35">
      <c r="A8350" t="s">
        <v>156139</v>
      </c>
      <c r="B8350" t="s">
        <v>19</v>
      </c>
      <c r="C8350">
        <v>23170001</v>
      </c>
      <c r="D8350">
        <v>23172399</v>
      </c>
      <c r="E8350" t="s">
        <v>20</v>
      </c>
      <c r="F8350">
        <v>35.495923617414455</v>
      </c>
      <c r="G8350">
        <f t="shared" si="130"/>
        <v>2398</v>
      </c>
      <c r="H8350" t="s">
        <v>104</v>
      </c>
      <c r="I8350" t="s">
        <v>104</v>
      </c>
      <c r="J8350">
        <v>-2303</v>
      </c>
      <c r="K8350" t="s">
        <v>108319</v>
      </c>
      <c r="L8350" t="s">
        <v>108319</v>
      </c>
      <c r="M8350" t="s">
        <v>108320</v>
      </c>
      <c r="N8350" t="s">
        <v>250102</v>
      </c>
      <c r="O8350" t="s">
        <v>86</v>
      </c>
      <c r="P8350" t="s">
        <v>21</v>
      </c>
      <c r="Q8350" t="s">
        <v>21</v>
      </c>
      <c r="R8350" t="s">
        <v>21</v>
      </c>
      <c r="S8350" t="s">
        <v>21</v>
      </c>
      <c r="T8350" t="s">
        <v>21</v>
      </c>
      <c r="U8350" t="s">
        <v>21</v>
      </c>
    </row>
    <row r="8351" spans="1:21" x14ac:dyDescent="0.35">
      <c r="A8351" t="s">
        <v>156140</v>
      </c>
      <c r="B8351" t="s">
        <v>19</v>
      </c>
      <c r="C8351">
        <v>28909001</v>
      </c>
      <c r="D8351">
        <v>28912799</v>
      </c>
      <c r="E8351" t="s">
        <v>20</v>
      </c>
      <c r="F8351">
        <v>35.495923617414455</v>
      </c>
      <c r="G8351">
        <f t="shared" si="130"/>
        <v>3798</v>
      </c>
      <c r="H8351" t="s">
        <v>104</v>
      </c>
      <c r="I8351" t="s">
        <v>104</v>
      </c>
      <c r="J8351">
        <v>-10222</v>
      </c>
      <c r="K8351" t="s">
        <v>156141</v>
      </c>
      <c r="L8351" t="s">
        <v>156141</v>
      </c>
      <c r="M8351" t="s">
        <v>156142</v>
      </c>
      <c r="N8351" t="s">
        <v>225651</v>
      </c>
      <c r="O8351" t="s">
        <v>26</v>
      </c>
      <c r="P8351" t="s">
        <v>156143</v>
      </c>
      <c r="Q8351" t="s">
        <v>156144</v>
      </c>
      <c r="R8351" t="s">
        <v>156145</v>
      </c>
      <c r="S8351" t="s">
        <v>156146</v>
      </c>
      <c r="T8351" t="s">
        <v>28</v>
      </c>
      <c r="U8351" t="s">
        <v>28</v>
      </c>
    </row>
    <row r="8352" spans="1:21" x14ac:dyDescent="0.35">
      <c r="A8352" t="s">
        <v>156147</v>
      </c>
      <c r="B8352" t="s">
        <v>141</v>
      </c>
      <c r="C8352">
        <v>76878001</v>
      </c>
      <c r="D8352">
        <v>76880399</v>
      </c>
      <c r="E8352" t="s">
        <v>20</v>
      </c>
      <c r="F8352">
        <v>35.495923617414455</v>
      </c>
      <c r="G8352">
        <f t="shared" si="130"/>
        <v>2398</v>
      </c>
      <c r="H8352" t="s">
        <v>104</v>
      </c>
      <c r="I8352" t="s">
        <v>104</v>
      </c>
      <c r="J8352">
        <v>-21337</v>
      </c>
      <c r="K8352" t="s">
        <v>121474</v>
      </c>
      <c r="L8352" t="s">
        <v>121474</v>
      </c>
      <c r="M8352" t="s">
        <v>121475</v>
      </c>
      <c r="N8352" t="s">
        <v>252985</v>
      </c>
      <c r="O8352" t="s">
        <v>26</v>
      </c>
      <c r="P8352" t="s">
        <v>21</v>
      </c>
      <c r="Q8352" t="s">
        <v>21</v>
      </c>
      <c r="R8352" t="s">
        <v>21</v>
      </c>
      <c r="S8352" t="s">
        <v>21</v>
      </c>
      <c r="T8352" t="s">
        <v>21</v>
      </c>
      <c r="U8352" t="s">
        <v>21</v>
      </c>
    </row>
    <row r="8353" spans="1:21" x14ac:dyDescent="0.35">
      <c r="A8353" t="s">
        <v>156148</v>
      </c>
      <c r="B8353" t="s">
        <v>114</v>
      </c>
      <c r="C8353">
        <v>36898001</v>
      </c>
      <c r="D8353">
        <v>36899399</v>
      </c>
      <c r="E8353" t="s">
        <v>20</v>
      </c>
      <c r="F8353">
        <v>35.495923617414455</v>
      </c>
      <c r="G8353">
        <f t="shared" si="130"/>
        <v>1398</v>
      </c>
      <c r="H8353" t="s">
        <v>133314</v>
      </c>
      <c r="I8353" t="s">
        <v>156149</v>
      </c>
      <c r="J8353">
        <v>-1297</v>
      </c>
      <c r="K8353" t="s">
        <v>156150</v>
      </c>
      <c r="L8353" t="s">
        <v>156150</v>
      </c>
      <c r="M8353" t="s">
        <v>156151</v>
      </c>
      <c r="N8353" t="s">
        <v>213678</v>
      </c>
      <c r="O8353" t="s">
        <v>26</v>
      </c>
      <c r="P8353" t="s">
        <v>156152</v>
      </c>
      <c r="Q8353" t="s">
        <v>156153</v>
      </c>
      <c r="R8353" t="s">
        <v>156154</v>
      </c>
      <c r="S8353" t="s">
        <v>156155</v>
      </c>
      <c r="T8353" t="s">
        <v>156156</v>
      </c>
      <c r="U8353" t="s">
        <v>28</v>
      </c>
    </row>
    <row r="8354" spans="1:21" x14ac:dyDescent="0.35">
      <c r="A8354" t="s">
        <v>156157</v>
      </c>
      <c r="B8354" t="s">
        <v>19</v>
      </c>
      <c r="C8354">
        <v>48872801</v>
      </c>
      <c r="D8354">
        <v>48874599</v>
      </c>
      <c r="E8354" t="s">
        <v>20</v>
      </c>
      <c r="F8354">
        <v>35.495923617414455</v>
      </c>
      <c r="G8354">
        <f t="shared" si="130"/>
        <v>1798</v>
      </c>
      <c r="H8354" t="s">
        <v>133316</v>
      </c>
      <c r="I8354" t="s">
        <v>156158</v>
      </c>
      <c r="J8354">
        <v>-12197</v>
      </c>
      <c r="K8354" t="s">
        <v>122561</v>
      </c>
      <c r="L8354" t="s">
        <v>122561</v>
      </c>
      <c r="M8354" t="s">
        <v>122562</v>
      </c>
      <c r="N8354" t="s">
        <v>248301</v>
      </c>
      <c r="O8354" t="s">
        <v>86</v>
      </c>
      <c r="P8354" t="s">
        <v>21</v>
      </c>
      <c r="Q8354" t="s">
        <v>21</v>
      </c>
      <c r="R8354" t="s">
        <v>21</v>
      </c>
      <c r="S8354" t="s">
        <v>21</v>
      </c>
      <c r="T8354" t="s">
        <v>21</v>
      </c>
      <c r="U8354" t="s">
        <v>21</v>
      </c>
    </row>
    <row r="8355" spans="1:21" x14ac:dyDescent="0.35">
      <c r="A8355" t="s">
        <v>156159</v>
      </c>
      <c r="B8355" t="s">
        <v>48</v>
      </c>
      <c r="C8355">
        <v>50401601</v>
      </c>
      <c r="D8355">
        <v>50402999</v>
      </c>
      <c r="E8355" t="s">
        <v>20</v>
      </c>
      <c r="F8355">
        <v>35.495923617414455</v>
      </c>
      <c r="G8355">
        <f t="shared" si="130"/>
        <v>1398</v>
      </c>
      <c r="H8355" t="s">
        <v>104</v>
      </c>
      <c r="I8355" t="s">
        <v>104</v>
      </c>
      <c r="J8355">
        <v>-9225</v>
      </c>
      <c r="K8355" t="s">
        <v>37549</v>
      </c>
      <c r="L8355" t="s">
        <v>37549</v>
      </c>
      <c r="M8355" t="s">
        <v>37550</v>
      </c>
      <c r="N8355" t="s">
        <v>225986</v>
      </c>
      <c r="O8355" t="s">
        <v>26</v>
      </c>
      <c r="P8355" t="s">
        <v>37551</v>
      </c>
      <c r="Q8355" t="s">
        <v>28</v>
      </c>
      <c r="R8355" t="s">
        <v>28</v>
      </c>
      <c r="S8355" t="s">
        <v>37552</v>
      </c>
      <c r="T8355" t="s">
        <v>28</v>
      </c>
      <c r="U8355" t="s">
        <v>28</v>
      </c>
    </row>
    <row r="8356" spans="1:21" x14ac:dyDescent="0.35">
      <c r="A8356" t="s">
        <v>156160</v>
      </c>
      <c r="B8356" t="s">
        <v>31</v>
      </c>
      <c r="C8356">
        <v>9649601</v>
      </c>
      <c r="D8356">
        <v>9651999</v>
      </c>
      <c r="E8356" t="s">
        <v>20</v>
      </c>
      <c r="F8356">
        <v>35.488966008284365</v>
      </c>
      <c r="G8356">
        <f t="shared" si="130"/>
        <v>2398</v>
      </c>
      <c r="H8356" t="s">
        <v>104</v>
      </c>
      <c r="I8356" t="s">
        <v>104</v>
      </c>
      <c r="J8356">
        <v>-7572</v>
      </c>
      <c r="K8356" t="s">
        <v>117521</v>
      </c>
      <c r="L8356" t="s">
        <v>117521</v>
      </c>
      <c r="M8356" t="s">
        <v>117522</v>
      </c>
      <c r="N8356" t="s">
        <v>224990</v>
      </c>
      <c r="O8356" t="s">
        <v>26</v>
      </c>
      <c r="P8356" t="s">
        <v>21</v>
      </c>
      <c r="Q8356" t="s">
        <v>21</v>
      </c>
      <c r="R8356" t="s">
        <v>21</v>
      </c>
      <c r="S8356" t="s">
        <v>21</v>
      </c>
      <c r="T8356" t="s">
        <v>21</v>
      </c>
      <c r="U8356" t="s">
        <v>21</v>
      </c>
    </row>
    <row r="8357" spans="1:21" x14ac:dyDescent="0.35">
      <c r="A8357" t="s">
        <v>156161</v>
      </c>
      <c r="B8357" t="s">
        <v>31</v>
      </c>
      <c r="C8357">
        <v>10043401</v>
      </c>
      <c r="D8357">
        <v>10053199</v>
      </c>
      <c r="E8357" t="s">
        <v>20</v>
      </c>
      <c r="F8357">
        <v>35.485085657443214</v>
      </c>
      <c r="G8357">
        <f t="shared" si="130"/>
        <v>9798</v>
      </c>
      <c r="H8357" t="s">
        <v>104</v>
      </c>
      <c r="I8357" t="s">
        <v>104</v>
      </c>
      <c r="J8357">
        <v>-18425</v>
      </c>
      <c r="K8357" t="s">
        <v>24751</v>
      </c>
      <c r="L8357" t="s">
        <v>24751</v>
      </c>
      <c r="M8357" t="s">
        <v>24752</v>
      </c>
      <c r="N8357" t="s">
        <v>214340</v>
      </c>
      <c r="O8357" t="s">
        <v>26</v>
      </c>
      <c r="P8357" t="s">
        <v>24753</v>
      </c>
      <c r="Q8357" t="s">
        <v>24754</v>
      </c>
      <c r="R8357" t="s">
        <v>24755</v>
      </c>
      <c r="S8357" t="s">
        <v>24756</v>
      </c>
      <c r="T8357" t="s">
        <v>28</v>
      </c>
      <c r="U8357" t="s">
        <v>28</v>
      </c>
    </row>
    <row r="8358" spans="1:21" x14ac:dyDescent="0.35">
      <c r="A8358" t="s">
        <v>156162</v>
      </c>
      <c r="B8358" t="s">
        <v>121</v>
      </c>
      <c r="C8358">
        <v>44211601</v>
      </c>
      <c r="D8358">
        <v>44214999</v>
      </c>
      <c r="E8358" t="s">
        <v>20</v>
      </c>
      <c r="F8358">
        <v>35.478670971059522</v>
      </c>
      <c r="G8358">
        <f t="shared" si="130"/>
        <v>3398</v>
      </c>
      <c r="H8358" t="s">
        <v>104</v>
      </c>
      <c r="I8358" t="s">
        <v>104</v>
      </c>
      <c r="J8358">
        <v>-4404</v>
      </c>
      <c r="K8358" t="s">
        <v>132949</v>
      </c>
      <c r="L8358" t="s">
        <v>132949</v>
      </c>
      <c r="M8358" t="s">
        <v>132950</v>
      </c>
      <c r="N8358" t="s">
        <v>229377</v>
      </c>
      <c r="O8358" t="s">
        <v>26</v>
      </c>
      <c r="P8358" t="s">
        <v>132951</v>
      </c>
      <c r="Q8358" t="s">
        <v>132952</v>
      </c>
      <c r="R8358" t="s">
        <v>28</v>
      </c>
      <c r="S8358" t="s">
        <v>132953</v>
      </c>
      <c r="T8358" t="s">
        <v>132954</v>
      </c>
      <c r="U8358" t="s">
        <v>28</v>
      </c>
    </row>
    <row r="8359" spans="1:21" x14ac:dyDescent="0.35">
      <c r="A8359" t="s">
        <v>156163</v>
      </c>
      <c r="B8359" t="s">
        <v>167</v>
      </c>
      <c r="C8359">
        <v>82868601</v>
      </c>
      <c r="D8359">
        <v>82872199</v>
      </c>
      <c r="E8359" t="s">
        <v>20</v>
      </c>
      <c r="F8359">
        <v>35.478670971059522</v>
      </c>
      <c r="G8359">
        <f t="shared" si="130"/>
        <v>3598</v>
      </c>
      <c r="H8359" t="s">
        <v>104</v>
      </c>
      <c r="I8359" t="s">
        <v>104</v>
      </c>
      <c r="J8359">
        <v>-4396</v>
      </c>
      <c r="K8359" t="s">
        <v>132794</v>
      </c>
      <c r="L8359" t="s">
        <v>132794</v>
      </c>
      <c r="M8359" t="s">
        <v>132795</v>
      </c>
      <c r="N8359" t="s">
        <v>213941</v>
      </c>
      <c r="O8359" t="s">
        <v>26</v>
      </c>
      <c r="P8359" t="s">
        <v>21</v>
      </c>
      <c r="Q8359" t="s">
        <v>21</v>
      </c>
      <c r="R8359" t="s">
        <v>21</v>
      </c>
      <c r="S8359" t="s">
        <v>21</v>
      </c>
      <c r="T8359" t="s">
        <v>21</v>
      </c>
      <c r="U8359" t="s">
        <v>21</v>
      </c>
    </row>
    <row r="8360" spans="1:21" x14ac:dyDescent="0.35">
      <c r="A8360" t="s">
        <v>156164</v>
      </c>
      <c r="B8360" t="s">
        <v>19</v>
      </c>
      <c r="C8360">
        <v>35339601</v>
      </c>
      <c r="D8360">
        <v>35342199</v>
      </c>
      <c r="E8360" t="s">
        <v>20</v>
      </c>
      <c r="F8360">
        <v>35.478670971059522</v>
      </c>
      <c r="G8360">
        <f t="shared" si="130"/>
        <v>2598</v>
      </c>
      <c r="H8360" t="s">
        <v>104</v>
      </c>
      <c r="I8360" t="s">
        <v>104</v>
      </c>
      <c r="J8360">
        <v>11440</v>
      </c>
      <c r="K8360" t="s">
        <v>119529</v>
      </c>
      <c r="L8360" t="s">
        <v>119529</v>
      </c>
      <c r="M8360" t="s">
        <v>119530</v>
      </c>
      <c r="N8360" t="s">
        <v>249184</v>
      </c>
      <c r="O8360" t="s">
        <v>26</v>
      </c>
      <c r="P8360" t="s">
        <v>21</v>
      </c>
      <c r="Q8360" t="s">
        <v>21</v>
      </c>
      <c r="R8360" t="s">
        <v>21</v>
      </c>
      <c r="S8360" t="s">
        <v>21</v>
      </c>
      <c r="T8360" t="s">
        <v>21</v>
      </c>
      <c r="U8360" t="s">
        <v>21</v>
      </c>
    </row>
    <row r="8361" spans="1:21" x14ac:dyDescent="0.35">
      <c r="A8361" t="s">
        <v>156165</v>
      </c>
      <c r="B8361" t="s">
        <v>19</v>
      </c>
      <c r="C8361">
        <v>510401</v>
      </c>
      <c r="D8361">
        <v>513599</v>
      </c>
      <c r="E8361" t="s">
        <v>20</v>
      </c>
      <c r="F8361">
        <v>35.468541938132738</v>
      </c>
      <c r="G8361">
        <f t="shared" si="130"/>
        <v>3198</v>
      </c>
      <c r="H8361" t="s">
        <v>104</v>
      </c>
      <c r="I8361" t="s">
        <v>104</v>
      </c>
      <c r="J8361">
        <v>-10030</v>
      </c>
      <c r="K8361" t="s">
        <v>130959</v>
      </c>
      <c r="L8361" t="s">
        <v>130959</v>
      </c>
      <c r="M8361" t="s">
        <v>130960</v>
      </c>
      <c r="N8361" t="s">
        <v>248405</v>
      </c>
      <c r="O8361" t="s">
        <v>26</v>
      </c>
      <c r="P8361" t="s">
        <v>21</v>
      </c>
      <c r="Q8361" t="s">
        <v>21</v>
      </c>
      <c r="R8361" t="s">
        <v>21</v>
      </c>
      <c r="S8361" t="s">
        <v>21</v>
      </c>
      <c r="T8361" t="s">
        <v>21</v>
      </c>
      <c r="U8361" t="s">
        <v>21</v>
      </c>
    </row>
    <row r="8362" spans="1:21" x14ac:dyDescent="0.35">
      <c r="A8362" t="s">
        <v>156166</v>
      </c>
      <c r="B8362" t="s">
        <v>61</v>
      </c>
      <c r="C8362">
        <v>9504001</v>
      </c>
      <c r="D8362">
        <v>9510399</v>
      </c>
      <c r="E8362" t="s">
        <v>20</v>
      </c>
      <c r="F8362">
        <v>35.453650968553454</v>
      </c>
      <c r="G8362">
        <f t="shared" si="130"/>
        <v>6398</v>
      </c>
      <c r="H8362" t="s">
        <v>104</v>
      </c>
      <c r="I8362" t="s">
        <v>104</v>
      </c>
      <c r="J8362">
        <v>-21480</v>
      </c>
      <c r="K8362" t="s">
        <v>156167</v>
      </c>
      <c r="L8362" t="s">
        <v>156167</v>
      </c>
      <c r="M8362" t="s">
        <v>156168</v>
      </c>
      <c r="N8362" t="s">
        <v>242914</v>
      </c>
      <c r="O8362" t="s">
        <v>26</v>
      </c>
      <c r="P8362" t="s">
        <v>21</v>
      </c>
      <c r="Q8362" t="s">
        <v>21</v>
      </c>
      <c r="R8362" t="s">
        <v>21</v>
      </c>
      <c r="S8362" t="s">
        <v>21</v>
      </c>
      <c r="T8362" t="s">
        <v>21</v>
      </c>
      <c r="U8362" t="s">
        <v>21</v>
      </c>
    </row>
    <row r="8363" spans="1:21" x14ac:dyDescent="0.35">
      <c r="A8363" t="s">
        <v>156169</v>
      </c>
      <c r="B8363" t="s">
        <v>31</v>
      </c>
      <c r="C8363">
        <v>65381601</v>
      </c>
      <c r="D8363">
        <v>65385599</v>
      </c>
      <c r="E8363" t="s">
        <v>20</v>
      </c>
      <c r="F8363">
        <v>35.448138592814175</v>
      </c>
      <c r="G8363">
        <f t="shared" si="130"/>
        <v>3998</v>
      </c>
      <c r="H8363" t="s">
        <v>133316</v>
      </c>
      <c r="I8363" t="s">
        <v>156170</v>
      </c>
      <c r="J8363">
        <v>367</v>
      </c>
      <c r="K8363" t="s">
        <v>93779</v>
      </c>
      <c r="L8363" t="s">
        <v>93779</v>
      </c>
      <c r="M8363" t="s">
        <v>93780</v>
      </c>
      <c r="N8363" t="s">
        <v>238787</v>
      </c>
      <c r="O8363" t="s">
        <v>86</v>
      </c>
      <c r="P8363" t="s">
        <v>93781</v>
      </c>
      <c r="Q8363" t="s">
        <v>93782</v>
      </c>
      <c r="R8363" t="s">
        <v>28</v>
      </c>
      <c r="S8363" t="s">
        <v>93783</v>
      </c>
      <c r="T8363" t="s">
        <v>28</v>
      </c>
      <c r="U8363" t="s">
        <v>28</v>
      </c>
    </row>
    <row r="8364" spans="1:21" x14ac:dyDescent="0.35">
      <c r="A8364" t="s">
        <v>156171</v>
      </c>
      <c r="B8364" t="s">
        <v>121</v>
      </c>
      <c r="C8364">
        <v>62788801</v>
      </c>
      <c r="D8364">
        <v>62791799</v>
      </c>
      <c r="E8364" t="s">
        <v>20</v>
      </c>
      <c r="F8364">
        <v>35.429608054725811</v>
      </c>
      <c r="G8364">
        <f t="shared" si="130"/>
        <v>2998</v>
      </c>
      <c r="H8364" t="s">
        <v>133313</v>
      </c>
      <c r="I8364" t="s">
        <v>156172</v>
      </c>
      <c r="J8364">
        <v>787</v>
      </c>
      <c r="K8364" t="s">
        <v>117361</v>
      </c>
      <c r="L8364" t="s">
        <v>117361</v>
      </c>
      <c r="M8364" t="s">
        <v>117362</v>
      </c>
      <c r="N8364" t="s">
        <v>242044</v>
      </c>
      <c r="O8364" t="s">
        <v>26</v>
      </c>
      <c r="P8364" t="s">
        <v>21</v>
      </c>
      <c r="Q8364" t="s">
        <v>21</v>
      </c>
      <c r="R8364" t="s">
        <v>21</v>
      </c>
      <c r="S8364" t="s">
        <v>21</v>
      </c>
      <c r="T8364" t="s">
        <v>21</v>
      </c>
      <c r="U8364" t="s">
        <v>21</v>
      </c>
    </row>
    <row r="8365" spans="1:21" x14ac:dyDescent="0.35">
      <c r="A8365" t="s">
        <v>156173</v>
      </c>
      <c r="B8365" t="s">
        <v>114</v>
      </c>
      <c r="C8365">
        <v>42372201</v>
      </c>
      <c r="D8365">
        <v>42375599</v>
      </c>
      <c r="E8365" t="s">
        <v>20</v>
      </c>
      <c r="F8365">
        <v>35.429608054725811</v>
      </c>
      <c r="G8365">
        <f t="shared" si="130"/>
        <v>3398</v>
      </c>
      <c r="H8365" t="s">
        <v>104</v>
      </c>
      <c r="I8365" t="s">
        <v>104</v>
      </c>
      <c r="J8365">
        <v>-5730</v>
      </c>
      <c r="K8365" t="s">
        <v>60698</v>
      </c>
      <c r="L8365" t="s">
        <v>60698</v>
      </c>
      <c r="M8365" t="s">
        <v>60699</v>
      </c>
      <c r="N8365" t="s">
        <v>197330</v>
      </c>
      <c r="O8365" t="s">
        <v>26</v>
      </c>
      <c r="P8365" t="s">
        <v>60700</v>
      </c>
      <c r="Q8365" t="s">
        <v>28</v>
      </c>
      <c r="R8365" t="s">
        <v>28</v>
      </c>
      <c r="S8365" t="s">
        <v>60701</v>
      </c>
      <c r="T8365" t="s">
        <v>28</v>
      </c>
      <c r="U8365" t="s">
        <v>28</v>
      </c>
    </row>
    <row r="8366" spans="1:21" x14ac:dyDescent="0.35">
      <c r="A8366" t="s">
        <v>156174</v>
      </c>
      <c r="B8366" t="s">
        <v>19</v>
      </c>
      <c r="C8366">
        <v>682001</v>
      </c>
      <c r="D8366">
        <v>685799</v>
      </c>
      <c r="E8366" t="s">
        <v>20</v>
      </c>
      <c r="F8366">
        <v>35.429608054725811</v>
      </c>
      <c r="G8366">
        <f t="shared" si="130"/>
        <v>3798</v>
      </c>
      <c r="H8366" t="s">
        <v>104</v>
      </c>
      <c r="I8366" t="s">
        <v>104</v>
      </c>
      <c r="J8366">
        <v>6921</v>
      </c>
      <c r="K8366" t="s">
        <v>132938</v>
      </c>
      <c r="L8366" t="s">
        <v>132938</v>
      </c>
      <c r="M8366" t="s">
        <v>132939</v>
      </c>
      <c r="N8366" t="s">
        <v>248322</v>
      </c>
      <c r="O8366" t="s">
        <v>26</v>
      </c>
      <c r="P8366" t="s">
        <v>21</v>
      </c>
      <c r="Q8366" t="s">
        <v>21</v>
      </c>
      <c r="R8366" t="s">
        <v>21</v>
      </c>
      <c r="S8366" t="s">
        <v>21</v>
      </c>
      <c r="T8366" t="s">
        <v>21</v>
      </c>
      <c r="U8366" t="s">
        <v>21</v>
      </c>
    </row>
    <row r="8367" spans="1:21" x14ac:dyDescent="0.35">
      <c r="A8367" t="s">
        <v>156175</v>
      </c>
      <c r="B8367" t="s">
        <v>121</v>
      </c>
      <c r="C8367">
        <v>79293401</v>
      </c>
      <c r="D8367">
        <v>79298199</v>
      </c>
      <c r="E8367" t="s">
        <v>20</v>
      </c>
      <c r="F8367">
        <v>35.429608054725811</v>
      </c>
      <c r="G8367">
        <f t="shared" si="130"/>
        <v>4798</v>
      </c>
      <c r="H8367" t="s">
        <v>104</v>
      </c>
      <c r="I8367" t="s">
        <v>104</v>
      </c>
      <c r="J8367">
        <v>2114</v>
      </c>
      <c r="K8367" t="s">
        <v>117092</v>
      </c>
      <c r="L8367" t="s">
        <v>117092</v>
      </c>
      <c r="M8367" t="s">
        <v>117093</v>
      </c>
      <c r="N8367" t="s">
        <v>242221</v>
      </c>
      <c r="O8367" t="s">
        <v>26</v>
      </c>
      <c r="P8367" t="s">
        <v>21</v>
      </c>
      <c r="Q8367" t="s">
        <v>21</v>
      </c>
      <c r="R8367" t="s">
        <v>21</v>
      </c>
      <c r="S8367" t="s">
        <v>21</v>
      </c>
      <c r="T8367" t="s">
        <v>21</v>
      </c>
      <c r="U8367" t="s">
        <v>21</v>
      </c>
    </row>
    <row r="8368" spans="1:21" x14ac:dyDescent="0.35">
      <c r="A8368" t="s">
        <v>156176</v>
      </c>
      <c r="B8368" t="s">
        <v>114</v>
      </c>
      <c r="C8368">
        <v>2682001</v>
      </c>
      <c r="D8368">
        <v>2683399</v>
      </c>
      <c r="E8368" t="s">
        <v>20</v>
      </c>
      <c r="F8368">
        <v>35.429608054725811</v>
      </c>
      <c r="G8368">
        <f t="shared" si="130"/>
        <v>1398</v>
      </c>
      <c r="H8368" t="s">
        <v>104</v>
      </c>
      <c r="I8368" t="s">
        <v>104</v>
      </c>
      <c r="J8368">
        <v>2705</v>
      </c>
      <c r="K8368" t="s">
        <v>156177</v>
      </c>
      <c r="L8368" t="s">
        <v>156177</v>
      </c>
      <c r="M8368" t="s">
        <v>156178</v>
      </c>
      <c r="N8368" t="s">
        <v>214095</v>
      </c>
      <c r="O8368" t="s">
        <v>26</v>
      </c>
      <c r="P8368" t="s">
        <v>21</v>
      </c>
      <c r="Q8368" t="s">
        <v>21</v>
      </c>
      <c r="R8368" t="s">
        <v>21</v>
      </c>
      <c r="S8368" t="s">
        <v>21</v>
      </c>
      <c r="T8368" t="s">
        <v>21</v>
      </c>
      <c r="U8368" t="s">
        <v>21</v>
      </c>
    </row>
    <row r="8369" spans="1:21" x14ac:dyDescent="0.35">
      <c r="A8369" t="s">
        <v>156179</v>
      </c>
      <c r="B8369" t="s">
        <v>134</v>
      </c>
      <c r="C8369">
        <v>54055601</v>
      </c>
      <c r="D8369">
        <v>54057199</v>
      </c>
      <c r="E8369" t="s">
        <v>20</v>
      </c>
      <c r="F8369">
        <v>35.429608054725811</v>
      </c>
      <c r="G8369">
        <f t="shared" si="130"/>
        <v>1598</v>
      </c>
      <c r="H8369" t="s">
        <v>104</v>
      </c>
      <c r="I8369" t="s">
        <v>104</v>
      </c>
      <c r="J8369">
        <v>45296</v>
      </c>
      <c r="K8369" t="s">
        <v>122703</v>
      </c>
      <c r="L8369" t="s">
        <v>122703</v>
      </c>
      <c r="M8369" t="s">
        <v>122704</v>
      </c>
      <c r="N8369" t="s">
        <v>233917</v>
      </c>
      <c r="O8369" t="s">
        <v>86</v>
      </c>
      <c r="P8369" t="s">
        <v>21</v>
      </c>
      <c r="Q8369" t="s">
        <v>21</v>
      </c>
      <c r="R8369" t="s">
        <v>21</v>
      </c>
      <c r="S8369" t="s">
        <v>21</v>
      </c>
      <c r="T8369" t="s">
        <v>21</v>
      </c>
      <c r="U8369" t="s">
        <v>21</v>
      </c>
    </row>
    <row r="8370" spans="1:21" x14ac:dyDescent="0.35">
      <c r="A8370" t="s">
        <v>156180</v>
      </c>
      <c r="B8370" t="s">
        <v>114</v>
      </c>
      <c r="C8370">
        <v>2679801</v>
      </c>
      <c r="D8370">
        <v>2681199</v>
      </c>
      <c r="E8370" t="s">
        <v>20</v>
      </c>
      <c r="F8370">
        <v>35.429608054725811</v>
      </c>
      <c r="G8370">
        <f t="shared" si="130"/>
        <v>1398</v>
      </c>
      <c r="H8370" t="s">
        <v>133314</v>
      </c>
      <c r="I8370" t="s">
        <v>156181</v>
      </c>
      <c r="J8370">
        <v>505</v>
      </c>
      <c r="K8370" t="s">
        <v>156177</v>
      </c>
      <c r="L8370" t="s">
        <v>156177</v>
      </c>
      <c r="M8370" t="s">
        <v>156178</v>
      </c>
      <c r="N8370" t="s">
        <v>214095</v>
      </c>
      <c r="O8370" t="s">
        <v>26</v>
      </c>
      <c r="P8370" t="s">
        <v>21</v>
      </c>
      <c r="Q8370" t="s">
        <v>21</v>
      </c>
      <c r="R8370" t="s">
        <v>21</v>
      </c>
      <c r="S8370" t="s">
        <v>21</v>
      </c>
      <c r="T8370" t="s">
        <v>21</v>
      </c>
      <c r="U8370" t="s">
        <v>21</v>
      </c>
    </row>
    <row r="8371" spans="1:21" x14ac:dyDescent="0.35">
      <c r="A8371" t="s">
        <v>156182</v>
      </c>
      <c r="B8371" t="s">
        <v>48</v>
      </c>
      <c r="C8371">
        <v>17169601</v>
      </c>
      <c r="D8371">
        <v>17174199</v>
      </c>
      <c r="E8371" t="s">
        <v>20</v>
      </c>
      <c r="F8371">
        <v>35.429608054725811</v>
      </c>
      <c r="G8371">
        <f t="shared" si="130"/>
        <v>4598</v>
      </c>
      <c r="H8371" t="s">
        <v>133316</v>
      </c>
      <c r="I8371" t="s">
        <v>156183</v>
      </c>
      <c r="J8371">
        <v>2799</v>
      </c>
      <c r="K8371" t="s">
        <v>156184</v>
      </c>
      <c r="L8371" t="s">
        <v>156184</v>
      </c>
      <c r="M8371" t="s">
        <v>156185</v>
      </c>
      <c r="N8371" t="s">
        <v>250745</v>
      </c>
      <c r="O8371" t="s">
        <v>86</v>
      </c>
      <c r="P8371" t="s">
        <v>21</v>
      </c>
      <c r="Q8371" t="s">
        <v>21</v>
      </c>
      <c r="R8371" t="s">
        <v>21</v>
      </c>
      <c r="S8371" t="s">
        <v>21</v>
      </c>
      <c r="T8371" t="s">
        <v>21</v>
      </c>
      <c r="U8371" t="s">
        <v>21</v>
      </c>
    </row>
    <row r="8372" spans="1:21" x14ac:dyDescent="0.35">
      <c r="A8372" t="s">
        <v>156186</v>
      </c>
      <c r="B8372" t="s">
        <v>167</v>
      </c>
      <c r="C8372">
        <v>70520401</v>
      </c>
      <c r="D8372">
        <v>70522999</v>
      </c>
      <c r="E8372" t="s">
        <v>20</v>
      </c>
      <c r="F8372">
        <v>35.429608054725811</v>
      </c>
      <c r="G8372">
        <f t="shared" si="130"/>
        <v>2598</v>
      </c>
      <c r="H8372" t="s">
        <v>133316</v>
      </c>
      <c r="I8372" t="s">
        <v>119239</v>
      </c>
      <c r="J8372">
        <v>-2915</v>
      </c>
      <c r="K8372" t="s">
        <v>110927</v>
      </c>
      <c r="L8372" t="s">
        <v>110927</v>
      </c>
      <c r="M8372" t="s">
        <v>110928</v>
      </c>
      <c r="N8372" t="s">
        <v>210187</v>
      </c>
      <c r="O8372" t="s">
        <v>26</v>
      </c>
      <c r="P8372" t="s">
        <v>110929</v>
      </c>
      <c r="Q8372" t="s">
        <v>110930</v>
      </c>
      <c r="R8372" t="s">
        <v>110931</v>
      </c>
      <c r="S8372" t="s">
        <v>110932</v>
      </c>
      <c r="T8372" t="s">
        <v>110933</v>
      </c>
      <c r="U8372" t="s">
        <v>110934</v>
      </c>
    </row>
    <row r="8373" spans="1:21" x14ac:dyDescent="0.35">
      <c r="A8373" t="s">
        <v>156187</v>
      </c>
      <c r="B8373" t="s">
        <v>48</v>
      </c>
      <c r="C8373">
        <v>14230401</v>
      </c>
      <c r="D8373">
        <v>14232399</v>
      </c>
      <c r="E8373" t="s">
        <v>20</v>
      </c>
      <c r="F8373">
        <v>35.429608054725783</v>
      </c>
      <c r="G8373">
        <f t="shared" si="130"/>
        <v>1998</v>
      </c>
      <c r="H8373" t="s">
        <v>104</v>
      </c>
      <c r="I8373" t="s">
        <v>104</v>
      </c>
      <c r="J8373">
        <v>38829</v>
      </c>
      <c r="K8373" t="s">
        <v>116299</v>
      </c>
      <c r="L8373" t="s">
        <v>116299</v>
      </c>
      <c r="M8373" t="s">
        <v>116300</v>
      </c>
      <c r="N8373" t="s">
        <v>251793</v>
      </c>
      <c r="O8373" t="s">
        <v>26</v>
      </c>
      <c r="P8373" t="s">
        <v>21</v>
      </c>
      <c r="Q8373" t="s">
        <v>21</v>
      </c>
      <c r="R8373" t="s">
        <v>21</v>
      </c>
      <c r="S8373" t="s">
        <v>21</v>
      </c>
      <c r="T8373" t="s">
        <v>21</v>
      </c>
      <c r="U8373" t="s">
        <v>21</v>
      </c>
    </row>
    <row r="8374" spans="1:21" x14ac:dyDescent="0.35">
      <c r="A8374" t="s">
        <v>156188</v>
      </c>
      <c r="B8374" t="s">
        <v>76</v>
      </c>
      <c r="C8374">
        <v>45087801</v>
      </c>
      <c r="D8374">
        <v>45089999</v>
      </c>
      <c r="E8374" t="s">
        <v>20</v>
      </c>
      <c r="F8374">
        <v>35.429608054725783</v>
      </c>
      <c r="G8374">
        <f t="shared" si="130"/>
        <v>2198</v>
      </c>
      <c r="H8374" t="s">
        <v>104</v>
      </c>
      <c r="I8374" t="s">
        <v>104</v>
      </c>
      <c r="J8374">
        <v>-3844</v>
      </c>
      <c r="K8374" t="s">
        <v>156189</v>
      </c>
      <c r="L8374" t="s">
        <v>156189</v>
      </c>
      <c r="M8374" t="s">
        <v>156190</v>
      </c>
      <c r="N8374" t="s">
        <v>254652</v>
      </c>
      <c r="O8374" t="s">
        <v>26</v>
      </c>
      <c r="P8374" t="s">
        <v>156191</v>
      </c>
      <c r="Q8374" t="s">
        <v>156192</v>
      </c>
      <c r="R8374" t="s">
        <v>28</v>
      </c>
      <c r="S8374" t="s">
        <v>156193</v>
      </c>
      <c r="T8374" t="s">
        <v>28</v>
      </c>
      <c r="U8374" t="s">
        <v>28</v>
      </c>
    </row>
    <row r="8375" spans="1:21" x14ac:dyDescent="0.35">
      <c r="A8375" t="s">
        <v>156194</v>
      </c>
      <c r="B8375" t="s">
        <v>141</v>
      </c>
      <c r="C8375">
        <v>56993201</v>
      </c>
      <c r="D8375">
        <v>56995599</v>
      </c>
      <c r="E8375" t="s">
        <v>20</v>
      </c>
      <c r="F8375">
        <v>35.429608054725783</v>
      </c>
      <c r="G8375">
        <f t="shared" si="130"/>
        <v>2398</v>
      </c>
      <c r="H8375" t="s">
        <v>104</v>
      </c>
      <c r="I8375" t="s">
        <v>104</v>
      </c>
      <c r="J8375">
        <v>-30247</v>
      </c>
      <c r="K8375" t="s">
        <v>75721</v>
      </c>
      <c r="L8375" t="s">
        <v>75721</v>
      </c>
      <c r="M8375" t="s">
        <v>75722</v>
      </c>
      <c r="N8375" t="s">
        <v>208160</v>
      </c>
      <c r="O8375" t="s">
        <v>26</v>
      </c>
      <c r="P8375" t="s">
        <v>75723</v>
      </c>
      <c r="Q8375" t="s">
        <v>75724</v>
      </c>
      <c r="R8375" t="s">
        <v>39733</v>
      </c>
      <c r="S8375" t="s">
        <v>75725</v>
      </c>
      <c r="T8375" t="s">
        <v>28</v>
      </c>
      <c r="U8375" t="s">
        <v>28</v>
      </c>
    </row>
    <row r="8376" spans="1:21" x14ac:dyDescent="0.35">
      <c r="A8376" t="s">
        <v>156195</v>
      </c>
      <c r="B8376" t="s">
        <v>76</v>
      </c>
      <c r="C8376">
        <v>52030001</v>
      </c>
      <c r="D8376">
        <v>52032999</v>
      </c>
      <c r="E8376" t="s">
        <v>20</v>
      </c>
      <c r="F8376">
        <v>35.429608054725783</v>
      </c>
      <c r="G8376">
        <f t="shared" si="130"/>
        <v>2998</v>
      </c>
      <c r="H8376" t="s">
        <v>104</v>
      </c>
      <c r="I8376" t="s">
        <v>104</v>
      </c>
      <c r="J8376">
        <v>-4676</v>
      </c>
      <c r="K8376" t="s">
        <v>156196</v>
      </c>
      <c r="L8376" t="s">
        <v>156196</v>
      </c>
      <c r="M8376" t="s">
        <v>156197</v>
      </c>
      <c r="N8376" t="s">
        <v>235884</v>
      </c>
      <c r="O8376" t="s">
        <v>26</v>
      </c>
      <c r="P8376" t="s">
        <v>21</v>
      </c>
      <c r="Q8376" t="s">
        <v>21</v>
      </c>
      <c r="R8376" t="s">
        <v>21</v>
      </c>
      <c r="S8376" t="s">
        <v>21</v>
      </c>
      <c r="T8376" t="s">
        <v>21</v>
      </c>
      <c r="U8376" t="s">
        <v>21</v>
      </c>
    </row>
    <row r="8377" spans="1:21" x14ac:dyDescent="0.35">
      <c r="A8377" t="s">
        <v>156198</v>
      </c>
      <c r="B8377" t="s">
        <v>121</v>
      </c>
      <c r="C8377">
        <v>61840001</v>
      </c>
      <c r="D8377">
        <v>61845599</v>
      </c>
      <c r="E8377" t="s">
        <v>20</v>
      </c>
      <c r="F8377">
        <v>35.429608054725783</v>
      </c>
      <c r="G8377">
        <f t="shared" si="130"/>
        <v>5598</v>
      </c>
      <c r="H8377" t="s">
        <v>133314</v>
      </c>
      <c r="I8377" t="s">
        <v>156199</v>
      </c>
      <c r="J8377">
        <v>-731</v>
      </c>
      <c r="K8377" t="s">
        <v>71976</v>
      </c>
      <c r="L8377" t="s">
        <v>71976</v>
      </c>
      <c r="M8377" t="s">
        <v>71977</v>
      </c>
      <c r="N8377" t="s">
        <v>255730</v>
      </c>
      <c r="O8377" t="s">
        <v>26</v>
      </c>
      <c r="P8377" t="s">
        <v>71978</v>
      </c>
      <c r="Q8377" t="s">
        <v>71979</v>
      </c>
      <c r="R8377" t="s">
        <v>28</v>
      </c>
      <c r="S8377" t="s">
        <v>71980</v>
      </c>
      <c r="T8377" t="s">
        <v>71981</v>
      </c>
      <c r="U8377" t="s">
        <v>28</v>
      </c>
    </row>
    <row r="8378" spans="1:21" x14ac:dyDescent="0.35">
      <c r="A8378" t="s">
        <v>156200</v>
      </c>
      <c r="B8378" t="s">
        <v>48</v>
      </c>
      <c r="C8378">
        <v>45498801</v>
      </c>
      <c r="D8378">
        <v>45501999</v>
      </c>
      <c r="E8378" t="s">
        <v>20</v>
      </c>
      <c r="F8378">
        <v>35.411039356059483</v>
      </c>
      <c r="G8378">
        <f t="shared" si="130"/>
        <v>3198</v>
      </c>
      <c r="H8378" t="s">
        <v>104</v>
      </c>
      <c r="I8378" t="s">
        <v>104</v>
      </c>
      <c r="J8378">
        <v>-4793</v>
      </c>
      <c r="K8378" t="s">
        <v>110833</v>
      </c>
      <c r="L8378" t="s">
        <v>110833</v>
      </c>
      <c r="M8378" t="s">
        <v>110834</v>
      </c>
      <c r="N8378" t="s">
        <v>210308</v>
      </c>
      <c r="O8378" t="s">
        <v>26</v>
      </c>
      <c r="P8378" t="s">
        <v>110835</v>
      </c>
      <c r="Q8378" t="s">
        <v>110836</v>
      </c>
      <c r="R8378" t="s">
        <v>21</v>
      </c>
      <c r="S8378" t="s">
        <v>110837</v>
      </c>
      <c r="T8378" t="s">
        <v>110838</v>
      </c>
      <c r="U8378" t="s">
        <v>21</v>
      </c>
    </row>
    <row r="8379" spans="1:21" x14ac:dyDescent="0.35">
      <c r="A8379" t="s">
        <v>156201</v>
      </c>
      <c r="B8379" t="s">
        <v>167</v>
      </c>
      <c r="C8379">
        <v>34784001</v>
      </c>
      <c r="D8379">
        <v>34787599</v>
      </c>
      <c r="E8379" t="s">
        <v>20</v>
      </c>
      <c r="F8379">
        <v>35.397220692576333</v>
      </c>
      <c r="G8379">
        <f t="shared" si="130"/>
        <v>3598</v>
      </c>
      <c r="H8379" t="s">
        <v>104</v>
      </c>
      <c r="I8379" t="s">
        <v>104</v>
      </c>
      <c r="J8379">
        <v>-75264</v>
      </c>
      <c r="K8379" t="s">
        <v>50778</v>
      </c>
      <c r="L8379" t="s">
        <v>50778</v>
      </c>
      <c r="M8379" t="s">
        <v>50779</v>
      </c>
      <c r="N8379" t="s">
        <v>246777</v>
      </c>
      <c r="O8379" t="s">
        <v>26</v>
      </c>
      <c r="P8379" t="s">
        <v>50780</v>
      </c>
      <c r="Q8379" t="s">
        <v>28</v>
      </c>
      <c r="R8379" t="s">
        <v>28</v>
      </c>
      <c r="S8379" t="s">
        <v>50781</v>
      </c>
      <c r="T8379" t="s">
        <v>28</v>
      </c>
      <c r="U8379" t="s">
        <v>28</v>
      </c>
    </row>
    <row r="8380" spans="1:21" x14ac:dyDescent="0.35">
      <c r="A8380" t="s">
        <v>156202</v>
      </c>
      <c r="B8380" t="s">
        <v>134</v>
      </c>
      <c r="C8380">
        <v>21310401</v>
      </c>
      <c r="D8380">
        <v>21312599</v>
      </c>
      <c r="E8380" t="s">
        <v>20</v>
      </c>
      <c r="F8380">
        <v>35.395254082878992</v>
      </c>
      <c r="G8380">
        <f t="shared" si="130"/>
        <v>2198</v>
      </c>
      <c r="H8380" t="s">
        <v>104</v>
      </c>
      <c r="I8380" t="s">
        <v>104</v>
      </c>
      <c r="J8380">
        <v>12800</v>
      </c>
      <c r="K8380" t="s">
        <v>76522</v>
      </c>
      <c r="L8380" t="s">
        <v>76522</v>
      </c>
      <c r="M8380" t="s">
        <v>76523</v>
      </c>
      <c r="N8380" t="s">
        <v>231058</v>
      </c>
      <c r="O8380" t="s">
        <v>26</v>
      </c>
      <c r="P8380" t="s">
        <v>76524</v>
      </c>
      <c r="Q8380" t="s">
        <v>76525</v>
      </c>
      <c r="R8380" t="s">
        <v>76526</v>
      </c>
      <c r="S8380" t="s">
        <v>76527</v>
      </c>
      <c r="T8380" t="s">
        <v>76528</v>
      </c>
      <c r="U8380" t="s">
        <v>76529</v>
      </c>
    </row>
    <row r="8381" spans="1:21" x14ac:dyDescent="0.35">
      <c r="A8381" t="s">
        <v>156203</v>
      </c>
      <c r="B8381" t="s">
        <v>114</v>
      </c>
      <c r="C8381">
        <v>75747401</v>
      </c>
      <c r="D8381">
        <v>75751599</v>
      </c>
      <c r="E8381" t="s">
        <v>20</v>
      </c>
      <c r="F8381">
        <v>35.395254082878992</v>
      </c>
      <c r="G8381">
        <f t="shared" si="130"/>
        <v>4198</v>
      </c>
      <c r="H8381" t="s">
        <v>133316</v>
      </c>
      <c r="I8381" t="s">
        <v>155990</v>
      </c>
      <c r="J8381">
        <v>-12479</v>
      </c>
      <c r="K8381" t="s">
        <v>155991</v>
      </c>
      <c r="L8381" t="s">
        <v>155991</v>
      </c>
      <c r="M8381" t="s">
        <v>155992</v>
      </c>
      <c r="N8381" t="s">
        <v>216429</v>
      </c>
      <c r="O8381" t="s">
        <v>26</v>
      </c>
      <c r="P8381" t="s">
        <v>155993</v>
      </c>
      <c r="Q8381" t="s">
        <v>28</v>
      </c>
      <c r="R8381" t="s">
        <v>28</v>
      </c>
      <c r="S8381" t="s">
        <v>155994</v>
      </c>
      <c r="T8381" t="s">
        <v>155995</v>
      </c>
      <c r="U8381" t="s">
        <v>155996</v>
      </c>
    </row>
    <row r="8382" spans="1:21" x14ac:dyDescent="0.35">
      <c r="A8382" t="s">
        <v>156204</v>
      </c>
      <c r="B8382" t="s">
        <v>31</v>
      </c>
      <c r="C8382">
        <v>43834001</v>
      </c>
      <c r="D8382">
        <v>43837399</v>
      </c>
      <c r="E8382" t="s">
        <v>20</v>
      </c>
      <c r="F8382">
        <v>35.393033202434871</v>
      </c>
      <c r="G8382">
        <f t="shared" si="130"/>
        <v>3398</v>
      </c>
      <c r="H8382" t="s">
        <v>104</v>
      </c>
      <c r="I8382" t="s">
        <v>104</v>
      </c>
      <c r="J8382">
        <v>39092</v>
      </c>
      <c r="K8382" t="s">
        <v>156205</v>
      </c>
      <c r="L8382" t="s">
        <v>156205</v>
      </c>
      <c r="M8382" t="s">
        <v>156206</v>
      </c>
      <c r="N8382" t="s">
        <v>258766</v>
      </c>
      <c r="O8382" t="s">
        <v>4142</v>
      </c>
      <c r="P8382" t="s">
        <v>21</v>
      </c>
      <c r="Q8382" t="s">
        <v>21</v>
      </c>
      <c r="R8382" t="s">
        <v>21</v>
      </c>
      <c r="S8382" t="s">
        <v>21</v>
      </c>
      <c r="T8382" t="s">
        <v>21</v>
      </c>
      <c r="U8382" t="s">
        <v>21</v>
      </c>
    </row>
    <row r="8383" spans="1:21" x14ac:dyDescent="0.35">
      <c r="A8383" t="s">
        <v>156207</v>
      </c>
      <c r="B8383" t="s">
        <v>61</v>
      </c>
      <c r="C8383">
        <v>21985801</v>
      </c>
      <c r="D8383">
        <v>21988999</v>
      </c>
      <c r="E8383" t="s">
        <v>20</v>
      </c>
      <c r="F8383">
        <v>35.38760208439296</v>
      </c>
      <c r="G8383">
        <f t="shared" si="130"/>
        <v>3198</v>
      </c>
      <c r="H8383" t="s">
        <v>104</v>
      </c>
      <c r="I8383" t="s">
        <v>104</v>
      </c>
      <c r="J8383">
        <v>-47080</v>
      </c>
      <c r="K8383" t="s">
        <v>49301</v>
      </c>
      <c r="L8383" t="s">
        <v>49301</v>
      </c>
      <c r="M8383" t="s">
        <v>49302</v>
      </c>
      <c r="N8383" t="s">
        <v>225999</v>
      </c>
      <c r="O8383" t="s">
        <v>26</v>
      </c>
      <c r="P8383" t="s">
        <v>49303</v>
      </c>
      <c r="Q8383" t="s">
        <v>28</v>
      </c>
      <c r="R8383" t="s">
        <v>28</v>
      </c>
      <c r="S8383" t="s">
        <v>49304</v>
      </c>
      <c r="T8383" t="s">
        <v>28</v>
      </c>
      <c r="U8383" t="s">
        <v>28</v>
      </c>
    </row>
    <row r="8384" spans="1:21" x14ac:dyDescent="0.35">
      <c r="A8384" t="s">
        <v>156208</v>
      </c>
      <c r="B8384" t="s">
        <v>19</v>
      </c>
      <c r="C8384">
        <v>87015201</v>
      </c>
      <c r="D8384">
        <v>87020799</v>
      </c>
      <c r="E8384" t="s">
        <v>20</v>
      </c>
      <c r="F8384">
        <v>35.384233151351644</v>
      </c>
      <c r="G8384">
        <f t="shared" si="130"/>
        <v>5598</v>
      </c>
      <c r="H8384" t="s">
        <v>133315</v>
      </c>
      <c r="I8384" t="s">
        <v>156209</v>
      </c>
      <c r="J8384">
        <v>989</v>
      </c>
      <c r="K8384" t="s">
        <v>156210</v>
      </c>
      <c r="L8384" t="s">
        <v>156210</v>
      </c>
      <c r="M8384" t="s">
        <v>156211</v>
      </c>
      <c r="N8384" t="s">
        <v>250387</v>
      </c>
      <c r="O8384" t="s">
        <v>86</v>
      </c>
      <c r="P8384" t="s">
        <v>21</v>
      </c>
      <c r="Q8384" t="s">
        <v>21</v>
      </c>
      <c r="R8384" t="s">
        <v>21</v>
      </c>
      <c r="S8384" t="s">
        <v>21</v>
      </c>
      <c r="T8384" t="s">
        <v>21</v>
      </c>
      <c r="U8384" t="s">
        <v>21</v>
      </c>
    </row>
    <row r="8385" spans="1:21" x14ac:dyDescent="0.35">
      <c r="A8385" t="s">
        <v>156212</v>
      </c>
      <c r="B8385" t="s">
        <v>134</v>
      </c>
      <c r="C8385">
        <v>51681801</v>
      </c>
      <c r="D8385">
        <v>51683799</v>
      </c>
      <c r="E8385" t="s">
        <v>20</v>
      </c>
      <c r="F8385">
        <v>35.375564411430815</v>
      </c>
      <c r="G8385">
        <f t="shared" si="130"/>
        <v>1998</v>
      </c>
      <c r="H8385" t="s">
        <v>104</v>
      </c>
      <c r="I8385" t="s">
        <v>104</v>
      </c>
      <c r="J8385">
        <v>39933</v>
      </c>
      <c r="K8385" t="s">
        <v>116301</v>
      </c>
      <c r="L8385" t="s">
        <v>116301</v>
      </c>
      <c r="M8385" t="s">
        <v>116302</v>
      </c>
      <c r="N8385" t="s">
        <v>233433</v>
      </c>
      <c r="O8385" t="s">
        <v>26</v>
      </c>
      <c r="P8385" t="s">
        <v>21</v>
      </c>
      <c r="Q8385" t="s">
        <v>21</v>
      </c>
      <c r="R8385" t="s">
        <v>21</v>
      </c>
      <c r="S8385" t="s">
        <v>21</v>
      </c>
      <c r="T8385" t="s">
        <v>21</v>
      </c>
      <c r="U8385" t="s">
        <v>21</v>
      </c>
    </row>
    <row r="8386" spans="1:21" x14ac:dyDescent="0.35">
      <c r="A8386" t="s">
        <v>156213</v>
      </c>
      <c r="B8386" t="s">
        <v>61</v>
      </c>
      <c r="C8386">
        <v>71931801</v>
      </c>
      <c r="D8386">
        <v>71934999</v>
      </c>
      <c r="E8386" t="s">
        <v>20</v>
      </c>
      <c r="F8386">
        <v>35.375564411430815</v>
      </c>
      <c r="G8386">
        <f t="shared" si="130"/>
        <v>3198</v>
      </c>
      <c r="H8386" t="s">
        <v>104</v>
      </c>
      <c r="I8386" t="s">
        <v>104</v>
      </c>
      <c r="J8386">
        <v>21792</v>
      </c>
      <c r="K8386" t="s">
        <v>75804</v>
      </c>
      <c r="L8386" t="s">
        <v>75804</v>
      </c>
      <c r="M8386" t="s">
        <v>75805</v>
      </c>
      <c r="N8386" t="s">
        <v>212455</v>
      </c>
      <c r="O8386" t="s">
        <v>26</v>
      </c>
      <c r="P8386" t="s">
        <v>75806</v>
      </c>
      <c r="Q8386" t="s">
        <v>75807</v>
      </c>
      <c r="R8386" t="s">
        <v>28</v>
      </c>
      <c r="S8386" t="s">
        <v>75808</v>
      </c>
      <c r="T8386" t="s">
        <v>75809</v>
      </c>
      <c r="U8386" t="s">
        <v>75810</v>
      </c>
    </row>
    <row r="8387" spans="1:21" x14ac:dyDescent="0.35">
      <c r="A8387" t="s">
        <v>156214</v>
      </c>
      <c r="B8387" t="s">
        <v>31</v>
      </c>
      <c r="C8387">
        <v>82059201</v>
      </c>
      <c r="D8387">
        <v>82062199</v>
      </c>
      <c r="E8387" t="s">
        <v>20</v>
      </c>
      <c r="F8387">
        <v>35.375564411430815</v>
      </c>
      <c r="G8387">
        <f t="shared" ref="G8387:G8450" si="131">D8387-C8387</f>
        <v>2998</v>
      </c>
      <c r="H8387" t="s">
        <v>104</v>
      </c>
      <c r="I8387" t="s">
        <v>104</v>
      </c>
      <c r="J8387">
        <v>13591</v>
      </c>
      <c r="K8387" t="s">
        <v>114970</v>
      </c>
      <c r="L8387" t="s">
        <v>114970</v>
      </c>
      <c r="M8387" t="s">
        <v>114971</v>
      </c>
      <c r="N8387" t="s">
        <v>219561</v>
      </c>
      <c r="O8387" t="s">
        <v>26</v>
      </c>
      <c r="P8387" t="s">
        <v>114972</v>
      </c>
      <c r="Q8387" t="s">
        <v>114973</v>
      </c>
      <c r="R8387" t="s">
        <v>114974</v>
      </c>
      <c r="S8387" t="s">
        <v>114975</v>
      </c>
      <c r="T8387" t="s">
        <v>114976</v>
      </c>
      <c r="U8387" t="s">
        <v>28</v>
      </c>
    </row>
    <row r="8388" spans="1:21" x14ac:dyDescent="0.35">
      <c r="A8388" t="s">
        <v>156215</v>
      </c>
      <c r="B8388" t="s">
        <v>167</v>
      </c>
      <c r="C8388">
        <v>1895001</v>
      </c>
      <c r="D8388">
        <v>1896399</v>
      </c>
      <c r="E8388" t="s">
        <v>20</v>
      </c>
      <c r="F8388">
        <v>35.369856757914405</v>
      </c>
      <c r="G8388">
        <f t="shared" si="131"/>
        <v>1398</v>
      </c>
      <c r="H8388" t="s">
        <v>104</v>
      </c>
      <c r="I8388" t="s">
        <v>104</v>
      </c>
      <c r="J8388">
        <v>-2958</v>
      </c>
      <c r="K8388" t="s">
        <v>156216</v>
      </c>
      <c r="L8388" t="s">
        <v>156216</v>
      </c>
      <c r="M8388" t="s">
        <v>156217</v>
      </c>
      <c r="N8388" t="s">
        <v>245637</v>
      </c>
      <c r="O8388" t="s">
        <v>86</v>
      </c>
      <c r="P8388" t="s">
        <v>21</v>
      </c>
      <c r="Q8388" t="s">
        <v>21</v>
      </c>
      <c r="R8388" t="s">
        <v>21</v>
      </c>
      <c r="S8388" t="s">
        <v>21</v>
      </c>
      <c r="T8388" t="s">
        <v>21</v>
      </c>
      <c r="U8388" t="s">
        <v>21</v>
      </c>
    </row>
    <row r="8389" spans="1:21" x14ac:dyDescent="0.35">
      <c r="A8389" t="s">
        <v>156218</v>
      </c>
      <c r="B8389" t="s">
        <v>19</v>
      </c>
      <c r="C8389">
        <v>72498001</v>
      </c>
      <c r="D8389">
        <v>72501999</v>
      </c>
      <c r="E8389" t="s">
        <v>20</v>
      </c>
      <c r="F8389">
        <v>35.369856757914405</v>
      </c>
      <c r="G8389">
        <f t="shared" si="131"/>
        <v>3998</v>
      </c>
      <c r="H8389" t="s">
        <v>104</v>
      </c>
      <c r="I8389" t="s">
        <v>104</v>
      </c>
      <c r="J8389">
        <v>49023</v>
      </c>
      <c r="K8389" t="s">
        <v>116640</v>
      </c>
      <c r="L8389" t="s">
        <v>116640</v>
      </c>
      <c r="M8389" t="s">
        <v>116641</v>
      </c>
      <c r="N8389" t="s">
        <v>199572</v>
      </c>
      <c r="O8389" t="s">
        <v>26</v>
      </c>
      <c r="P8389" t="s">
        <v>21</v>
      </c>
      <c r="Q8389" t="s">
        <v>21</v>
      </c>
      <c r="R8389" t="s">
        <v>21</v>
      </c>
      <c r="S8389" t="s">
        <v>21</v>
      </c>
      <c r="T8389" t="s">
        <v>21</v>
      </c>
      <c r="U8389" t="s">
        <v>21</v>
      </c>
    </row>
    <row r="8390" spans="1:21" x14ac:dyDescent="0.35">
      <c r="A8390" t="s">
        <v>156219</v>
      </c>
      <c r="B8390" t="s">
        <v>76</v>
      </c>
      <c r="C8390">
        <v>42091601</v>
      </c>
      <c r="D8390">
        <v>42093399</v>
      </c>
      <c r="E8390" t="s">
        <v>20</v>
      </c>
      <c r="F8390">
        <v>35.362801151893237</v>
      </c>
      <c r="G8390">
        <f t="shared" si="131"/>
        <v>1798</v>
      </c>
      <c r="H8390" t="s">
        <v>104</v>
      </c>
      <c r="I8390" t="s">
        <v>104</v>
      </c>
      <c r="J8390">
        <v>-7023</v>
      </c>
      <c r="K8390" t="s">
        <v>81210</v>
      </c>
      <c r="L8390" t="s">
        <v>81210</v>
      </c>
      <c r="M8390" t="s">
        <v>81211</v>
      </c>
      <c r="N8390" t="s">
        <v>225326</v>
      </c>
      <c r="O8390" t="s">
        <v>26</v>
      </c>
      <c r="P8390" t="s">
        <v>81212</v>
      </c>
      <c r="Q8390" t="s">
        <v>28</v>
      </c>
      <c r="R8390" t="s">
        <v>28</v>
      </c>
      <c r="S8390" t="s">
        <v>81213</v>
      </c>
      <c r="T8390" t="s">
        <v>81214</v>
      </c>
      <c r="U8390" t="s">
        <v>81215</v>
      </c>
    </row>
    <row r="8391" spans="1:21" x14ac:dyDescent="0.35">
      <c r="A8391" t="s">
        <v>156220</v>
      </c>
      <c r="B8391" t="s">
        <v>61</v>
      </c>
      <c r="C8391">
        <v>4190601</v>
      </c>
      <c r="D8391">
        <v>4191999</v>
      </c>
      <c r="E8391" t="s">
        <v>20</v>
      </c>
      <c r="F8391">
        <v>35.362801151893237</v>
      </c>
      <c r="G8391">
        <f t="shared" si="131"/>
        <v>1398</v>
      </c>
      <c r="H8391" t="s">
        <v>104</v>
      </c>
      <c r="I8391" t="s">
        <v>104</v>
      </c>
      <c r="J8391">
        <v>-12679</v>
      </c>
      <c r="K8391" t="s">
        <v>14611</v>
      </c>
      <c r="L8391" t="s">
        <v>14611</v>
      </c>
      <c r="M8391" t="s">
        <v>14612</v>
      </c>
      <c r="N8391" t="s">
        <v>210843</v>
      </c>
      <c r="O8391" t="s">
        <v>26</v>
      </c>
      <c r="P8391" t="s">
        <v>14613</v>
      </c>
      <c r="Q8391" t="s">
        <v>14614</v>
      </c>
      <c r="R8391" t="s">
        <v>14615</v>
      </c>
      <c r="S8391" t="s">
        <v>14616</v>
      </c>
      <c r="T8391" t="s">
        <v>14617</v>
      </c>
      <c r="U8391" t="s">
        <v>14618</v>
      </c>
    </row>
    <row r="8392" spans="1:21" x14ac:dyDescent="0.35">
      <c r="A8392" t="s">
        <v>156221</v>
      </c>
      <c r="B8392" t="s">
        <v>114</v>
      </c>
      <c r="C8392">
        <v>40062201</v>
      </c>
      <c r="D8392">
        <v>40067999</v>
      </c>
      <c r="E8392" t="s">
        <v>20</v>
      </c>
      <c r="F8392">
        <v>35.350317311268569</v>
      </c>
      <c r="G8392">
        <f t="shared" si="131"/>
        <v>5798</v>
      </c>
      <c r="H8392" t="s">
        <v>133315</v>
      </c>
      <c r="I8392" t="s">
        <v>156222</v>
      </c>
      <c r="J8392">
        <v>185</v>
      </c>
      <c r="K8392" t="s">
        <v>107952</v>
      </c>
      <c r="L8392" t="s">
        <v>107952</v>
      </c>
      <c r="M8392" t="s">
        <v>107953</v>
      </c>
      <c r="N8392" t="s">
        <v>258399</v>
      </c>
      <c r="O8392" t="s">
        <v>4142</v>
      </c>
      <c r="P8392" t="s">
        <v>21</v>
      </c>
      <c r="Q8392" t="s">
        <v>21</v>
      </c>
      <c r="R8392" t="s">
        <v>21</v>
      </c>
      <c r="S8392" t="s">
        <v>21</v>
      </c>
      <c r="T8392" t="s">
        <v>21</v>
      </c>
      <c r="U8392" t="s">
        <v>21</v>
      </c>
    </row>
    <row r="8393" spans="1:21" x14ac:dyDescent="0.35">
      <c r="A8393" t="s">
        <v>156223</v>
      </c>
      <c r="B8393" t="s">
        <v>134</v>
      </c>
      <c r="C8393">
        <v>48669201</v>
      </c>
      <c r="D8393">
        <v>48671999</v>
      </c>
      <c r="E8393" t="s">
        <v>20</v>
      </c>
      <c r="F8393">
        <v>35.348420937170246</v>
      </c>
      <c r="G8393">
        <f t="shared" si="131"/>
        <v>2798</v>
      </c>
      <c r="H8393" t="s">
        <v>104</v>
      </c>
      <c r="I8393" t="s">
        <v>104</v>
      </c>
      <c r="J8393">
        <v>145679</v>
      </c>
      <c r="K8393" t="s">
        <v>116057</v>
      </c>
      <c r="L8393" t="s">
        <v>116057</v>
      </c>
      <c r="M8393" t="s">
        <v>116058</v>
      </c>
      <c r="N8393" t="s">
        <v>233397</v>
      </c>
      <c r="O8393" t="s">
        <v>26</v>
      </c>
      <c r="P8393" t="s">
        <v>21</v>
      </c>
      <c r="Q8393" t="s">
        <v>21</v>
      </c>
      <c r="R8393" t="s">
        <v>21</v>
      </c>
      <c r="S8393" t="s">
        <v>21</v>
      </c>
      <c r="T8393" t="s">
        <v>21</v>
      </c>
      <c r="U8393" t="s">
        <v>21</v>
      </c>
    </row>
    <row r="8394" spans="1:21" x14ac:dyDescent="0.35">
      <c r="A8394" t="s">
        <v>156224</v>
      </c>
      <c r="B8394" t="s">
        <v>19</v>
      </c>
      <c r="C8394">
        <v>32334001</v>
      </c>
      <c r="D8394">
        <v>32337199</v>
      </c>
      <c r="E8394" t="s">
        <v>20</v>
      </c>
      <c r="F8394">
        <v>35.348420937170246</v>
      </c>
      <c r="G8394">
        <f t="shared" si="131"/>
        <v>3198</v>
      </c>
      <c r="H8394" t="s">
        <v>104</v>
      </c>
      <c r="I8394" t="s">
        <v>104</v>
      </c>
      <c r="J8394">
        <v>-49168</v>
      </c>
      <c r="K8394" t="s">
        <v>53398</v>
      </c>
      <c r="L8394" t="s">
        <v>53398</v>
      </c>
      <c r="M8394" t="s">
        <v>53399</v>
      </c>
      <c r="N8394" t="s">
        <v>200156</v>
      </c>
      <c r="O8394" t="s">
        <v>26</v>
      </c>
      <c r="P8394" t="s">
        <v>53400</v>
      </c>
      <c r="Q8394" t="s">
        <v>28</v>
      </c>
      <c r="R8394" t="s">
        <v>21</v>
      </c>
      <c r="S8394" t="s">
        <v>53401</v>
      </c>
      <c r="T8394" t="s">
        <v>28</v>
      </c>
      <c r="U8394" t="s">
        <v>21</v>
      </c>
    </row>
    <row r="8395" spans="1:21" x14ac:dyDescent="0.35">
      <c r="A8395" t="s">
        <v>156225</v>
      </c>
      <c r="B8395" t="s">
        <v>134</v>
      </c>
      <c r="C8395">
        <v>24927601</v>
      </c>
      <c r="D8395">
        <v>24932799</v>
      </c>
      <c r="E8395" t="s">
        <v>20</v>
      </c>
      <c r="F8395">
        <v>35.34214548515471</v>
      </c>
      <c r="G8395">
        <f t="shared" si="131"/>
        <v>5198</v>
      </c>
      <c r="H8395" t="s">
        <v>104</v>
      </c>
      <c r="I8395" t="s">
        <v>104</v>
      </c>
      <c r="J8395">
        <v>1789</v>
      </c>
      <c r="K8395" t="s">
        <v>125448</v>
      </c>
      <c r="L8395" t="s">
        <v>125448</v>
      </c>
      <c r="M8395" t="s">
        <v>125449</v>
      </c>
      <c r="N8395" t="s">
        <v>234501</v>
      </c>
      <c r="O8395" t="s">
        <v>26</v>
      </c>
      <c r="P8395" t="s">
        <v>21</v>
      </c>
      <c r="Q8395" t="s">
        <v>21</v>
      </c>
      <c r="R8395" t="s">
        <v>21</v>
      </c>
      <c r="S8395" t="s">
        <v>21</v>
      </c>
      <c r="T8395" t="s">
        <v>21</v>
      </c>
      <c r="U8395" t="s">
        <v>21</v>
      </c>
    </row>
    <row r="8396" spans="1:21" x14ac:dyDescent="0.35">
      <c r="A8396" t="s">
        <v>156226</v>
      </c>
      <c r="B8396" t="s">
        <v>114</v>
      </c>
      <c r="C8396">
        <v>8819401</v>
      </c>
      <c r="D8396">
        <v>8821999</v>
      </c>
      <c r="E8396" t="s">
        <v>20</v>
      </c>
      <c r="F8396">
        <v>35.334818626815895</v>
      </c>
      <c r="G8396">
        <f t="shared" si="131"/>
        <v>2598</v>
      </c>
      <c r="H8396" t="s">
        <v>104</v>
      </c>
      <c r="I8396" t="s">
        <v>104</v>
      </c>
      <c r="J8396">
        <v>-28602</v>
      </c>
      <c r="K8396" t="s">
        <v>85878</v>
      </c>
      <c r="L8396" t="s">
        <v>85878</v>
      </c>
      <c r="M8396" t="s">
        <v>85879</v>
      </c>
      <c r="N8396" t="s">
        <v>202847</v>
      </c>
      <c r="O8396" t="s">
        <v>26</v>
      </c>
      <c r="P8396" t="s">
        <v>85880</v>
      </c>
      <c r="Q8396" t="s">
        <v>28</v>
      </c>
      <c r="R8396" t="s">
        <v>28</v>
      </c>
      <c r="S8396" t="s">
        <v>85881</v>
      </c>
      <c r="T8396" t="s">
        <v>28</v>
      </c>
      <c r="U8396" t="s">
        <v>28</v>
      </c>
    </row>
    <row r="8397" spans="1:21" x14ac:dyDescent="0.35">
      <c r="A8397" t="s">
        <v>156227</v>
      </c>
      <c r="B8397" t="s">
        <v>61</v>
      </c>
      <c r="C8397">
        <v>16518001</v>
      </c>
      <c r="D8397">
        <v>16520399</v>
      </c>
      <c r="E8397" t="s">
        <v>20</v>
      </c>
      <c r="F8397">
        <v>35.334818626815895</v>
      </c>
      <c r="G8397">
        <f t="shared" si="131"/>
        <v>2398</v>
      </c>
      <c r="H8397" t="s">
        <v>133314</v>
      </c>
      <c r="I8397" t="s">
        <v>156228</v>
      </c>
      <c r="J8397">
        <v>-1649</v>
      </c>
      <c r="K8397" t="s">
        <v>73935</v>
      </c>
      <c r="L8397" t="s">
        <v>73935</v>
      </c>
      <c r="M8397" t="s">
        <v>73936</v>
      </c>
      <c r="N8397" t="s">
        <v>255718</v>
      </c>
      <c r="O8397" t="s">
        <v>26</v>
      </c>
      <c r="P8397" t="s">
        <v>73937</v>
      </c>
      <c r="Q8397" t="s">
        <v>28</v>
      </c>
      <c r="R8397" t="s">
        <v>28</v>
      </c>
      <c r="S8397" t="s">
        <v>73938</v>
      </c>
      <c r="T8397" t="s">
        <v>28</v>
      </c>
      <c r="U8397" t="s">
        <v>28</v>
      </c>
    </row>
    <row r="8398" spans="1:21" x14ac:dyDescent="0.35">
      <c r="A8398" t="s">
        <v>156229</v>
      </c>
      <c r="B8398" t="s">
        <v>167</v>
      </c>
      <c r="C8398">
        <v>78065201</v>
      </c>
      <c r="D8398">
        <v>78067399</v>
      </c>
      <c r="E8398" t="s">
        <v>20</v>
      </c>
      <c r="F8398">
        <v>35.332095713001365</v>
      </c>
      <c r="G8398">
        <f t="shared" si="131"/>
        <v>2198</v>
      </c>
      <c r="H8398" t="s">
        <v>104</v>
      </c>
      <c r="I8398" t="s">
        <v>104</v>
      </c>
      <c r="J8398">
        <v>-8472</v>
      </c>
      <c r="K8398" t="s">
        <v>103039</v>
      </c>
      <c r="L8398" t="s">
        <v>103039</v>
      </c>
      <c r="M8398" t="s">
        <v>103040</v>
      </c>
      <c r="N8398" t="s">
        <v>218412</v>
      </c>
      <c r="O8398" t="s">
        <v>26</v>
      </c>
      <c r="P8398" t="s">
        <v>103041</v>
      </c>
      <c r="Q8398" t="s">
        <v>103042</v>
      </c>
      <c r="R8398" t="s">
        <v>75607</v>
      </c>
      <c r="S8398" t="s">
        <v>103043</v>
      </c>
      <c r="T8398" t="s">
        <v>28</v>
      </c>
      <c r="U8398" t="s">
        <v>28</v>
      </c>
    </row>
    <row r="8399" spans="1:21" x14ac:dyDescent="0.35">
      <c r="A8399" t="s">
        <v>156230</v>
      </c>
      <c r="B8399" t="s">
        <v>167</v>
      </c>
      <c r="C8399">
        <v>78068401</v>
      </c>
      <c r="D8399">
        <v>78070199</v>
      </c>
      <c r="E8399" t="s">
        <v>20</v>
      </c>
      <c r="F8399">
        <v>35.332095713001365</v>
      </c>
      <c r="G8399">
        <f t="shared" si="131"/>
        <v>1798</v>
      </c>
      <c r="H8399" t="s">
        <v>104</v>
      </c>
      <c r="I8399" t="s">
        <v>104</v>
      </c>
      <c r="J8399">
        <v>-5472</v>
      </c>
      <c r="K8399" t="s">
        <v>103039</v>
      </c>
      <c r="L8399" t="s">
        <v>103039</v>
      </c>
      <c r="M8399" t="s">
        <v>103040</v>
      </c>
      <c r="N8399" t="s">
        <v>218412</v>
      </c>
      <c r="O8399" t="s">
        <v>26</v>
      </c>
      <c r="P8399" t="s">
        <v>103041</v>
      </c>
      <c r="Q8399" t="s">
        <v>103042</v>
      </c>
      <c r="R8399" t="s">
        <v>75607</v>
      </c>
      <c r="S8399" t="s">
        <v>103043</v>
      </c>
      <c r="T8399" t="s">
        <v>28</v>
      </c>
      <c r="U8399" t="s">
        <v>28</v>
      </c>
    </row>
    <row r="8400" spans="1:21" x14ac:dyDescent="0.35">
      <c r="A8400" t="s">
        <v>156231</v>
      </c>
      <c r="B8400" t="s">
        <v>114</v>
      </c>
      <c r="C8400">
        <v>2566201</v>
      </c>
      <c r="D8400">
        <v>2569999</v>
      </c>
      <c r="E8400" t="s">
        <v>20</v>
      </c>
      <c r="F8400">
        <v>35.326151969913141</v>
      </c>
      <c r="G8400">
        <f t="shared" si="131"/>
        <v>3798</v>
      </c>
      <c r="H8400" t="s">
        <v>133316</v>
      </c>
      <c r="I8400" t="s">
        <v>156232</v>
      </c>
      <c r="J8400">
        <v>654</v>
      </c>
      <c r="K8400" t="s">
        <v>109608</v>
      </c>
      <c r="L8400" t="s">
        <v>109608</v>
      </c>
      <c r="M8400" t="s">
        <v>109609</v>
      </c>
      <c r="N8400" t="s">
        <v>227249</v>
      </c>
      <c r="O8400" t="s">
        <v>26</v>
      </c>
      <c r="P8400" t="s">
        <v>109610</v>
      </c>
      <c r="Q8400" t="s">
        <v>109611</v>
      </c>
      <c r="R8400" t="s">
        <v>109612</v>
      </c>
      <c r="S8400" t="s">
        <v>109613</v>
      </c>
      <c r="T8400" t="s">
        <v>109614</v>
      </c>
      <c r="U8400" t="s">
        <v>109615</v>
      </c>
    </row>
    <row r="8401" spans="1:21" x14ac:dyDescent="0.35">
      <c r="A8401" t="s">
        <v>156233</v>
      </c>
      <c r="B8401" t="s">
        <v>31</v>
      </c>
      <c r="C8401">
        <v>21243801</v>
      </c>
      <c r="D8401">
        <v>21252199</v>
      </c>
      <c r="E8401" t="s">
        <v>20</v>
      </c>
      <c r="F8401">
        <v>35.323376889286187</v>
      </c>
      <c r="G8401">
        <f t="shared" si="131"/>
        <v>8398</v>
      </c>
      <c r="H8401" t="s">
        <v>104</v>
      </c>
      <c r="I8401" t="s">
        <v>104</v>
      </c>
      <c r="J8401">
        <v>23053</v>
      </c>
      <c r="K8401" t="s">
        <v>94374</v>
      </c>
      <c r="L8401" t="s">
        <v>94374</v>
      </c>
      <c r="M8401" t="s">
        <v>94375</v>
      </c>
      <c r="N8401" t="s">
        <v>237636</v>
      </c>
      <c r="O8401" t="s">
        <v>26</v>
      </c>
      <c r="P8401" t="s">
        <v>21</v>
      </c>
      <c r="Q8401" t="s">
        <v>21</v>
      </c>
      <c r="R8401" t="s">
        <v>21</v>
      </c>
      <c r="S8401" t="s">
        <v>21</v>
      </c>
      <c r="T8401" t="s">
        <v>21</v>
      </c>
      <c r="U8401" t="s">
        <v>21</v>
      </c>
    </row>
    <row r="8402" spans="1:21" x14ac:dyDescent="0.35">
      <c r="A8402" t="s">
        <v>156234</v>
      </c>
      <c r="B8402" t="s">
        <v>121</v>
      </c>
      <c r="C8402">
        <v>1030401</v>
      </c>
      <c r="D8402">
        <v>1037399</v>
      </c>
      <c r="E8402" t="s">
        <v>20</v>
      </c>
      <c r="F8402">
        <v>35.321195872965269</v>
      </c>
      <c r="G8402">
        <f t="shared" si="131"/>
        <v>6998</v>
      </c>
      <c r="H8402" t="s">
        <v>133314</v>
      </c>
      <c r="I8402" t="s">
        <v>156235</v>
      </c>
      <c r="J8402">
        <v>-158</v>
      </c>
      <c r="K8402" t="s">
        <v>133257</v>
      </c>
      <c r="L8402" t="s">
        <v>133257</v>
      </c>
      <c r="M8402" t="s">
        <v>133258</v>
      </c>
      <c r="N8402" t="e">
        <v>#N/A</v>
      </c>
      <c r="O8402" t="s">
        <v>26</v>
      </c>
      <c r="P8402" t="s">
        <v>133259</v>
      </c>
      <c r="Q8402" t="s">
        <v>133260</v>
      </c>
      <c r="R8402" t="s">
        <v>21</v>
      </c>
      <c r="S8402" t="s">
        <v>133261</v>
      </c>
      <c r="T8402" t="s">
        <v>28</v>
      </c>
      <c r="U8402" t="s">
        <v>28</v>
      </c>
    </row>
    <row r="8403" spans="1:21" x14ac:dyDescent="0.35">
      <c r="A8403" t="s">
        <v>156236</v>
      </c>
      <c r="B8403" t="s">
        <v>76</v>
      </c>
      <c r="C8403">
        <v>7212001</v>
      </c>
      <c r="D8403">
        <v>7216199</v>
      </c>
      <c r="E8403" t="s">
        <v>20</v>
      </c>
      <c r="F8403">
        <v>35.319436606768619</v>
      </c>
      <c r="G8403">
        <f t="shared" si="131"/>
        <v>4198</v>
      </c>
      <c r="H8403" t="s">
        <v>104</v>
      </c>
      <c r="I8403" t="s">
        <v>104</v>
      </c>
      <c r="J8403">
        <v>117650</v>
      </c>
      <c r="K8403" t="s">
        <v>116441</v>
      </c>
      <c r="L8403" t="s">
        <v>116441</v>
      </c>
      <c r="M8403" t="s">
        <v>116442</v>
      </c>
      <c r="N8403" t="s">
        <v>235200</v>
      </c>
      <c r="O8403" t="s">
        <v>26</v>
      </c>
      <c r="P8403" t="s">
        <v>21</v>
      </c>
      <c r="Q8403" t="s">
        <v>21</v>
      </c>
      <c r="R8403" t="s">
        <v>21</v>
      </c>
      <c r="S8403" t="s">
        <v>21</v>
      </c>
      <c r="T8403" t="s">
        <v>21</v>
      </c>
      <c r="U8403" t="s">
        <v>21</v>
      </c>
    </row>
    <row r="8404" spans="1:21" x14ac:dyDescent="0.35">
      <c r="A8404" t="s">
        <v>156237</v>
      </c>
      <c r="B8404" t="s">
        <v>134</v>
      </c>
      <c r="C8404">
        <v>64072401</v>
      </c>
      <c r="D8404">
        <v>64075199</v>
      </c>
      <c r="E8404" t="s">
        <v>20</v>
      </c>
      <c r="F8404">
        <v>35.311788934997686</v>
      </c>
      <c r="G8404">
        <f t="shared" si="131"/>
        <v>2798</v>
      </c>
      <c r="H8404" t="s">
        <v>133314</v>
      </c>
      <c r="I8404" t="s">
        <v>156238</v>
      </c>
      <c r="J8404">
        <v>-599</v>
      </c>
      <c r="K8404" t="s">
        <v>147981</v>
      </c>
      <c r="L8404" t="s">
        <v>147981</v>
      </c>
      <c r="M8404" t="s">
        <v>147982</v>
      </c>
      <c r="N8404" t="s">
        <v>203684</v>
      </c>
      <c r="O8404" t="s">
        <v>26</v>
      </c>
      <c r="P8404" t="s">
        <v>147983</v>
      </c>
      <c r="Q8404" t="s">
        <v>147984</v>
      </c>
      <c r="R8404" t="s">
        <v>147985</v>
      </c>
      <c r="S8404" t="s">
        <v>147986</v>
      </c>
      <c r="T8404" t="s">
        <v>147987</v>
      </c>
      <c r="U8404" t="s">
        <v>147988</v>
      </c>
    </row>
    <row r="8405" spans="1:21" x14ac:dyDescent="0.35">
      <c r="A8405" t="s">
        <v>156239</v>
      </c>
      <c r="B8405" t="s">
        <v>31</v>
      </c>
      <c r="C8405">
        <v>75733001</v>
      </c>
      <c r="D8405">
        <v>75734999</v>
      </c>
      <c r="E8405" t="s">
        <v>20</v>
      </c>
      <c r="F8405">
        <v>35.303000320326575</v>
      </c>
      <c r="G8405">
        <f t="shared" si="131"/>
        <v>1998</v>
      </c>
      <c r="H8405" t="s">
        <v>104</v>
      </c>
      <c r="I8405" t="s">
        <v>104</v>
      </c>
      <c r="J8405">
        <v>-7570</v>
      </c>
      <c r="K8405" t="s">
        <v>156240</v>
      </c>
      <c r="L8405" t="s">
        <v>156240</v>
      </c>
      <c r="M8405" t="s">
        <v>156241</v>
      </c>
      <c r="N8405" t="s">
        <v>256567</v>
      </c>
      <c r="O8405" t="s">
        <v>4142</v>
      </c>
      <c r="P8405" t="s">
        <v>21</v>
      </c>
      <c r="Q8405" t="s">
        <v>21</v>
      </c>
      <c r="R8405" t="s">
        <v>21</v>
      </c>
      <c r="S8405" t="s">
        <v>21</v>
      </c>
      <c r="T8405" t="s">
        <v>21</v>
      </c>
      <c r="U8405" t="s">
        <v>21</v>
      </c>
    </row>
    <row r="8406" spans="1:21" x14ac:dyDescent="0.35">
      <c r="A8406" t="s">
        <v>156242</v>
      </c>
      <c r="B8406" t="s">
        <v>31</v>
      </c>
      <c r="C8406">
        <v>91503201</v>
      </c>
      <c r="D8406">
        <v>91513799</v>
      </c>
      <c r="E8406" t="s">
        <v>20</v>
      </c>
      <c r="F8406">
        <v>35.303000320326575</v>
      </c>
      <c r="G8406">
        <f t="shared" si="131"/>
        <v>10598</v>
      </c>
      <c r="H8406" t="s">
        <v>104</v>
      </c>
      <c r="I8406" t="s">
        <v>104</v>
      </c>
      <c r="J8406">
        <v>7582</v>
      </c>
      <c r="K8406" t="s">
        <v>7508</v>
      </c>
      <c r="L8406" t="s">
        <v>7508</v>
      </c>
      <c r="M8406" t="s">
        <v>7509</v>
      </c>
      <c r="N8406" t="s">
        <v>204170</v>
      </c>
      <c r="O8406" t="s">
        <v>26</v>
      </c>
      <c r="P8406" t="s">
        <v>7510</v>
      </c>
      <c r="Q8406" t="s">
        <v>7511</v>
      </c>
      <c r="R8406" t="s">
        <v>28</v>
      </c>
      <c r="S8406" t="s">
        <v>7512</v>
      </c>
      <c r="T8406" t="s">
        <v>7513</v>
      </c>
      <c r="U8406" t="s">
        <v>7514</v>
      </c>
    </row>
    <row r="8407" spans="1:21" x14ac:dyDescent="0.35">
      <c r="A8407" t="s">
        <v>156243</v>
      </c>
      <c r="B8407" t="s">
        <v>19</v>
      </c>
      <c r="C8407">
        <v>82775801</v>
      </c>
      <c r="D8407">
        <v>82779199</v>
      </c>
      <c r="E8407" t="s">
        <v>20</v>
      </c>
      <c r="F8407">
        <v>35.295497420770104</v>
      </c>
      <c r="G8407">
        <f t="shared" si="131"/>
        <v>3398</v>
      </c>
      <c r="H8407" t="s">
        <v>104</v>
      </c>
      <c r="I8407" t="s">
        <v>104</v>
      </c>
      <c r="J8407">
        <v>4536</v>
      </c>
      <c r="K8407" t="s">
        <v>156244</v>
      </c>
      <c r="L8407" t="s">
        <v>156244</v>
      </c>
      <c r="M8407" t="s">
        <v>156245</v>
      </c>
      <c r="N8407" t="s">
        <v>249764</v>
      </c>
      <c r="O8407" t="s">
        <v>26</v>
      </c>
      <c r="P8407" t="s">
        <v>21</v>
      </c>
      <c r="Q8407" t="s">
        <v>21</v>
      </c>
      <c r="R8407" t="s">
        <v>21</v>
      </c>
      <c r="S8407" t="s">
        <v>21</v>
      </c>
      <c r="T8407" t="s">
        <v>21</v>
      </c>
      <c r="U8407" t="s">
        <v>21</v>
      </c>
    </row>
    <row r="8408" spans="1:21" x14ac:dyDescent="0.35">
      <c r="A8408" t="s">
        <v>156246</v>
      </c>
      <c r="B8408" t="s">
        <v>61</v>
      </c>
      <c r="C8408">
        <v>51853001</v>
      </c>
      <c r="D8408">
        <v>51858599</v>
      </c>
      <c r="E8408" t="s">
        <v>20</v>
      </c>
      <c r="F8408">
        <v>35.289569698223616</v>
      </c>
      <c r="G8408">
        <f t="shared" si="131"/>
        <v>5598</v>
      </c>
      <c r="H8408" t="s">
        <v>104</v>
      </c>
      <c r="I8408" t="s">
        <v>104</v>
      </c>
      <c r="J8408">
        <v>-19545</v>
      </c>
      <c r="K8408" t="s">
        <v>120748</v>
      </c>
      <c r="L8408" t="s">
        <v>120748</v>
      </c>
      <c r="M8408" t="s">
        <v>120749</v>
      </c>
      <c r="N8408" t="s">
        <v>256567</v>
      </c>
      <c r="O8408" t="s">
        <v>4142</v>
      </c>
      <c r="P8408" t="s">
        <v>21</v>
      </c>
      <c r="Q8408" t="s">
        <v>21</v>
      </c>
      <c r="R8408" t="s">
        <v>21</v>
      </c>
      <c r="S8408" t="s">
        <v>21</v>
      </c>
      <c r="T8408" t="s">
        <v>21</v>
      </c>
      <c r="U8408" t="s">
        <v>21</v>
      </c>
    </row>
    <row r="8409" spans="1:21" x14ac:dyDescent="0.35">
      <c r="A8409" t="s">
        <v>156247</v>
      </c>
      <c r="B8409" t="s">
        <v>134</v>
      </c>
      <c r="C8409">
        <v>18045401</v>
      </c>
      <c r="D8409">
        <v>18059799</v>
      </c>
      <c r="E8409" t="s">
        <v>20</v>
      </c>
      <c r="F8409">
        <v>35.288417577603973</v>
      </c>
      <c r="G8409">
        <f t="shared" si="131"/>
        <v>14398</v>
      </c>
      <c r="H8409" t="s">
        <v>133315</v>
      </c>
      <c r="I8409" t="s">
        <v>133528</v>
      </c>
      <c r="J8409">
        <v>3074</v>
      </c>
      <c r="K8409" t="s">
        <v>63938</v>
      </c>
      <c r="L8409" t="s">
        <v>63938</v>
      </c>
      <c r="M8409" t="s">
        <v>63939</v>
      </c>
      <c r="N8409" t="s">
        <v>254586</v>
      </c>
      <c r="O8409" t="s">
        <v>26</v>
      </c>
      <c r="P8409" t="s">
        <v>63940</v>
      </c>
      <c r="Q8409" t="s">
        <v>63941</v>
      </c>
      <c r="R8409" t="s">
        <v>28</v>
      </c>
      <c r="S8409" t="s">
        <v>63942</v>
      </c>
      <c r="T8409" t="s">
        <v>28</v>
      </c>
      <c r="U8409" t="s">
        <v>28</v>
      </c>
    </row>
    <row r="8410" spans="1:21" x14ac:dyDescent="0.35">
      <c r="A8410" t="s">
        <v>156248</v>
      </c>
      <c r="B8410" t="s">
        <v>134</v>
      </c>
      <c r="C8410">
        <v>24853201</v>
      </c>
      <c r="D8410">
        <v>24858599</v>
      </c>
      <c r="E8410" t="s">
        <v>20</v>
      </c>
      <c r="F8410">
        <v>35.283364246877191</v>
      </c>
      <c r="G8410">
        <f t="shared" si="131"/>
        <v>5398</v>
      </c>
      <c r="H8410" t="s">
        <v>104</v>
      </c>
      <c r="I8410" t="s">
        <v>104</v>
      </c>
      <c r="J8410">
        <v>76089</v>
      </c>
      <c r="K8410" t="s">
        <v>125448</v>
      </c>
      <c r="L8410" t="s">
        <v>125448</v>
      </c>
      <c r="M8410" t="s">
        <v>125449</v>
      </c>
      <c r="N8410" t="s">
        <v>234501</v>
      </c>
      <c r="O8410" t="s">
        <v>26</v>
      </c>
      <c r="P8410" t="s">
        <v>21</v>
      </c>
      <c r="Q8410" t="s">
        <v>21</v>
      </c>
      <c r="R8410" t="s">
        <v>21</v>
      </c>
      <c r="S8410" t="s">
        <v>21</v>
      </c>
      <c r="T8410" t="s">
        <v>21</v>
      </c>
      <c r="U8410" t="s">
        <v>21</v>
      </c>
    </row>
    <row r="8411" spans="1:21" x14ac:dyDescent="0.35">
      <c r="A8411" t="s">
        <v>156249</v>
      </c>
      <c r="B8411" t="s">
        <v>121</v>
      </c>
      <c r="C8411">
        <v>56432001</v>
      </c>
      <c r="D8411">
        <v>56434199</v>
      </c>
      <c r="E8411" t="s">
        <v>20</v>
      </c>
      <c r="F8411">
        <v>35.280799888784884</v>
      </c>
      <c r="G8411">
        <f t="shared" si="131"/>
        <v>2198</v>
      </c>
      <c r="H8411" t="s">
        <v>133314</v>
      </c>
      <c r="I8411" t="s">
        <v>156250</v>
      </c>
      <c r="J8411">
        <v>-328</v>
      </c>
      <c r="K8411" t="s">
        <v>156251</v>
      </c>
      <c r="L8411" t="s">
        <v>156251</v>
      </c>
      <c r="M8411" t="s">
        <v>156252</v>
      </c>
      <c r="N8411" t="s">
        <v>256567</v>
      </c>
      <c r="O8411" t="s">
        <v>4142</v>
      </c>
      <c r="P8411" t="s">
        <v>21</v>
      </c>
      <c r="Q8411" t="s">
        <v>21</v>
      </c>
      <c r="R8411" t="s">
        <v>21</v>
      </c>
      <c r="S8411" t="s">
        <v>21</v>
      </c>
      <c r="T8411" t="s">
        <v>21</v>
      </c>
      <c r="U8411" t="s">
        <v>21</v>
      </c>
    </row>
    <row r="8412" spans="1:21" x14ac:dyDescent="0.35">
      <c r="A8412" t="s">
        <v>156253</v>
      </c>
      <c r="B8412" t="s">
        <v>48</v>
      </c>
      <c r="C8412">
        <v>24679801</v>
      </c>
      <c r="D8412">
        <v>24683199</v>
      </c>
      <c r="E8412" t="s">
        <v>20</v>
      </c>
      <c r="F8412">
        <v>35.277465141507328</v>
      </c>
      <c r="G8412">
        <f t="shared" si="131"/>
        <v>3398</v>
      </c>
      <c r="H8412" t="s">
        <v>104</v>
      </c>
      <c r="I8412" t="s">
        <v>104</v>
      </c>
      <c r="J8412">
        <v>3146</v>
      </c>
      <c r="K8412" t="s">
        <v>93052</v>
      </c>
      <c r="L8412" t="s">
        <v>93052</v>
      </c>
      <c r="M8412" t="s">
        <v>93053</v>
      </c>
      <c r="N8412" t="s">
        <v>214320</v>
      </c>
      <c r="O8412" t="s">
        <v>26</v>
      </c>
      <c r="P8412" t="s">
        <v>93054</v>
      </c>
      <c r="Q8412" t="s">
        <v>93055</v>
      </c>
      <c r="R8412" t="s">
        <v>28</v>
      </c>
      <c r="S8412" t="s">
        <v>93056</v>
      </c>
      <c r="T8412" t="s">
        <v>93057</v>
      </c>
      <c r="U8412" t="s">
        <v>93058</v>
      </c>
    </row>
    <row r="8413" spans="1:21" x14ac:dyDescent="0.35">
      <c r="A8413" t="s">
        <v>156254</v>
      </c>
      <c r="B8413" t="s">
        <v>114</v>
      </c>
      <c r="C8413">
        <v>44628401</v>
      </c>
      <c r="D8413">
        <v>44632399</v>
      </c>
      <c r="E8413" t="s">
        <v>20</v>
      </c>
      <c r="F8413">
        <v>35.275391573885251</v>
      </c>
      <c r="G8413">
        <f t="shared" si="131"/>
        <v>3998</v>
      </c>
      <c r="H8413" t="s">
        <v>133314</v>
      </c>
      <c r="I8413" t="s">
        <v>156255</v>
      </c>
      <c r="J8413">
        <v>-709</v>
      </c>
      <c r="K8413" t="s">
        <v>153475</v>
      </c>
      <c r="L8413" t="s">
        <v>153475</v>
      </c>
      <c r="M8413" t="s">
        <v>153476</v>
      </c>
      <c r="N8413" t="s">
        <v>256567</v>
      </c>
      <c r="O8413" t="s">
        <v>4142</v>
      </c>
      <c r="P8413" t="s">
        <v>21</v>
      </c>
      <c r="Q8413" t="s">
        <v>21</v>
      </c>
      <c r="R8413" t="s">
        <v>21</v>
      </c>
      <c r="S8413" t="s">
        <v>21</v>
      </c>
      <c r="T8413" t="s">
        <v>21</v>
      </c>
      <c r="U8413" t="s">
        <v>21</v>
      </c>
    </row>
    <row r="8414" spans="1:21" x14ac:dyDescent="0.35">
      <c r="A8414" t="s">
        <v>156256</v>
      </c>
      <c r="B8414" t="s">
        <v>31</v>
      </c>
      <c r="C8414">
        <v>54502601</v>
      </c>
      <c r="D8414">
        <v>54504799</v>
      </c>
      <c r="E8414" t="s">
        <v>20</v>
      </c>
      <c r="F8414">
        <v>35.266499496832971</v>
      </c>
      <c r="G8414">
        <f t="shared" si="131"/>
        <v>2198</v>
      </c>
      <c r="H8414" t="s">
        <v>104</v>
      </c>
      <c r="I8414" t="s">
        <v>104</v>
      </c>
      <c r="J8414">
        <v>-407773</v>
      </c>
      <c r="K8414" t="s">
        <v>17986</v>
      </c>
      <c r="L8414" t="s">
        <v>17986</v>
      </c>
      <c r="M8414" t="s">
        <v>17987</v>
      </c>
      <c r="N8414" t="s">
        <v>237933</v>
      </c>
      <c r="O8414" t="s">
        <v>26</v>
      </c>
      <c r="P8414" t="s">
        <v>21</v>
      </c>
      <c r="Q8414" t="s">
        <v>21</v>
      </c>
      <c r="R8414" t="s">
        <v>21</v>
      </c>
      <c r="S8414" t="s">
        <v>21</v>
      </c>
      <c r="T8414" t="s">
        <v>21</v>
      </c>
      <c r="U8414" t="s">
        <v>21</v>
      </c>
    </row>
    <row r="8415" spans="1:21" x14ac:dyDescent="0.35">
      <c r="A8415" t="s">
        <v>156257</v>
      </c>
      <c r="B8415" t="s">
        <v>48</v>
      </c>
      <c r="C8415">
        <v>20191201</v>
      </c>
      <c r="D8415">
        <v>20194599</v>
      </c>
      <c r="E8415" t="s">
        <v>20</v>
      </c>
      <c r="F8415">
        <v>35.266499496832971</v>
      </c>
      <c r="G8415">
        <f t="shared" si="131"/>
        <v>3398</v>
      </c>
      <c r="H8415" t="s">
        <v>133315</v>
      </c>
      <c r="I8415" t="s">
        <v>132534</v>
      </c>
      <c r="J8415">
        <v>2069</v>
      </c>
      <c r="K8415" t="s">
        <v>22144</v>
      </c>
      <c r="L8415" t="s">
        <v>22144</v>
      </c>
      <c r="M8415" t="s">
        <v>22145</v>
      </c>
      <c r="N8415" t="s">
        <v>255707</v>
      </c>
      <c r="O8415" t="s">
        <v>26</v>
      </c>
      <c r="P8415" t="s">
        <v>22146</v>
      </c>
      <c r="Q8415" t="s">
        <v>22147</v>
      </c>
      <c r="R8415" t="s">
        <v>22148</v>
      </c>
      <c r="S8415" t="s">
        <v>22149</v>
      </c>
      <c r="T8415" t="s">
        <v>22150</v>
      </c>
      <c r="U8415" t="s">
        <v>28</v>
      </c>
    </row>
    <row r="8416" spans="1:21" x14ac:dyDescent="0.35">
      <c r="A8416" t="s">
        <v>156258</v>
      </c>
      <c r="B8416" t="s">
        <v>167</v>
      </c>
      <c r="C8416">
        <v>42174401</v>
      </c>
      <c r="D8416">
        <v>42176399</v>
      </c>
      <c r="E8416" t="s">
        <v>20</v>
      </c>
      <c r="F8416">
        <v>35.266499496832971</v>
      </c>
      <c r="G8416">
        <f t="shared" si="131"/>
        <v>1998</v>
      </c>
      <c r="H8416" t="s">
        <v>104</v>
      </c>
      <c r="I8416" t="s">
        <v>104</v>
      </c>
      <c r="J8416">
        <v>-14357</v>
      </c>
      <c r="K8416" t="s">
        <v>156259</v>
      </c>
      <c r="L8416" t="s">
        <v>156259</v>
      </c>
      <c r="M8416" t="s">
        <v>156260</v>
      </c>
      <c r="N8416" t="s">
        <v>245817</v>
      </c>
      <c r="O8416" t="s">
        <v>86</v>
      </c>
      <c r="P8416" t="s">
        <v>828</v>
      </c>
      <c r="Q8416" t="s">
        <v>28</v>
      </c>
      <c r="R8416" t="s">
        <v>21</v>
      </c>
      <c r="S8416" t="s">
        <v>1965</v>
      </c>
      <c r="T8416" t="s">
        <v>28</v>
      </c>
      <c r="U8416" t="s">
        <v>21</v>
      </c>
    </row>
    <row r="8417" spans="1:21" x14ac:dyDescent="0.35">
      <c r="A8417" t="s">
        <v>156261</v>
      </c>
      <c r="B8417" t="s">
        <v>31</v>
      </c>
      <c r="C8417">
        <v>36927201</v>
      </c>
      <c r="D8417">
        <v>36929199</v>
      </c>
      <c r="E8417" t="s">
        <v>20</v>
      </c>
      <c r="F8417">
        <v>35.266499496832971</v>
      </c>
      <c r="G8417">
        <f t="shared" si="131"/>
        <v>1998</v>
      </c>
      <c r="H8417" t="s">
        <v>133313</v>
      </c>
      <c r="I8417" t="s">
        <v>156262</v>
      </c>
      <c r="J8417">
        <v>132</v>
      </c>
      <c r="K8417" t="s">
        <v>13723</v>
      </c>
      <c r="L8417" t="s">
        <v>13723</v>
      </c>
      <c r="M8417" t="s">
        <v>13724</v>
      </c>
      <c r="N8417" t="s">
        <v>259167</v>
      </c>
      <c r="O8417" t="s">
        <v>26</v>
      </c>
      <c r="P8417" t="s">
        <v>13725</v>
      </c>
      <c r="Q8417" t="s">
        <v>28</v>
      </c>
      <c r="R8417" t="s">
        <v>28</v>
      </c>
      <c r="S8417" t="s">
        <v>13726</v>
      </c>
      <c r="T8417" t="s">
        <v>28</v>
      </c>
      <c r="U8417" t="s">
        <v>28</v>
      </c>
    </row>
    <row r="8418" spans="1:21" x14ac:dyDescent="0.35">
      <c r="A8418" t="s">
        <v>156263</v>
      </c>
      <c r="B8418" t="s">
        <v>114</v>
      </c>
      <c r="C8418">
        <v>32535001</v>
      </c>
      <c r="D8418">
        <v>32541599</v>
      </c>
      <c r="E8418" t="s">
        <v>20</v>
      </c>
      <c r="F8418">
        <v>35.256519246814207</v>
      </c>
      <c r="G8418">
        <f t="shared" si="131"/>
        <v>6598</v>
      </c>
      <c r="H8418" t="s">
        <v>104</v>
      </c>
      <c r="I8418" t="s">
        <v>104</v>
      </c>
      <c r="J8418">
        <v>-44325</v>
      </c>
      <c r="K8418" t="s">
        <v>20713</v>
      </c>
      <c r="L8418" t="s">
        <v>20713</v>
      </c>
      <c r="M8418" t="s">
        <v>20714</v>
      </c>
      <c r="N8418" t="s">
        <v>211215</v>
      </c>
      <c r="O8418" t="s">
        <v>26</v>
      </c>
      <c r="P8418" t="s">
        <v>20715</v>
      </c>
      <c r="Q8418" t="s">
        <v>20716</v>
      </c>
      <c r="R8418" t="s">
        <v>20717</v>
      </c>
      <c r="S8418" t="s">
        <v>20718</v>
      </c>
      <c r="T8418" t="s">
        <v>20719</v>
      </c>
      <c r="U8418" t="s">
        <v>20720</v>
      </c>
    </row>
    <row r="8419" spans="1:21" x14ac:dyDescent="0.35">
      <c r="A8419" t="s">
        <v>156264</v>
      </c>
      <c r="B8419" t="s">
        <v>48</v>
      </c>
      <c r="C8419">
        <v>25366801</v>
      </c>
      <c r="D8419">
        <v>25369599</v>
      </c>
      <c r="E8419" t="s">
        <v>20</v>
      </c>
      <c r="F8419">
        <v>35.253830385598597</v>
      </c>
      <c r="G8419">
        <f t="shared" si="131"/>
        <v>2798</v>
      </c>
      <c r="H8419" t="s">
        <v>104</v>
      </c>
      <c r="I8419" t="s">
        <v>104</v>
      </c>
      <c r="J8419">
        <v>-2761</v>
      </c>
      <c r="K8419" t="s">
        <v>156265</v>
      </c>
      <c r="L8419" t="s">
        <v>156265</v>
      </c>
      <c r="M8419" t="s">
        <v>156266</v>
      </c>
      <c r="N8419" t="s">
        <v>256567</v>
      </c>
      <c r="O8419" t="s">
        <v>4142</v>
      </c>
      <c r="P8419" t="s">
        <v>21</v>
      </c>
      <c r="Q8419" t="s">
        <v>21</v>
      </c>
      <c r="R8419" t="s">
        <v>21</v>
      </c>
      <c r="S8419" t="s">
        <v>21</v>
      </c>
      <c r="T8419" t="s">
        <v>21</v>
      </c>
      <c r="U8419" t="s">
        <v>21</v>
      </c>
    </row>
    <row r="8420" spans="1:21" x14ac:dyDescent="0.35">
      <c r="A8420" t="s">
        <v>156267</v>
      </c>
      <c r="B8420" t="s">
        <v>61</v>
      </c>
      <c r="C8420">
        <v>51869001</v>
      </c>
      <c r="D8420">
        <v>51870999</v>
      </c>
      <c r="E8420" t="s">
        <v>20</v>
      </c>
      <c r="F8420">
        <v>35.239027440368183</v>
      </c>
      <c r="G8420">
        <f t="shared" si="131"/>
        <v>1998</v>
      </c>
      <c r="H8420" t="s">
        <v>104</v>
      </c>
      <c r="I8420" t="s">
        <v>104</v>
      </c>
      <c r="J8420">
        <v>-5345</v>
      </c>
      <c r="K8420" t="s">
        <v>120748</v>
      </c>
      <c r="L8420" t="s">
        <v>120748</v>
      </c>
      <c r="M8420" t="s">
        <v>120749</v>
      </c>
      <c r="N8420" t="s">
        <v>256567</v>
      </c>
      <c r="O8420" t="s">
        <v>4142</v>
      </c>
      <c r="P8420" t="s">
        <v>21</v>
      </c>
      <c r="Q8420" t="s">
        <v>21</v>
      </c>
      <c r="R8420" t="s">
        <v>21</v>
      </c>
      <c r="S8420" t="s">
        <v>21</v>
      </c>
      <c r="T8420" t="s">
        <v>21</v>
      </c>
      <c r="U8420" t="s">
        <v>21</v>
      </c>
    </row>
    <row r="8421" spans="1:21" x14ac:dyDescent="0.35">
      <c r="A8421" t="s">
        <v>156268</v>
      </c>
      <c r="B8421" t="s">
        <v>141</v>
      </c>
      <c r="C8421">
        <v>67316401</v>
      </c>
      <c r="D8421">
        <v>67318199</v>
      </c>
      <c r="E8421" t="s">
        <v>20</v>
      </c>
      <c r="F8421">
        <v>35.239027440368183</v>
      </c>
      <c r="G8421">
        <f t="shared" si="131"/>
        <v>1798</v>
      </c>
      <c r="H8421" t="s">
        <v>104</v>
      </c>
      <c r="I8421" t="s">
        <v>104</v>
      </c>
      <c r="J8421">
        <v>-165228</v>
      </c>
      <c r="K8421" t="s">
        <v>117798</v>
      </c>
      <c r="L8421" t="s">
        <v>117798</v>
      </c>
      <c r="M8421" t="s">
        <v>117799</v>
      </c>
      <c r="N8421" t="s">
        <v>223069</v>
      </c>
      <c r="O8421" t="s">
        <v>26</v>
      </c>
      <c r="P8421" t="s">
        <v>21</v>
      </c>
      <c r="Q8421" t="s">
        <v>21</v>
      </c>
      <c r="R8421" t="s">
        <v>21</v>
      </c>
      <c r="S8421" t="s">
        <v>21</v>
      </c>
      <c r="T8421" t="s">
        <v>21</v>
      </c>
      <c r="U8421" t="s">
        <v>21</v>
      </c>
    </row>
    <row r="8422" spans="1:21" x14ac:dyDescent="0.35">
      <c r="A8422" t="s">
        <v>156269</v>
      </c>
      <c r="B8422" t="s">
        <v>121</v>
      </c>
      <c r="C8422">
        <v>54629801</v>
      </c>
      <c r="D8422">
        <v>54631799</v>
      </c>
      <c r="E8422" t="s">
        <v>20</v>
      </c>
      <c r="F8422">
        <v>35.221501990384439</v>
      </c>
      <c r="G8422">
        <f t="shared" si="131"/>
        <v>1998</v>
      </c>
      <c r="H8422" t="s">
        <v>104</v>
      </c>
      <c r="I8422" t="s">
        <v>104</v>
      </c>
      <c r="J8422">
        <v>-45602</v>
      </c>
      <c r="K8422" t="s">
        <v>122631</v>
      </c>
      <c r="L8422" t="s">
        <v>122631</v>
      </c>
      <c r="M8422" t="s">
        <v>122632</v>
      </c>
      <c r="N8422" t="s">
        <v>224785</v>
      </c>
      <c r="O8422" t="s">
        <v>26</v>
      </c>
      <c r="P8422" t="s">
        <v>122633</v>
      </c>
      <c r="Q8422" t="s">
        <v>28</v>
      </c>
      <c r="R8422" t="s">
        <v>28</v>
      </c>
      <c r="S8422" t="s">
        <v>122634</v>
      </c>
      <c r="T8422" t="s">
        <v>122635</v>
      </c>
      <c r="U8422" t="s">
        <v>122636</v>
      </c>
    </row>
    <row r="8423" spans="1:21" x14ac:dyDescent="0.35">
      <c r="A8423" t="s">
        <v>156270</v>
      </c>
      <c r="B8423" t="s">
        <v>19</v>
      </c>
      <c r="C8423">
        <v>83228001</v>
      </c>
      <c r="D8423">
        <v>83230199</v>
      </c>
      <c r="E8423" t="s">
        <v>20</v>
      </c>
      <c r="F8423">
        <v>35.221501990384439</v>
      </c>
      <c r="G8423">
        <f t="shared" si="131"/>
        <v>2198</v>
      </c>
      <c r="H8423" t="s">
        <v>104</v>
      </c>
      <c r="I8423" t="s">
        <v>104</v>
      </c>
      <c r="J8423">
        <v>8926</v>
      </c>
      <c r="K8423" t="s">
        <v>33577</v>
      </c>
      <c r="L8423" t="s">
        <v>33577</v>
      </c>
      <c r="M8423" t="s">
        <v>33578</v>
      </c>
      <c r="N8423" t="s">
        <v>254223</v>
      </c>
      <c r="O8423" t="s">
        <v>26</v>
      </c>
      <c r="P8423" t="s">
        <v>33579</v>
      </c>
      <c r="Q8423" t="s">
        <v>28</v>
      </c>
      <c r="R8423" t="s">
        <v>28</v>
      </c>
      <c r="S8423" t="s">
        <v>33580</v>
      </c>
      <c r="T8423" t="s">
        <v>28</v>
      </c>
      <c r="U8423" t="s">
        <v>28</v>
      </c>
    </row>
    <row r="8424" spans="1:21" x14ac:dyDescent="0.35">
      <c r="A8424" t="s">
        <v>156271</v>
      </c>
      <c r="B8424" t="s">
        <v>48</v>
      </c>
      <c r="C8424">
        <v>34237001</v>
      </c>
      <c r="D8424">
        <v>34239799</v>
      </c>
      <c r="E8424" t="s">
        <v>20</v>
      </c>
      <c r="F8424">
        <v>35.221501990384439</v>
      </c>
      <c r="G8424">
        <f t="shared" si="131"/>
        <v>2798</v>
      </c>
      <c r="H8424" t="s">
        <v>104</v>
      </c>
      <c r="I8424" t="s">
        <v>104</v>
      </c>
      <c r="J8424">
        <v>-3400</v>
      </c>
      <c r="K8424" t="s">
        <v>92536</v>
      </c>
      <c r="L8424" t="s">
        <v>92536</v>
      </c>
      <c r="M8424" t="s">
        <v>92537</v>
      </c>
      <c r="N8424" t="s">
        <v>212035</v>
      </c>
      <c r="O8424" t="s">
        <v>26</v>
      </c>
      <c r="P8424" t="s">
        <v>92538</v>
      </c>
      <c r="Q8424" t="s">
        <v>92539</v>
      </c>
      <c r="R8424" t="s">
        <v>28</v>
      </c>
      <c r="S8424" t="s">
        <v>92540</v>
      </c>
      <c r="T8424" t="s">
        <v>28</v>
      </c>
      <c r="U8424" t="s">
        <v>28</v>
      </c>
    </row>
    <row r="8425" spans="1:21" x14ac:dyDescent="0.35">
      <c r="A8425" t="s">
        <v>156272</v>
      </c>
      <c r="B8425" t="s">
        <v>61</v>
      </c>
      <c r="C8425">
        <v>44700201</v>
      </c>
      <c r="D8425">
        <v>44701999</v>
      </c>
      <c r="E8425" t="s">
        <v>20</v>
      </c>
      <c r="F8425">
        <v>35.217602867288846</v>
      </c>
      <c r="G8425">
        <f t="shared" si="131"/>
        <v>1798</v>
      </c>
      <c r="H8425" t="s">
        <v>104</v>
      </c>
      <c r="I8425" t="s">
        <v>104</v>
      </c>
      <c r="J8425">
        <v>-30511</v>
      </c>
      <c r="K8425" t="s">
        <v>50398</v>
      </c>
      <c r="L8425" t="s">
        <v>50398</v>
      </c>
      <c r="M8425" t="s">
        <v>50399</v>
      </c>
      <c r="N8425" t="s">
        <v>228500</v>
      </c>
      <c r="O8425" t="s">
        <v>26</v>
      </c>
      <c r="P8425" t="s">
        <v>50400</v>
      </c>
      <c r="Q8425" t="s">
        <v>28</v>
      </c>
      <c r="R8425" t="s">
        <v>28</v>
      </c>
      <c r="S8425" t="s">
        <v>50401</v>
      </c>
      <c r="T8425" t="s">
        <v>28</v>
      </c>
      <c r="U8425" t="s">
        <v>28</v>
      </c>
    </row>
    <row r="8426" spans="1:21" x14ac:dyDescent="0.35">
      <c r="A8426" t="s">
        <v>156273</v>
      </c>
      <c r="B8426" t="s">
        <v>121</v>
      </c>
      <c r="C8426">
        <v>62335201</v>
      </c>
      <c r="D8426">
        <v>62338399</v>
      </c>
      <c r="E8426" t="s">
        <v>20</v>
      </c>
      <c r="F8426">
        <v>35.217602867288846</v>
      </c>
      <c r="G8426">
        <f t="shared" si="131"/>
        <v>3198</v>
      </c>
      <c r="H8426" t="s">
        <v>104</v>
      </c>
      <c r="I8426" t="s">
        <v>104</v>
      </c>
      <c r="J8426">
        <v>-138216</v>
      </c>
      <c r="K8426" t="s">
        <v>1304</v>
      </c>
      <c r="L8426" t="s">
        <v>1304</v>
      </c>
      <c r="M8426" t="s">
        <v>1305</v>
      </c>
      <c r="N8426" t="s">
        <v>205897</v>
      </c>
      <c r="O8426" t="s">
        <v>26</v>
      </c>
      <c r="P8426" t="s">
        <v>1306</v>
      </c>
      <c r="Q8426" t="s">
        <v>28</v>
      </c>
      <c r="R8426" t="s">
        <v>28</v>
      </c>
      <c r="S8426" t="s">
        <v>1307</v>
      </c>
      <c r="T8426" t="s">
        <v>28</v>
      </c>
      <c r="U8426" t="s">
        <v>28</v>
      </c>
    </row>
    <row r="8427" spans="1:21" x14ac:dyDescent="0.35">
      <c r="A8427" t="s">
        <v>156274</v>
      </c>
      <c r="B8427" t="s">
        <v>114</v>
      </c>
      <c r="C8427">
        <v>10630801</v>
      </c>
      <c r="D8427">
        <v>10637199</v>
      </c>
      <c r="E8427" t="s">
        <v>20</v>
      </c>
      <c r="F8427">
        <v>35.214921253071388</v>
      </c>
      <c r="G8427">
        <f t="shared" si="131"/>
        <v>6398</v>
      </c>
      <c r="H8427" t="s">
        <v>104</v>
      </c>
      <c r="I8427" t="s">
        <v>104</v>
      </c>
      <c r="J8427">
        <v>-7867</v>
      </c>
      <c r="K8427" t="s">
        <v>101946</v>
      </c>
      <c r="L8427" t="s">
        <v>101946</v>
      </c>
      <c r="M8427" t="s">
        <v>101947</v>
      </c>
      <c r="N8427" t="s">
        <v>218731</v>
      </c>
      <c r="O8427" t="s">
        <v>26</v>
      </c>
      <c r="P8427" t="s">
        <v>21</v>
      </c>
      <c r="Q8427" t="s">
        <v>21</v>
      </c>
      <c r="R8427" t="s">
        <v>21</v>
      </c>
      <c r="S8427" t="s">
        <v>21</v>
      </c>
      <c r="T8427" t="s">
        <v>21</v>
      </c>
      <c r="U8427" t="s">
        <v>21</v>
      </c>
    </row>
    <row r="8428" spans="1:21" x14ac:dyDescent="0.35">
      <c r="A8428" t="s">
        <v>156275</v>
      </c>
      <c r="B8428" t="s">
        <v>48</v>
      </c>
      <c r="C8428">
        <v>4368001</v>
      </c>
      <c r="D8428">
        <v>4382999</v>
      </c>
      <c r="E8428" t="s">
        <v>20</v>
      </c>
      <c r="F8428">
        <v>35.205211089369044</v>
      </c>
      <c r="G8428">
        <f t="shared" si="131"/>
        <v>14998</v>
      </c>
      <c r="H8428" t="s">
        <v>104</v>
      </c>
      <c r="I8428" t="s">
        <v>104</v>
      </c>
      <c r="J8428">
        <v>-3695</v>
      </c>
      <c r="K8428" t="s">
        <v>59386</v>
      </c>
      <c r="L8428" t="s">
        <v>59386</v>
      </c>
      <c r="M8428" t="s">
        <v>59387</v>
      </c>
      <c r="N8428" t="s">
        <v>229423</v>
      </c>
      <c r="O8428" t="s">
        <v>26</v>
      </c>
      <c r="P8428" t="s">
        <v>59388</v>
      </c>
      <c r="Q8428" t="s">
        <v>59389</v>
      </c>
      <c r="R8428" t="s">
        <v>59390</v>
      </c>
      <c r="S8428" t="s">
        <v>59391</v>
      </c>
      <c r="T8428" t="s">
        <v>59392</v>
      </c>
      <c r="U8428" t="s">
        <v>59393</v>
      </c>
    </row>
    <row r="8429" spans="1:21" x14ac:dyDescent="0.35">
      <c r="A8429" t="s">
        <v>156276</v>
      </c>
      <c r="B8429" t="s">
        <v>141</v>
      </c>
      <c r="C8429">
        <v>102842801</v>
      </c>
      <c r="D8429">
        <v>102844999</v>
      </c>
      <c r="E8429" t="s">
        <v>20</v>
      </c>
      <c r="F8429">
        <v>35.200426903926839</v>
      </c>
      <c r="G8429">
        <f t="shared" si="131"/>
        <v>2198</v>
      </c>
      <c r="H8429" t="s">
        <v>104</v>
      </c>
      <c r="I8429" t="s">
        <v>104</v>
      </c>
      <c r="J8429">
        <v>-7496</v>
      </c>
      <c r="K8429" t="s">
        <v>121825</v>
      </c>
      <c r="L8429" t="s">
        <v>121825</v>
      </c>
      <c r="M8429" t="s">
        <v>121826</v>
      </c>
      <c r="N8429" t="s">
        <v>253854</v>
      </c>
      <c r="O8429" t="s">
        <v>26</v>
      </c>
      <c r="P8429" t="s">
        <v>21</v>
      </c>
      <c r="Q8429" t="s">
        <v>21</v>
      </c>
      <c r="R8429" t="s">
        <v>21</v>
      </c>
      <c r="S8429" t="s">
        <v>21</v>
      </c>
      <c r="T8429" t="s">
        <v>21</v>
      </c>
      <c r="U8429" t="s">
        <v>21</v>
      </c>
    </row>
    <row r="8430" spans="1:21" x14ac:dyDescent="0.35">
      <c r="A8430" t="s">
        <v>156277</v>
      </c>
      <c r="B8430" t="s">
        <v>134</v>
      </c>
      <c r="C8430">
        <v>68947801</v>
      </c>
      <c r="D8430">
        <v>68950399</v>
      </c>
      <c r="E8430" t="s">
        <v>20</v>
      </c>
      <c r="F8430">
        <v>35.200426903926839</v>
      </c>
      <c r="G8430">
        <f t="shared" si="131"/>
        <v>2598</v>
      </c>
      <c r="H8430" t="s">
        <v>104</v>
      </c>
      <c r="I8430" t="s">
        <v>104</v>
      </c>
      <c r="J8430">
        <v>-6755</v>
      </c>
      <c r="K8430" t="s">
        <v>132292</v>
      </c>
      <c r="L8430" t="s">
        <v>132292</v>
      </c>
      <c r="M8430" t="s">
        <v>132293</v>
      </c>
      <c r="N8430" t="s">
        <v>208800</v>
      </c>
      <c r="O8430" t="s">
        <v>26</v>
      </c>
      <c r="P8430" t="s">
        <v>132294</v>
      </c>
      <c r="Q8430" t="s">
        <v>132295</v>
      </c>
      <c r="R8430" t="s">
        <v>132296</v>
      </c>
      <c r="S8430" t="s">
        <v>132297</v>
      </c>
      <c r="T8430" t="s">
        <v>132298</v>
      </c>
      <c r="U8430" t="s">
        <v>132299</v>
      </c>
    </row>
    <row r="8431" spans="1:21" x14ac:dyDescent="0.35">
      <c r="A8431" t="s">
        <v>156278</v>
      </c>
      <c r="B8431" t="s">
        <v>141</v>
      </c>
      <c r="C8431">
        <v>98533601</v>
      </c>
      <c r="D8431">
        <v>98538799</v>
      </c>
      <c r="E8431" t="s">
        <v>20</v>
      </c>
      <c r="F8431">
        <v>35.187341828040239</v>
      </c>
      <c r="G8431">
        <f t="shared" si="131"/>
        <v>5198</v>
      </c>
      <c r="H8431" t="s">
        <v>133313</v>
      </c>
      <c r="I8431" t="s">
        <v>156279</v>
      </c>
      <c r="J8431">
        <v>-10006</v>
      </c>
      <c r="K8431" t="s">
        <v>29496</v>
      </c>
      <c r="L8431" t="s">
        <v>29496</v>
      </c>
      <c r="M8431" t="s">
        <v>29497</v>
      </c>
      <c r="N8431" t="s">
        <v>206953</v>
      </c>
      <c r="O8431" t="s">
        <v>26</v>
      </c>
      <c r="P8431" t="s">
        <v>29498</v>
      </c>
      <c r="Q8431" t="s">
        <v>28</v>
      </c>
      <c r="R8431" t="s">
        <v>28</v>
      </c>
      <c r="S8431" t="s">
        <v>29499</v>
      </c>
      <c r="T8431" t="s">
        <v>28</v>
      </c>
      <c r="U8431" t="s">
        <v>28</v>
      </c>
    </row>
    <row r="8432" spans="1:21" x14ac:dyDescent="0.35">
      <c r="A8432" t="s">
        <v>156280</v>
      </c>
      <c r="B8432" t="s">
        <v>141</v>
      </c>
      <c r="C8432">
        <v>98539601</v>
      </c>
      <c r="D8432">
        <v>98544799</v>
      </c>
      <c r="E8432" t="s">
        <v>20</v>
      </c>
      <c r="F8432">
        <v>35.187341828040239</v>
      </c>
      <c r="G8432">
        <f t="shared" si="131"/>
        <v>5198</v>
      </c>
      <c r="H8432" t="s">
        <v>133316</v>
      </c>
      <c r="I8432" t="s">
        <v>156281</v>
      </c>
      <c r="J8432">
        <v>-4006</v>
      </c>
      <c r="K8432" t="s">
        <v>29496</v>
      </c>
      <c r="L8432" t="s">
        <v>29496</v>
      </c>
      <c r="M8432" t="s">
        <v>29497</v>
      </c>
      <c r="N8432" t="s">
        <v>206953</v>
      </c>
      <c r="O8432" t="s">
        <v>26</v>
      </c>
      <c r="P8432" t="s">
        <v>29498</v>
      </c>
      <c r="Q8432" t="s">
        <v>28</v>
      </c>
      <c r="R8432" t="s">
        <v>28</v>
      </c>
      <c r="S8432" t="s">
        <v>29499</v>
      </c>
      <c r="T8432" t="s">
        <v>28</v>
      </c>
      <c r="U8432" t="s">
        <v>28</v>
      </c>
    </row>
    <row r="8433" spans="1:21" x14ac:dyDescent="0.35">
      <c r="A8433" t="s">
        <v>156282</v>
      </c>
      <c r="B8433" t="s">
        <v>61</v>
      </c>
      <c r="C8433">
        <v>63254001</v>
      </c>
      <c r="D8433">
        <v>63257399</v>
      </c>
      <c r="E8433" t="s">
        <v>20</v>
      </c>
      <c r="F8433">
        <v>35.183833712340423</v>
      </c>
      <c r="G8433">
        <f t="shared" si="131"/>
        <v>3398</v>
      </c>
      <c r="H8433" t="s">
        <v>104</v>
      </c>
      <c r="I8433" t="s">
        <v>104</v>
      </c>
      <c r="J8433">
        <v>112193</v>
      </c>
      <c r="K8433" t="s">
        <v>11008</v>
      </c>
      <c r="L8433" t="s">
        <v>11008</v>
      </c>
      <c r="M8433" t="s">
        <v>11009</v>
      </c>
      <c r="N8433" t="s">
        <v>245301</v>
      </c>
      <c r="O8433" t="s">
        <v>26</v>
      </c>
      <c r="P8433" t="s">
        <v>11010</v>
      </c>
      <c r="Q8433" t="s">
        <v>28</v>
      </c>
      <c r="R8433" t="s">
        <v>28</v>
      </c>
      <c r="S8433" t="s">
        <v>11011</v>
      </c>
      <c r="T8433" t="s">
        <v>28</v>
      </c>
      <c r="U8433" t="s">
        <v>28</v>
      </c>
    </row>
    <row r="8434" spans="1:21" x14ac:dyDescent="0.35">
      <c r="A8434" t="s">
        <v>156283</v>
      </c>
      <c r="B8434" t="s">
        <v>31</v>
      </c>
      <c r="C8434">
        <v>57340001</v>
      </c>
      <c r="D8434">
        <v>57342599</v>
      </c>
      <c r="E8434" t="s">
        <v>20</v>
      </c>
      <c r="F8434">
        <v>35.180222505870034</v>
      </c>
      <c r="G8434">
        <f t="shared" si="131"/>
        <v>2598</v>
      </c>
      <c r="H8434" t="s">
        <v>104</v>
      </c>
      <c r="I8434" t="s">
        <v>104</v>
      </c>
      <c r="J8434">
        <v>11015</v>
      </c>
      <c r="K8434" t="s">
        <v>151389</v>
      </c>
      <c r="L8434" t="s">
        <v>151389</v>
      </c>
      <c r="M8434" t="s">
        <v>151390</v>
      </c>
      <c r="N8434" t="s">
        <v>237948</v>
      </c>
      <c r="O8434" t="s">
        <v>26</v>
      </c>
      <c r="P8434" t="s">
        <v>21</v>
      </c>
      <c r="Q8434" t="s">
        <v>21</v>
      </c>
      <c r="R8434" t="s">
        <v>21</v>
      </c>
      <c r="S8434" t="s">
        <v>21</v>
      </c>
      <c r="T8434" t="s">
        <v>21</v>
      </c>
      <c r="U8434" t="s">
        <v>21</v>
      </c>
    </row>
    <row r="8435" spans="1:21" x14ac:dyDescent="0.35">
      <c r="A8435" t="s">
        <v>156284</v>
      </c>
      <c r="B8435" t="s">
        <v>76</v>
      </c>
      <c r="C8435">
        <v>43918801</v>
      </c>
      <c r="D8435">
        <v>43924599</v>
      </c>
      <c r="E8435" t="s">
        <v>20</v>
      </c>
      <c r="F8435">
        <v>35.177755495993196</v>
      </c>
      <c r="G8435">
        <f t="shared" si="131"/>
        <v>5798</v>
      </c>
      <c r="H8435" t="s">
        <v>104</v>
      </c>
      <c r="I8435" t="s">
        <v>104</v>
      </c>
      <c r="J8435">
        <v>6271</v>
      </c>
      <c r="K8435" t="s">
        <v>8544</v>
      </c>
      <c r="L8435" t="s">
        <v>8544</v>
      </c>
      <c r="M8435" t="s">
        <v>8545</v>
      </c>
      <c r="N8435" t="s">
        <v>218319</v>
      </c>
      <c r="O8435" t="s">
        <v>26</v>
      </c>
      <c r="P8435" t="s">
        <v>8546</v>
      </c>
      <c r="Q8435" t="s">
        <v>28</v>
      </c>
      <c r="R8435" t="s">
        <v>28</v>
      </c>
      <c r="S8435" t="s">
        <v>8547</v>
      </c>
      <c r="T8435" t="s">
        <v>28</v>
      </c>
      <c r="U8435" t="s">
        <v>28</v>
      </c>
    </row>
    <row r="8436" spans="1:21" x14ac:dyDescent="0.35">
      <c r="A8436" t="s">
        <v>156285</v>
      </c>
      <c r="B8436" t="s">
        <v>48</v>
      </c>
      <c r="C8436">
        <v>34275001</v>
      </c>
      <c r="D8436">
        <v>34277599</v>
      </c>
      <c r="E8436" t="s">
        <v>20</v>
      </c>
      <c r="F8436">
        <v>35.17460223651895</v>
      </c>
      <c r="G8436">
        <f t="shared" si="131"/>
        <v>2598</v>
      </c>
      <c r="H8436" t="s">
        <v>104</v>
      </c>
      <c r="I8436" t="s">
        <v>104</v>
      </c>
      <c r="J8436">
        <v>-17161</v>
      </c>
      <c r="K8436" t="s">
        <v>49921</v>
      </c>
      <c r="L8436" t="s">
        <v>49921</v>
      </c>
      <c r="M8436" t="s">
        <v>49922</v>
      </c>
      <c r="N8436" t="s">
        <v>228299</v>
      </c>
      <c r="O8436" t="s">
        <v>26</v>
      </c>
      <c r="P8436" t="s">
        <v>49923</v>
      </c>
      <c r="Q8436" t="s">
        <v>49924</v>
      </c>
      <c r="R8436" t="s">
        <v>49925</v>
      </c>
      <c r="S8436" t="s">
        <v>49926</v>
      </c>
      <c r="T8436" t="s">
        <v>49927</v>
      </c>
      <c r="U8436" t="s">
        <v>49928</v>
      </c>
    </row>
    <row r="8437" spans="1:21" x14ac:dyDescent="0.35">
      <c r="A8437" t="s">
        <v>156286</v>
      </c>
      <c r="B8437" t="s">
        <v>114</v>
      </c>
      <c r="C8437">
        <v>5909401</v>
      </c>
      <c r="D8437">
        <v>5915799</v>
      </c>
      <c r="E8437" t="s">
        <v>20</v>
      </c>
      <c r="F8437">
        <v>35.17460223651895</v>
      </c>
      <c r="G8437">
        <f t="shared" si="131"/>
        <v>6398</v>
      </c>
      <c r="H8437" t="s">
        <v>104</v>
      </c>
      <c r="I8437" t="s">
        <v>104</v>
      </c>
      <c r="J8437">
        <v>-16744</v>
      </c>
      <c r="K8437" t="s">
        <v>156287</v>
      </c>
      <c r="L8437" t="s">
        <v>156287</v>
      </c>
      <c r="M8437" t="s">
        <v>156288</v>
      </c>
      <c r="N8437" t="s">
        <v>253705</v>
      </c>
      <c r="O8437" t="s">
        <v>26</v>
      </c>
      <c r="P8437" t="s">
        <v>828</v>
      </c>
      <c r="Q8437" t="s">
        <v>28</v>
      </c>
      <c r="R8437" t="s">
        <v>21</v>
      </c>
      <c r="S8437" t="s">
        <v>105537</v>
      </c>
      <c r="T8437" t="s">
        <v>105538</v>
      </c>
      <c r="U8437" t="s">
        <v>21</v>
      </c>
    </row>
    <row r="8438" spans="1:21" x14ac:dyDescent="0.35">
      <c r="A8438" t="s">
        <v>156289</v>
      </c>
      <c r="B8438" t="s">
        <v>134</v>
      </c>
      <c r="C8438">
        <v>29117001</v>
      </c>
      <c r="D8438">
        <v>29122399</v>
      </c>
      <c r="E8438" t="s">
        <v>20</v>
      </c>
      <c r="F8438">
        <v>35.171962959060146</v>
      </c>
      <c r="G8438">
        <f t="shared" si="131"/>
        <v>5398</v>
      </c>
      <c r="H8438" t="s">
        <v>133316</v>
      </c>
      <c r="I8438" t="s">
        <v>133449</v>
      </c>
      <c r="J8438">
        <v>118</v>
      </c>
      <c r="K8438" t="s">
        <v>106128</v>
      </c>
      <c r="L8438" t="s">
        <v>106128</v>
      </c>
      <c r="M8438" t="s">
        <v>106129</v>
      </c>
      <c r="N8438" t="s">
        <v>210326</v>
      </c>
      <c r="O8438" t="s">
        <v>26</v>
      </c>
      <c r="P8438" t="s">
        <v>106130</v>
      </c>
      <c r="Q8438" t="s">
        <v>106131</v>
      </c>
      <c r="R8438" t="s">
        <v>106132</v>
      </c>
      <c r="S8438" t="s">
        <v>106133</v>
      </c>
      <c r="T8438" t="s">
        <v>106134</v>
      </c>
      <c r="U8438" t="s">
        <v>106135</v>
      </c>
    </row>
    <row r="8439" spans="1:21" x14ac:dyDescent="0.35">
      <c r="A8439" t="s">
        <v>156290</v>
      </c>
      <c r="B8439" t="s">
        <v>167</v>
      </c>
      <c r="C8439">
        <v>37785401</v>
      </c>
      <c r="D8439">
        <v>37788799</v>
      </c>
      <c r="E8439" t="s">
        <v>20</v>
      </c>
      <c r="F8439">
        <v>35.17043012575683</v>
      </c>
      <c r="G8439">
        <f t="shared" si="131"/>
        <v>3398</v>
      </c>
      <c r="H8439" t="s">
        <v>133315</v>
      </c>
      <c r="I8439" t="s">
        <v>124544</v>
      </c>
      <c r="J8439">
        <v>1152</v>
      </c>
      <c r="K8439" t="s">
        <v>124545</v>
      </c>
      <c r="L8439" t="s">
        <v>124545</v>
      </c>
      <c r="M8439" t="s">
        <v>124546</v>
      </c>
      <c r="N8439" t="s">
        <v>246876</v>
      </c>
      <c r="O8439" t="s">
        <v>86</v>
      </c>
      <c r="P8439" t="s">
        <v>12483</v>
      </c>
      <c r="Q8439" t="s">
        <v>12484</v>
      </c>
      <c r="R8439" t="s">
        <v>21</v>
      </c>
      <c r="S8439" t="s">
        <v>828</v>
      </c>
      <c r="T8439" t="s">
        <v>28</v>
      </c>
      <c r="U8439" t="s">
        <v>21</v>
      </c>
    </row>
    <row r="8440" spans="1:21" x14ac:dyDescent="0.35">
      <c r="A8440" t="s">
        <v>156291</v>
      </c>
      <c r="B8440" t="s">
        <v>61</v>
      </c>
      <c r="C8440">
        <v>2696201</v>
      </c>
      <c r="D8440">
        <v>2702399</v>
      </c>
      <c r="E8440" t="s">
        <v>20</v>
      </c>
      <c r="F8440">
        <v>35.16465021333088</v>
      </c>
      <c r="G8440">
        <f t="shared" si="131"/>
        <v>6198</v>
      </c>
      <c r="H8440" t="s">
        <v>104</v>
      </c>
      <c r="I8440" t="s">
        <v>104</v>
      </c>
      <c r="J8440">
        <v>-7221</v>
      </c>
      <c r="K8440" t="s">
        <v>123854</v>
      </c>
      <c r="L8440" t="s">
        <v>123854</v>
      </c>
      <c r="M8440" t="s">
        <v>123855</v>
      </c>
      <c r="N8440" t="s">
        <v>244846</v>
      </c>
      <c r="O8440" t="s">
        <v>26</v>
      </c>
      <c r="P8440" t="s">
        <v>123856</v>
      </c>
      <c r="Q8440" t="s">
        <v>28</v>
      </c>
      <c r="R8440" t="s">
        <v>21</v>
      </c>
      <c r="S8440" t="s">
        <v>123857</v>
      </c>
      <c r="T8440" t="s">
        <v>123858</v>
      </c>
      <c r="U8440" t="s">
        <v>28</v>
      </c>
    </row>
    <row r="8441" spans="1:21" x14ac:dyDescent="0.35">
      <c r="A8441" t="s">
        <v>156292</v>
      </c>
      <c r="B8441" t="s">
        <v>61</v>
      </c>
      <c r="C8441">
        <v>57922401</v>
      </c>
      <c r="D8441">
        <v>57924999</v>
      </c>
      <c r="E8441" t="s">
        <v>20</v>
      </c>
      <c r="F8441">
        <v>35.15611128260192</v>
      </c>
      <c r="G8441">
        <f t="shared" si="131"/>
        <v>2598</v>
      </c>
      <c r="H8441" t="s">
        <v>104</v>
      </c>
      <c r="I8441" t="s">
        <v>104</v>
      </c>
      <c r="J8441">
        <v>-72915</v>
      </c>
      <c r="K8441" t="s">
        <v>118127</v>
      </c>
      <c r="L8441" t="s">
        <v>118127</v>
      </c>
      <c r="M8441" t="s">
        <v>118128</v>
      </c>
      <c r="N8441" t="s">
        <v>205724</v>
      </c>
      <c r="O8441" t="s">
        <v>26</v>
      </c>
      <c r="P8441" t="s">
        <v>118129</v>
      </c>
      <c r="Q8441" t="s">
        <v>28</v>
      </c>
      <c r="R8441" t="s">
        <v>28</v>
      </c>
      <c r="S8441" t="s">
        <v>118130</v>
      </c>
      <c r="T8441" t="s">
        <v>28</v>
      </c>
      <c r="U8441" t="s">
        <v>28</v>
      </c>
    </row>
    <row r="8442" spans="1:21" x14ac:dyDescent="0.35">
      <c r="A8442" t="s">
        <v>156293</v>
      </c>
      <c r="B8442" t="s">
        <v>4341</v>
      </c>
      <c r="C8442">
        <v>583401</v>
      </c>
      <c r="D8442">
        <v>585999</v>
      </c>
      <c r="E8442" t="s">
        <v>20</v>
      </c>
      <c r="F8442">
        <v>35.15611128260192</v>
      </c>
      <c r="G8442">
        <f t="shared" si="131"/>
        <v>2598</v>
      </c>
      <c r="H8442" t="s">
        <v>104</v>
      </c>
      <c r="I8442" t="s">
        <v>104</v>
      </c>
      <c r="J8442">
        <v>47869</v>
      </c>
      <c r="K8442" t="s">
        <v>108757</v>
      </c>
      <c r="L8442" t="s">
        <v>108757</v>
      </c>
      <c r="M8442" t="s">
        <v>108758</v>
      </c>
      <c r="N8442" t="e">
        <v>#N/A</v>
      </c>
      <c r="O8442" t="s">
        <v>86</v>
      </c>
      <c r="P8442" t="s">
        <v>21</v>
      </c>
      <c r="Q8442" t="s">
        <v>21</v>
      </c>
      <c r="R8442" t="s">
        <v>21</v>
      </c>
      <c r="S8442" t="s">
        <v>21</v>
      </c>
      <c r="T8442" t="s">
        <v>21</v>
      </c>
      <c r="U8442" t="s">
        <v>21</v>
      </c>
    </row>
    <row r="8443" spans="1:21" x14ac:dyDescent="0.35">
      <c r="A8443" t="s">
        <v>156294</v>
      </c>
      <c r="B8443" t="s">
        <v>61</v>
      </c>
      <c r="C8443">
        <v>2667201</v>
      </c>
      <c r="D8443">
        <v>2670199</v>
      </c>
      <c r="E8443" t="s">
        <v>20</v>
      </c>
      <c r="F8443">
        <v>35.15611128260192</v>
      </c>
      <c r="G8443">
        <f t="shared" si="131"/>
        <v>2998</v>
      </c>
      <c r="H8443" t="s">
        <v>133316</v>
      </c>
      <c r="I8443" t="s">
        <v>156295</v>
      </c>
      <c r="J8443">
        <v>450</v>
      </c>
      <c r="K8443" t="s">
        <v>147510</v>
      </c>
      <c r="L8443" t="s">
        <v>147510</v>
      </c>
      <c r="M8443" t="s">
        <v>147511</v>
      </c>
      <c r="N8443" t="s">
        <v>219543</v>
      </c>
      <c r="O8443" t="s">
        <v>26</v>
      </c>
      <c r="P8443" t="s">
        <v>147512</v>
      </c>
      <c r="Q8443" t="s">
        <v>147513</v>
      </c>
      <c r="R8443" t="s">
        <v>99721</v>
      </c>
      <c r="S8443" t="s">
        <v>147514</v>
      </c>
      <c r="T8443" t="s">
        <v>147515</v>
      </c>
      <c r="U8443" t="s">
        <v>28</v>
      </c>
    </row>
    <row r="8444" spans="1:21" x14ac:dyDescent="0.35">
      <c r="A8444" t="s">
        <v>156296</v>
      </c>
      <c r="B8444" t="s">
        <v>114</v>
      </c>
      <c r="C8444">
        <v>39441401</v>
      </c>
      <c r="D8444">
        <v>39444799</v>
      </c>
      <c r="E8444" t="s">
        <v>20</v>
      </c>
      <c r="F8444">
        <v>35.152280898444488</v>
      </c>
      <c r="G8444">
        <f t="shared" si="131"/>
        <v>3398</v>
      </c>
      <c r="H8444" t="s">
        <v>133313</v>
      </c>
      <c r="I8444" t="s">
        <v>156297</v>
      </c>
      <c r="J8444">
        <v>287</v>
      </c>
      <c r="K8444" t="s">
        <v>153953</v>
      </c>
      <c r="L8444" t="s">
        <v>153953</v>
      </c>
      <c r="M8444" t="s">
        <v>153954</v>
      </c>
      <c r="N8444" t="s">
        <v>231897</v>
      </c>
      <c r="O8444" t="s">
        <v>26</v>
      </c>
      <c r="P8444" t="s">
        <v>21</v>
      </c>
      <c r="Q8444" t="s">
        <v>21</v>
      </c>
      <c r="R8444" t="s">
        <v>21</v>
      </c>
      <c r="S8444" t="s">
        <v>21</v>
      </c>
      <c r="T8444" t="s">
        <v>21</v>
      </c>
      <c r="U8444" t="s">
        <v>21</v>
      </c>
    </row>
    <row r="8445" spans="1:21" x14ac:dyDescent="0.35">
      <c r="A8445" t="s">
        <v>156298</v>
      </c>
      <c r="B8445" t="s">
        <v>19</v>
      </c>
      <c r="C8445">
        <v>51426801</v>
      </c>
      <c r="D8445">
        <v>51431999</v>
      </c>
      <c r="E8445" t="s">
        <v>20</v>
      </c>
      <c r="F8445">
        <v>35.148704426733929</v>
      </c>
      <c r="G8445">
        <f t="shared" si="131"/>
        <v>5198</v>
      </c>
      <c r="H8445" t="s">
        <v>104</v>
      </c>
      <c r="I8445" t="s">
        <v>104</v>
      </c>
      <c r="J8445">
        <v>130662</v>
      </c>
      <c r="K8445" t="s">
        <v>79853</v>
      </c>
      <c r="L8445" t="s">
        <v>79853</v>
      </c>
      <c r="M8445" t="s">
        <v>79854</v>
      </c>
      <c r="N8445" t="s">
        <v>205551</v>
      </c>
      <c r="O8445" t="s">
        <v>26</v>
      </c>
      <c r="P8445" t="s">
        <v>79855</v>
      </c>
      <c r="Q8445" t="s">
        <v>28</v>
      </c>
      <c r="R8445" t="s">
        <v>28</v>
      </c>
      <c r="S8445" t="s">
        <v>79856</v>
      </c>
      <c r="T8445" t="s">
        <v>28</v>
      </c>
      <c r="U8445" t="s">
        <v>28</v>
      </c>
    </row>
    <row r="8446" spans="1:21" x14ac:dyDescent="0.35">
      <c r="A8446" t="s">
        <v>156299</v>
      </c>
      <c r="B8446" t="s">
        <v>19</v>
      </c>
      <c r="C8446">
        <v>91736601</v>
      </c>
      <c r="D8446">
        <v>91740799</v>
      </c>
      <c r="E8446" t="s">
        <v>20</v>
      </c>
      <c r="F8446">
        <v>35.148704426733929</v>
      </c>
      <c r="G8446">
        <f t="shared" si="131"/>
        <v>4198</v>
      </c>
      <c r="H8446" t="s">
        <v>104</v>
      </c>
      <c r="I8446" t="s">
        <v>104</v>
      </c>
      <c r="J8446">
        <v>6673</v>
      </c>
      <c r="K8446" t="s">
        <v>149926</v>
      </c>
      <c r="L8446" t="s">
        <v>149926</v>
      </c>
      <c r="M8446" t="s">
        <v>149927</v>
      </c>
      <c r="N8446" t="s">
        <v>256567</v>
      </c>
      <c r="O8446" t="s">
        <v>4142</v>
      </c>
      <c r="P8446" t="s">
        <v>21</v>
      </c>
      <c r="Q8446" t="s">
        <v>21</v>
      </c>
      <c r="R8446" t="s">
        <v>21</v>
      </c>
      <c r="S8446" t="s">
        <v>21</v>
      </c>
      <c r="T8446" t="s">
        <v>21</v>
      </c>
      <c r="U8446" t="s">
        <v>21</v>
      </c>
    </row>
    <row r="8447" spans="1:21" x14ac:dyDescent="0.35">
      <c r="A8447" t="s">
        <v>156300</v>
      </c>
      <c r="B8447" t="s">
        <v>114</v>
      </c>
      <c r="C8447">
        <v>77207601</v>
      </c>
      <c r="D8447">
        <v>77215599</v>
      </c>
      <c r="E8447" t="s">
        <v>20</v>
      </c>
      <c r="F8447">
        <v>35.142218509314766</v>
      </c>
      <c r="G8447">
        <f t="shared" si="131"/>
        <v>7998</v>
      </c>
      <c r="H8447" t="s">
        <v>133315</v>
      </c>
      <c r="I8447" t="s">
        <v>133547</v>
      </c>
      <c r="J8447">
        <v>1712</v>
      </c>
      <c r="K8447" t="s">
        <v>133150</v>
      </c>
      <c r="L8447" t="s">
        <v>133150</v>
      </c>
      <c r="M8447" t="s">
        <v>133151</v>
      </c>
      <c r="N8447" t="s">
        <v>208369</v>
      </c>
      <c r="O8447" t="s">
        <v>26</v>
      </c>
      <c r="P8447" t="s">
        <v>21</v>
      </c>
      <c r="Q8447" t="s">
        <v>21</v>
      </c>
      <c r="R8447" t="s">
        <v>21</v>
      </c>
      <c r="S8447" t="s">
        <v>21</v>
      </c>
      <c r="T8447" t="s">
        <v>21</v>
      </c>
      <c r="U8447" t="s">
        <v>21</v>
      </c>
    </row>
    <row r="8448" spans="1:21" x14ac:dyDescent="0.35">
      <c r="A8448" t="s">
        <v>156301</v>
      </c>
      <c r="B8448" t="s">
        <v>121</v>
      </c>
      <c r="C8448">
        <v>12397201</v>
      </c>
      <c r="D8448">
        <v>12400799</v>
      </c>
      <c r="E8448" t="s">
        <v>20</v>
      </c>
      <c r="F8448">
        <v>35.142218509314766</v>
      </c>
      <c r="G8448">
        <f t="shared" si="131"/>
        <v>3598</v>
      </c>
      <c r="H8448" t="s">
        <v>104</v>
      </c>
      <c r="I8448" t="s">
        <v>104</v>
      </c>
      <c r="J8448">
        <v>6492</v>
      </c>
      <c r="K8448" t="s">
        <v>60754</v>
      </c>
      <c r="L8448" t="s">
        <v>60754</v>
      </c>
      <c r="M8448" t="s">
        <v>60755</v>
      </c>
      <c r="N8448" t="s">
        <v>216226</v>
      </c>
      <c r="O8448" t="s">
        <v>26</v>
      </c>
      <c r="P8448" t="s">
        <v>60756</v>
      </c>
      <c r="Q8448" t="s">
        <v>28</v>
      </c>
      <c r="R8448" t="s">
        <v>28</v>
      </c>
      <c r="S8448" t="s">
        <v>60757</v>
      </c>
      <c r="T8448" t="s">
        <v>28</v>
      </c>
      <c r="U8448" t="s">
        <v>28</v>
      </c>
    </row>
    <row r="8449" spans="1:21" x14ac:dyDescent="0.35">
      <c r="A8449" t="s">
        <v>156302</v>
      </c>
      <c r="B8449" t="s">
        <v>114</v>
      </c>
      <c r="C8449">
        <v>53190201</v>
      </c>
      <c r="D8449">
        <v>53195199</v>
      </c>
      <c r="E8449" t="s">
        <v>20</v>
      </c>
      <c r="F8449">
        <v>35.142218509314766</v>
      </c>
      <c r="G8449">
        <f t="shared" si="131"/>
        <v>4998</v>
      </c>
      <c r="H8449" t="s">
        <v>104</v>
      </c>
      <c r="I8449" t="s">
        <v>104</v>
      </c>
      <c r="J8449">
        <v>-23600</v>
      </c>
      <c r="K8449" t="s">
        <v>116275</v>
      </c>
      <c r="L8449" t="s">
        <v>116275</v>
      </c>
      <c r="M8449" t="s">
        <v>116276</v>
      </c>
      <c r="N8449" t="s">
        <v>208953</v>
      </c>
      <c r="O8449" t="s">
        <v>26</v>
      </c>
      <c r="P8449" t="s">
        <v>116277</v>
      </c>
      <c r="Q8449" t="s">
        <v>116278</v>
      </c>
      <c r="R8449" t="s">
        <v>28</v>
      </c>
      <c r="S8449" t="s">
        <v>116279</v>
      </c>
      <c r="T8449" t="s">
        <v>28</v>
      </c>
      <c r="U8449" t="s">
        <v>28</v>
      </c>
    </row>
    <row r="8450" spans="1:21" x14ac:dyDescent="0.35">
      <c r="A8450" t="s">
        <v>156303</v>
      </c>
      <c r="B8450" t="s">
        <v>61</v>
      </c>
      <c r="C8450">
        <v>81323001</v>
      </c>
      <c r="D8450">
        <v>81326399</v>
      </c>
      <c r="E8450" t="s">
        <v>20</v>
      </c>
      <c r="F8450">
        <v>35.142218509314766</v>
      </c>
      <c r="G8450">
        <f t="shared" si="131"/>
        <v>3398</v>
      </c>
      <c r="H8450" t="s">
        <v>104</v>
      </c>
      <c r="I8450" t="s">
        <v>104</v>
      </c>
      <c r="J8450">
        <v>7697</v>
      </c>
      <c r="K8450" t="s">
        <v>150911</v>
      </c>
      <c r="L8450" t="s">
        <v>150911</v>
      </c>
      <c r="M8450" t="s">
        <v>150912</v>
      </c>
      <c r="N8450" t="s">
        <v>245047</v>
      </c>
      <c r="O8450" t="s">
        <v>86</v>
      </c>
      <c r="P8450" t="s">
        <v>21</v>
      </c>
      <c r="Q8450" t="s">
        <v>21</v>
      </c>
      <c r="R8450" t="s">
        <v>21</v>
      </c>
      <c r="S8450" t="s">
        <v>21</v>
      </c>
      <c r="T8450" t="s">
        <v>21</v>
      </c>
      <c r="U8450" t="s">
        <v>21</v>
      </c>
    </row>
    <row r="8451" spans="1:21" x14ac:dyDescent="0.35">
      <c r="A8451" t="s">
        <v>156304</v>
      </c>
      <c r="B8451" t="s">
        <v>76</v>
      </c>
      <c r="C8451">
        <v>49906201</v>
      </c>
      <c r="D8451">
        <v>49910599</v>
      </c>
      <c r="E8451" t="s">
        <v>20</v>
      </c>
      <c r="F8451">
        <v>35.133872719008494</v>
      </c>
      <c r="G8451">
        <f t="shared" ref="G8451:G8514" si="132">D8451-C8451</f>
        <v>4398</v>
      </c>
      <c r="H8451" t="s">
        <v>104</v>
      </c>
      <c r="I8451" t="s">
        <v>104</v>
      </c>
      <c r="J8451">
        <v>2355</v>
      </c>
      <c r="K8451" t="s">
        <v>104111</v>
      </c>
      <c r="L8451" t="s">
        <v>104111</v>
      </c>
      <c r="M8451" t="s">
        <v>104112</v>
      </c>
      <c r="N8451" t="s">
        <v>203511</v>
      </c>
      <c r="O8451" t="s">
        <v>26</v>
      </c>
      <c r="P8451" t="s">
        <v>3684</v>
      </c>
      <c r="Q8451" t="s">
        <v>28</v>
      </c>
      <c r="R8451" t="s">
        <v>21</v>
      </c>
      <c r="S8451" t="s">
        <v>3685</v>
      </c>
      <c r="T8451" t="s">
        <v>28</v>
      </c>
      <c r="U8451" t="s">
        <v>21</v>
      </c>
    </row>
    <row r="8452" spans="1:21" x14ac:dyDescent="0.35">
      <c r="A8452" t="s">
        <v>156305</v>
      </c>
      <c r="B8452" t="s">
        <v>134</v>
      </c>
      <c r="C8452">
        <v>69204401</v>
      </c>
      <c r="D8452">
        <v>69206999</v>
      </c>
      <c r="E8452" t="s">
        <v>20</v>
      </c>
      <c r="F8452">
        <v>35.126838784969003</v>
      </c>
      <c r="G8452">
        <f t="shared" si="132"/>
        <v>2598</v>
      </c>
      <c r="H8452" t="s">
        <v>104</v>
      </c>
      <c r="I8452" t="s">
        <v>104</v>
      </c>
      <c r="J8452">
        <v>5997</v>
      </c>
      <c r="K8452" t="s">
        <v>100826</v>
      </c>
      <c r="L8452" t="s">
        <v>100826</v>
      </c>
      <c r="M8452" t="s">
        <v>100827</v>
      </c>
      <c r="N8452" t="s">
        <v>214995</v>
      </c>
      <c r="O8452" t="s">
        <v>26</v>
      </c>
      <c r="P8452" t="s">
        <v>100828</v>
      </c>
      <c r="Q8452" t="s">
        <v>100829</v>
      </c>
      <c r="R8452" t="s">
        <v>28</v>
      </c>
      <c r="S8452" t="s">
        <v>100830</v>
      </c>
      <c r="T8452" t="s">
        <v>100831</v>
      </c>
      <c r="U8452" t="s">
        <v>100832</v>
      </c>
    </row>
    <row r="8453" spans="1:21" x14ac:dyDescent="0.35">
      <c r="A8453" t="s">
        <v>156306</v>
      </c>
      <c r="B8453" t="s">
        <v>141</v>
      </c>
      <c r="C8453">
        <v>6938401</v>
      </c>
      <c r="D8453">
        <v>6939599</v>
      </c>
      <c r="E8453" t="s">
        <v>20</v>
      </c>
      <c r="F8453">
        <v>35.115637301669075</v>
      </c>
      <c r="G8453">
        <f t="shared" si="132"/>
        <v>1198</v>
      </c>
      <c r="H8453" t="s">
        <v>104</v>
      </c>
      <c r="I8453" t="s">
        <v>104</v>
      </c>
      <c r="J8453">
        <v>-5847</v>
      </c>
      <c r="K8453" t="s">
        <v>130041</v>
      </c>
      <c r="L8453" t="s">
        <v>130041</v>
      </c>
      <c r="M8453" t="s">
        <v>130042</v>
      </c>
      <c r="N8453" t="s">
        <v>200947</v>
      </c>
      <c r="O8453" t="s">
        <v>26</v>
      </c>
      <c r="P8453" t="s">
        <v>130043</v>
      </c>
      <c r="Q8453" t="s">
        <v>28</v>
      </c>
      <c r="R8453" t="s">
        <v>28</v>
      </c>
      <c r="S8453" t="s">
        <v>130044</v>
      </c>
      <c r="T8453" t="s">
        <v>28</v>
      </c>
      <c r="U8453" t="s">
        <v>28</v>
      </c>
    </row>
    <row r="8454" spans="1:21" x14ac:dyDescent="0.35">
      <c r="A8454" t="s">
        <v>156307</v>
      </c>
      <c r="B8454" t="s">
        <v>114</v>
      </c>
      <c r="C8454">
        <v>136001</v>
      </c>
      <c r="D8454">
        <v>139199</v>
      </c>
      <c r="E8454" t="s">
        <v>20</v>
      </c>
      <c r="F8454">
        <v>35.109719887993847</v>
      </c>
      <c r="G8454">
        <f t="shared" si="132"/>
        <v>3198</v>
      </c>
      <c r="H8454" t="s">
        <v>133316</v>
      </c>
      <c r="I8454" t="s">
        <v>132589</v>
      </c>
      <c r="J8454">
        <v>1435</v>
      </c>
      <c r="K8454" t="s">
        <v>68973</v>
      </c>
      <c r="L8454" t="s">
        <v>68973</v>
      </c>
      <c r="M8454" t="s">
        <v>68974</v>
      </c>
      <c r="N8454" t="s">
        <v>232573</v>
      </c>
      <c r="O8454" t="s">
        <v>26</v>
      </c>
      <c r="P8454" t="s">
        <v>68975</v>
      </c>
      <c r="Q8454" t="s">
        <v>28</v>
      </c>
      <c r="R8454" t="s">
        <v>28</v>
      </c>
      <c r="S8454" t="s">
        <v>68976</v>
      </c>
      <c r="T8454" t="s">
        <v>28</v>
      </c>
      <c r="U8454" t="s">
        <v>28</v>
      </c>
    </row>
    <row r="8455" spans="1:21" x14ac:dyDescent="0.35">
      <c r="A8455" t="s">
        <v>156308</v>
      </c>
      <c r="B8455" t="s">
        <v>19</v>
      </c>
      <c r="C8455">
        <v>33677201</v>
      </c>
      <c r="D8455">
        <v>33681399</v>
      </c>
      <c r="E8455" t="s">
        <v>20</v>
      </c>
      <c r="F8455">
        <v>35.100413378889279</v>
      </c>
      <c r="G8455">
        <f t="shared" si="132"/>
        <v>4198</v>
      </c>
      <c r="H8455" t="s">
        <v>104</v>
      </c>
      <c r="I8455" t="s">
        <v>104</v>
      </c>
      <c r="J8455">
        <v>-2184</v>
      </c>
      <c r="K8455" t="s">
        <v>99299</v>
      </c>
      <c r="L8455" t="s">
        <v>99299</v>
      </c>
      <c r="M8455" t="s">
        <v>99300</v>
      </c>
      <c r="N8455" t="s">
        <v>206521</v>
      </c>
      <c r="O8455" t="s">
        <v>26</v>
      </c>
      <c r="P8455" t="s">
        <v>99301</v>
      </c>
      <c r="Q8455" t="s">
        <v>99302</v>
      </c>
      <c r="R8455" t="s">
        <v>99303</v>
      </c>
      <c r="S8455" t="s">
        <v>99304</v>
      </c>
      <c r="T8455" t="s">
        <v>28</v>
      </c>
      <c r="U8455" t="s">
        <v>28</v>
      </c>
    </row>
    <row r="8456" spans="1:21" x14ac:dyDescent="0.35">
      <c r="A8456" t="s">
        <v>156309</v>
      </c>
      <c r="B8456" t="s">
        <v>121</v>
      </c>
      <c r="C8456">
        <v>49869801</v>
      </c>
      <c r="D8456">
        <v>49873799</v>
      </c>
      <c r="E8456" t="s">
        <v>20</v>
      </c>
      <c r="F8456">
        <v>35.09500526672668</v>
      </c>
      <c r="G8456">
        <f t="shared" si="132"/>
        <v>3998</v>
      </c>
      <c r="H8456" t="s">
        <v>104</v>
      </c>
      <c r="I8456" t="s">
        <v>104</v>
      </c>
      <c r="J8456">
        <v>-10508</v>
      </c>
      <c r="K8456" t="s">
        <v>91684</v>
      </c>
      <c r="L8456" t="s">
        <v>91684</v>
      </c>
      <c r="M8456" t="s">
        <v>91685</v>
      </c>
      <c r="N8456" t="s">
        <v>227027</v>
      </c>
      <c r="O8456" t="s">
        <v>26</v>
      </c>
      <c r="P8456" t="s">
        <v>91686</v>
      </c>
      <c r="Q8456" t="s">
        <v>28</v>
      </c>
      <c r="R8456" t="s">
        <v>28</v>
      </c>
      <c r="S8456" t="s">
        <v>91687</v>
      </c>
      <c r="T8456" t="s">
        <v>28</v>
      </c>
      <c r="U8456" t="s">
        <v>28</v>
      </c>
    </row>
    <row r="8457" spans="1:21" x14ac:dyDescent="0.35">
      <c r="A8457" t="s">
        <v>156310</v>
      </c>
      <c r="B8457" t="s">
        <v>121</v>
      </c>
      <c r="C8457">
        <v>6112001</v>
      </c>
      <c r="D8457">
        <v>6113799</v>
      </c>
      <c r="E8457" t="s">
        <v>20</v>
      </c>
      <c r="F8457">
        <v>35.09500526672668</v>
      </c>
      <c r="G8457">
        <f t="shared" si="132"/>
        <v>1798</v>
      </c>
      <c r="H8457" t="s">
        <v>133314</v>
      </c>
      <c r="I8457" t="s">
        <v>156311</v>
      </c>
      <c r="J8457">
        <v>-1713</v>
      </c>
      <c r="K8457" t="s">
        <v>156312</v>
      </c>
      <c r="L8457" t="s">
        <v>156312</v>
      </c>
      <c r="M8457" t="s">
        <v>156313</v>
      </c>
      <c r="N8457" t="s">
        <v>240464</v>
      </c>
      <c r="O8457" t="s">
        <v>86</v>
      </c>
      <c r="P8457" t="s">
        <v>156314</v>
      </c>
      <c r="Q8457" t="s">
        <v>156315</v>
      </c>
      <c r="R8457" t="s">
        <v>156316</v>
      </c>
      <c r="S8457" t="s">
        <v>156317</v>
      </c>
      <c r="T8457" t="s">
        <v>28</v>
      </c>
      <c r="U8457" t="s">
        <v>28</v>
      </c>
    </row>
    <row r="8458" spans="1:21" x14ac:dyDescent="0.35">
      <c r="A8458" t="s">
        <v>156318</v>
      </c>
      <c r="B8458" t="s">
        <v>121</v>
      </c>
      <c r="C8458">
        <v>6109001</v>
      </c>
      <c r="D8458">
        <v>6111199</v>
      </c>
      <c r="E8458" t="s">
        <v>20</v>
      </c>
      <c r="F8458">
        <v>35.09500526672668</v>
      </c>
      <c r="G8458">
        <f t="shared" si="132"/>
        <v>2198</v>
      </c>
      <c r="H8458" t="s">
        <v>104</v>
      </c>
      <c r="I8458" t="s">
        <v>104</v>
      </c>
      <c r="J8458">
        <v>-3139</v>
      </c>
      <c r="K8458" t="s">
        <v>3105</v>
      </c>
      <c r="L8458" t="s">
        <v>3105</v>
      </c>
      <c r="M8458" t="s">
        <v>3106</v>
      </c>
      <c r="N8458" t="s">
        <v>208053</v>
      </c>
      <c r="O8458" t="s">
        <v>26</v>
      </c>
      <c r="P8458" t="s">
        <v>3107</v>
      </c>
      <c r="Q8458" t="s">
        <v>3108</v>
      </c>
      <c r="R8458" t="s">
        <v>28</v>
      </c>
      <c r="S8458" t="s">
        <v>3109</v>
      </c>
      <c r="T8458" t="s">
        <v>3110</v>
      </c>
      <c r="U8458" t="s">
        <v>3111</v>
      </c>
    </row>
    <row r="8459" spans="1:21" x14ac:dyDescent="0.35">
      <c r="A8459" t="s">
        <v>156319</v>
      </c>
      <c r="B8459" t="s">
        <v>141</v>
      </c>
      <c r="C8459">
        <v>102176601</v>
      </c>
      <c r="D8459">
        <v>102182799</v>
      </c>
      <c r="E8459" t="s">
        <v>20</v>
      </c>
      <c r="F8459">
        <v>35.090549134648391</v>
      </c>
      <c r="G8459">
        <f t="shared" si="132"/>
        <v>6198</v>
      </c>
      <c r="H8459" t="s">
        <v>133313</v>
      </c>
      <c r="I8459" t="s">
        <v>8730</v>
      </c>
      <c r="J8459">
        <v>610</v>
      </c>
      <c r="K8459" t="s">
        <v>8731</v>
      </c>
      <c r="L8459" t="s">
        <v>8731</v>
      </c>
      <c r="M8459" t="s">
        <v>8732</v>
      </c>
      <c r="N8459" t="s">
        <v>212367</v>
      </c>
      <c r="O8459" t="s">
        <v>26</v>
      </c>
      <c r="P8459" t="s">
        <v>21</v>
      </c>
      <c r="Q8459" t="s">
        <v>21</v>
      </c>
      <c r="R8459" t="s">
        <v>21</v>
      </c>
      <c r="S8459" t="s">
        <v>21</v>
      </c>
      <c r="T8459" t="s">
        <v>21</v>
      </c>
      <c r="U8459" t="s">
        <v>21</v>
      </c>
    </row>
    <row r="8460" spans="1:21" x14ac:dyDescent="0.35">
      <c r="A8460" t="s">
        <v>156320</v>
      </c>
      <c r="B8460" t="s">
        <v>76</v>
      </c>
      <c r="C8460">
        <v>49433601</v>
      </c>
      <c r="D8460">
        <v>49447799</v>
      </c>
      <c r="E8460" t="s">
        <v>20</v>
      </c>
      <c r="F8460">
        <v>35.090549134648391</v>
      </c>
      <c r="G8460">
        <f t="shared" si="132"/>
        <v>14198</v>
      </c>
      <c r="H8460" t="s">
        <v>133314</v>
      </c>
      <c r="I8460" t="s">
        <v>156321</v>
      </c>
      <c r="J8460">
        <v>-802</v>
      </c>
      <c r="K8460" t="s">
        <v>133274</v>
      </c>
      <c r="L8460" t="s">
        <v>133274</v>
      </c>
      <c r="M8460" t="s">
        <v>133275</v>
      </c>
      <c r="N8460" t="s">
        <v>236587</v>
      </c>
      <c r="O8460" t="s">
        <v>86</v>
      </c>
      <c r="P8460" t="s">
        <v>21</v>
      </c>
      <c r="Q8460" t="s">
        <v>21</v>
      </c>
      <c r="R8460" t="s">
        <v>21</v>
      </c>
      <c r="S8460" t="s">
        <v>21</v>
      </c>
      <c r="T8460" t="s">
        <v>21</v>
      </c>
      <c r="U8460" t="s">
        <v>21</v>
      </c>
    </row>
    <row r="8461" spans="1:21" x14ac:dyDescent="0.35">
      <c r="A8461" t="s">
        <v>156322</v>
      </c>
      <c r="B8461" t="s">
        <v>141</v>
      </c>
      <c r="C8461">
        <v>65040201</v>
      </c>
      <c r="D8461">
        <v>65042399</v>
      </c>
      <c r="E8461" t="s">
        <v>20</v>
      </c>
      <c r="F8461">
        <v>35.086813953504361</v>
      </c>
      <c r="G8461">
        <f t="shared" si="132"/>
        <v>2198</v>
      </c>
      <c r="H8461" t="s">
        <v>104</v>
      </c>
      <c r="I8461" t="s">
        <v>104</v>
      </c>
      <c r="J8461">
        <v>-8335</v>
      </c>
      <c r="K8461" t="s">
        <v>156323</v>
      </c>
      <c r="L8461" t="s">
        <v>156323</v>
      </c>
      <c r="M8461" t="s">
        <v>156324</v>
      </c>
      <c r="N8461" t="s">
        <v>251594</v>
      </c>
      <c r="O8461" t="s">
        <v>26</v>
      </c>
      <c r="P8461" t="s">
        <v>21</v>
      </c>
      <c r="Q8461" t="s">
        <v>21</v>
      </c>
      <c r="R8461" t="s">
        <v>21</v>
      </c>
      <c r="S8461" t="s">
        <v>21</v>
      </c>
      <c r="T8461" t="s">
        <v>21</v>
      </c>
      <c r="U8461" t="s">
        <v>21</v>
      </c>
    </row>
    <row r="8462" spans="1:21" x14ac:dyDescent="0.35">
      <c r="A8462" t="s">
        <v>156325</v>
      </c>
      <c r="B8462" t="s">
        <v>19</v>
      </c>
      <c r="C8462">
        <v>93871601</v>
      </c>
      <c r="D8462">
        <v>93874399</v>
      </c>
      <c r="E8462" t="s">
        <v>20</v>
      </c>
      <c r="F8462">
        <v>35.083637855139102</v>
      </c>
      <c r="G8462">
        <f t="shared" si="132"/>
        <v>2798</v>
      </c>
      <c r="H8462" t="s">
        <v>104</v>
      </c>
      <c r="I8462" t="s">
        <v>104</v>
      </c>
      <c r="J8462">
        <v>-12380</v>
      </c>
      <c r="K8462" t="s">
        <v>156326</v>
      </c>
      <c r="L8462" t="s">
        <v>156326</v>
      </c>
      <c r="M8462" t="s">
        <v>156327</v>
      </c>
      <c r="N8462" t="s">
        <v>201396</v>
      </c>
      <c r="O8462" t="s">
        <v>26</v>
      </c>
      <c r="P8462" t="s">
        <v>156328</v>
      </c>
      <c r="Q8462" t="s">
        <v>156329</v>
      </c>
      <c r="R8462" t="s">
        <v>156330</v>
      </c>
      <c r="S8462" t="s">
        <v>156331</v>
      </c>
      <c r="T8462" t="s">
        <v>156332</v>
      </c>
      <c r="U8462" t="s">
        <v>156333</v>
      </c>
    </row>
    <row r="8463" spans="1:21" x14ac:dyDescent="0.35">
      <c r="A8463" t="s">
        <v>156334</v>
      </c>
      <c r="B8463" t="s">
        <v>114</v>
      </c>
      <c r="C8463">
        <v>10937201</v>
      </c>
      <c r="D8463">
        <v>10939799</v>
      </c>
      <c r="E8463" t="s">
        <v>20</v>
      </c>
      <c r="F8463">
        <v>35.083637855139102</v>
      </c>
      <c r="G8463">
        <f t="shared" si="132"/>
        <v>2598</v>
      </c>
      <c r="H8463" t="s">
        <v>104</v>
      </c>
      <c r="I8463" t="s">
        <v>104</v>
      </c>
      <c r="J8463">
        <v>8224</v>
      </c>
      <c r="K8463" t="s">
        <v>118733</v>
      </c>
      <c r="L8463" t="s">
        <v>118733</v>
      </c>
      <c r="M8463" t="s">
        <v>118734</v>
      </c>
      <c r="N8463" t="s">
        <v>231605</v>
      </c>
      <c r="O8463" t="s">
        <v>26</v>
      </c>
      <c r="P8463" t="s">
        <v>21</v>
      </c>
      <c r="Q8463" t="s">
        <v>21</v>
      </c>
      <c r="R8463" t="s">
        <v>21</v>
      </c>
      <c r="S8463" t="s">
        <v>21</v>
      </c>
      <c r="T8463" t="s">
        <v>21</v>
      </c>
      <c r="U8463" t="s">
        <v>21</v>
      </c>
    </row>
    <row r="8464" spans="1:21" x14ac:dyDescent="0.35">
      <c r="A8464" t="s">
        <v>156335</v>
      </c>
      <c r="B8464" t="s">
        <v>121</v>
      </c>
      <c r="C8464">
        <v>50876401</v>
      </c>
      <c r="D8464">
        <v>50878999</v>
      </c>
      <c r="E8464" t="s">
        <v>20</v>
      </c>
      <c r="F8464">
        <v>35.083637855139102</v>
      </c>
      <c r="G8464">
        <f t="shared" si="132"/>
        <v>2598</v>
      </c>
      <c r="H8464" t="s">
        <v>104</v>
      </c>
      <c r="I8464" t="s">
        <v>104</v>
      </c>
      <c r="J8464">
        <v>-198271</v>
      </c>
      <c r="K8464" t="s">
        <v>92074</v>
      </c>
      <c r="L8464" t="s">
        <v>92074</v>
      </c>
      <c r="M8464" t="s">
        <v>92075</v>
      </c>
      <c r="N8464" t="s">
        <v>242605</v>
      </c>
      <c r="O8464" t="s">
        <v>26</v>
      </c>
      <c r="P8464" t="s">
        <v>92076</v>
      </c>
      <c r="Q8464" t="s">
        <v>28</v>
      </c>
      <c r="R8464" t="s">
        <v>28</v>
      </c>
      <c r="S8464" t="s">
        <v>92077</v>
      </c>
      <c r="T8464" t="s">
        <v>28</v>
      </c>
      <c r="U8464" t="s">
        <v>28</v>
      </c>
    </row>
    <row r="8465" spans="1:21" x14ac:dyDescent="0.35">
      <c r="A8465" t="s">
        <v>156336</v>
      </c>
      <c r="B8465" t="s">
        <v>167</v>
      </c>
      <c r="C8465">
        <v>70446201</v>
      </c>
      <c r="D8465">
        <v>70448599</v>
      </c>
      <c r="E8465" t="s">
        <v>20</v>
      </c>
      <c r="F8465">
        <v>35.083637855139102</v>
      </c>
      <c r="G8465">
        <f t="shared" si="132"/>
        <v>2398</v>
      </c>
      <c r="H8465" t="s">
        <v>104</v>
      </c>
      <c r="I8465" t="s">
        <v>104</v>
      </c>
      <c r="J8465">
        <v>-13666</v>
      </c>
      <c r="K8465" t="s">
        <v>103599</v>
      </c>
      <c r="L8465" t="s">
        <v>103599</v>
      </c>
      <c r="M8465" t="s">
        <v>103600</v>
      </c>
      <c r="N8465" t="s">
        <v>221844</v>
      </c>
      <c r="O8465" t="s">
        <v>26</v>
      </c>
      <c r="P8465" t="s">
        <v>828</v>
      </c>
      <c r="Q8465" t="s">
        <v>28</v>
      </c>
      <c r="R8465" t="s">
        <v>21</v>
      </c>
      <c r="S8465" t="s">
        <v>1965</v>
      </c>
      <c r="T8465" t="s">
        <v>28</v>
      </c>
      <c r="U8465" t="s">
        <v>21</v>
      </c>
    </row>
    <row r="8466" spans="1:21" x14ac:dyDescent="0.35">
      <c r="A8466" t="s">
        <v>156337</v>
      </c>
      <c r="B8466" t="s">
        <v>23468</v>
      </c>
      <c r="C8466">
        <v>87201</v>
      </c>
      <c r="D8466">
        <v>89199</v>
      </c>
      <c r="E8466" t="s">
        <v>20</v>
      </c>
      <c r="F8466">
        <v>35.078526175010701</v>
      </c>
      <c r="G8466">
        <f t="shared" si="132"/>
        <v>1998</v>
      </c>
      <c r="H8466" t="s">
        <v>104</v>
      </c>
      <c r="I8466" t="s">
        <v>104</v>
      </c>
      <c r="J8466">
        <v>24501</v>
      </c>
      <c r="K8466" t="s">
        <v>23470</v>
      </c>
      <c r="L8466" t="s">
        <v>23470</v>
      </c>
      <c r="M8466" t="s">
        <v>23471</v>
      </c>
      <c r="N8466" t="e">
        <v>#N/A</v>
      </c>
      <c r="O8466" t="s">
        <v>26</v>
      </c>
      <c r="P8466" t="s">
        <v>23472</v>
      </c>
      <c r="Q8466" t="s">
        <v>28</v>
      </c>
      <c r="R8466" t="s">
        <v>28</v>
      </c>
      <c r="S8466" t="s">
        <v>23473</v>
      </c>
      <c r="T8466" t="s">
        <v>28</v>
      </c>
      <c r="U8466" t="s">
        <v>28</v>
      </c>
    </row>
    <row r="8467" spans="1:21" x14ac:dyDescent="0.35">
      <c r="A8467" t="s">
        <v>156338</v>
      </c>
      <c r="B8467" t="s">
        <v>19</v>
      </c>
      <c r="C8467">
        <v>855801</v>
      </c>
      <c r="D8467">
        <v>859399</v>
      </c>
      <c r="E8467" t="s">
        <v>20</v>
      </c>
      <c r="F8467">
        <v>35.074592178034813</v>
      </c>
      <c r="G8467">
        <f t="shared" si="132"/>
        <v>3598</v>
      </c>
      <c r="H8467" t="s">
        <v>133315</v>
      </c>
      <c r="I8467" t="s">
        <v>156339</v>
      </c>
      <c r="J8467">
        <v>109</v>
      </c>
      <c r="K8467" t="s">
        <v>156340</v>
      </c>
      <c r="L8467" t="s">
        <v>156340</v>
      </c>
      <c r="M8467" t="s">
        <v>156341</v>
      </c>
      <c r="N8467" t="s">
        <v>256567</v>
      </c>
      <c r="O8467" t="s">
        <v>4142</v>
      </c>
      <c r="P8467" t="s">
        <v>21</v>
      </c>
      <c r="Q8467" t="s">
        <v>21</v>
      </c>
      <c r="R8467" t="s">
        <v>21</v>
      </c>
      <c r="S8467" t="s">
        <v>21</v>
      </c>
      <c r="T8467" t="s">
        <v>21</v>
      </c>
      <c r="U8467" t="s">
        <v>21</v>
      </c>
    </row>
    <row r="8468" spans="1:21" x14ac:dyDescent="0.35">
      <c r="A8468" t="s">
        <v>156342</v>
      </c>
      <c r="B8468" t="s">
        <v>141</v>
      </c>
      <c r="C8468">
        <v>70989801</v>
      </c>
      <c r="D8468">
        <v>70992799</v>
      </c>
      <c r="E8468" t="s">
        <v>20</v>
      </c>
      <c r="F8468">
        <v>35.074592178034813</v>
      </c>
      <c r="G8468">
        <f t="shared" si="132"/>
        <v>2998</v>
      </c>
      <c r="H8468" t="s">
        <v>104</v>
      </c>
      <c r="I8468" t="s">
        <v>104</v>
      </c>
      <c r="J8468">
        <v>3901</v>
      </c>
      <c r="K8468" t="s">
        <v>119340</v>
      </c>
      <c r="L8468" t="s">
        <v>119340</v>
      </c>
      <c r="M8468" t="s">
        <v>119341</v>
      </c>
      <c r="N8468" t="s">
        <v>252312</v>
      </c>
      <c r="O8468" t="s">
        <v>26</v>
      </c>
      <c r="P8468" t="s">
        <v>21</v>
      </c>
      <c r="Q8468" t="s">
        <v>21</v>
      </c>
      <c r="R8468" t="s">
        <v>21</v>
      </c>
      <c r="S8468" t="s">
        <v>21</v>
      </c>
      <c r="T8468" t="s">
        <v>21</v>
      </c>
      <c r="U8468" t="s">
        <v>21</v>
      </c>
    </row>
    <row r="8469" spans="1:21" x14ac:dyDescent="0.35">
      <c r="A8469" t="s">
        <v>156343</v>
      </c>
      <c r="B8469" t="s">
        <v>134</v>
      </c>
      <c r="C8469">
        <v>34186401</v>
      </c>
      <c r="D8469">
        <v>34188999</v>
      </c>
      <c r="E8469" t="s">
        <v>20</v>
      </c>
      <c r="F8469">
        <v>35.071470914032254</v>
      </c>
      <c r="G8469">
        <f t="shared" si="132"/>
        <v>2598</v>
      </c>
      <c r="H8469" t="s">
        <v>104</v>
      </c>
      <c r="I8469" t="s">
        <v>104</v>
      </c>
      <c r="J8469">
        <v>11985</v>
      </c>
      <c r="K8469" t="s">
        <v>131339</v>
      </c>
      <c r="L8469" t="s">
        <v>131339</v>
      </c>
      <c r="M8469" t="s">
        <v>131340</v>
      </c>
      <c r="N8469" t="s">
        <v>211701</v>
      </c>
      <c r="O8469" t="s">
        <v>26</v>
      </c>
      <c r="P8469" t="s">
        <v>131341</v>
      </c>
      <c r="Q8469" t="s">
        <v>131342</v>
      </c>
      <c r="R8469" t="s">
        <v>21</v>
      </c>
      <c r="S8469" t="s">
        <v>131343</v>
      </c>
      <c r="T8469" t="s">
        <v>131344</v>
      </c>
      <c r="U8469" t="s">
        <v>21</v>
      </c>
    </row>
    <row r="8470" spans="1:21" x14ac:dyDescent="0.35">
      <c r="A8470" t="s">
        <v>156344</v>
      </c>
      <c r="B8470" t="s">
        <v>134</v>
      </c>
      <c r="C8470">
        <v>11070001</v>
      </c>
      <c r="D8470">
        <v>11073799</v>
      </c>
      <c r="E8470" t="s">
        <v>20</v>
      </c>
      <c r="F8470">
        <v>35.068934106652456</v>
      </c>
      <c r="G8470">
        <f t="shared" si="132"/>
        <v>3798</v>
      </c>
      <c r="H8470" t="s">
        <v>133315</v>
      </c>
      <c r="I8470" t="s">
        <v>156345</v>
      </c>
      <c r="J8470">
        <v>4113</v>
      </c>
      <c r="K8470" t="s">
        <v>156346</v>
      </c>
      <c r="L8470" t="s">
        <v>156346</v>
      </c>
      <c r="M8470" t="s">
        <v>156347</v>
      </c>
      <c r="N8470" t="s">
        <v>233715</v>
      </c>
      <c r="O8470" t="s">
        <v>86</v>
      </c>
      <c r="P8470" t="s">
        <v>156348</v>
      </c>
      <c r="Q8470" t="s">
        <v>156349</v>
      </c>
      <c r="R8470" t="s">
        <v>156350</v>
      </c>
      <c r="S8470" t="s">
        <v>156351</v>
      </c>
      <c r="T8470" t="s">
        <v>156352</v>
      </c>
      <c r="U8470" t="s">
        <v>156353</v>
      </c>
    </row>
    <row r="8471" spans="1:21" x14ac:dyDescent="0.35">
      <c r="A8471" t="s">
        <v>156354</v>
      </c>
      <c r="B8471" t="s">
        <v>19</v>
      </c>
      <c r="C8471">
        <v>38646601</v>
      </c>
      <c r="D8471">
        <v>38648399</v>
      </c>
      <c r="E8471" t="s">
        <v>20</v>
      </c>
      <c r="F8471">
        <v>35.066831650293985</v>
      </c>
      <c r="G8471">
        <f t="shared" si="132"/>
        <v>1798</v>
      </c>
      <c r="H8471" t="s">
        <v>104</v>
      </c>
      <c r="I8471" t="s">
        <v>104</v>
      </c>
      <c r="J8471">
        <v>10730</v>
      </c>
      <c r="K8471" t="s">
        <v>92725</v>
      </c>
      <c r="L8471" t="s">
        <v>92725</v>
      </c>
      <c r="M8471" t="s">
        <v>92726</v>
      </c>
      <c r="N8471" t="s">
        <v>250544</v>
      </c>
      <c r="O8471" t="s">
        <v>26</v>
      </c>
      <c r="P8471" t="s">
        <v>92727</v>
      </c>
      <c r="Q8471" t="s">
        <v>28</v>
      </c>
      <c r="R8471" t="s">
        <v>28</v>
      </c>
      <c r="S8471" t="s">
        <v>92728</v>
      </c>
      <c r="T8471" t="s">
        <v>28</v>
      </c>
      <c r="U8471" t="s">
        <v>28</v>
      </c>
    </row>
    <row r="8472" spans="1:21" x14ac:dyDescent="0.35">
      <c r="A8472" t="s">
        <v>156355</v>
      </c>
      <c r="B8472" t="s">
        <v>76</v>
      </c>
      <c r="C8472">
        <v>16833801</v>
      </c>
      <c r="D8472">
        <v>16839799</v>
      </c>
      <c r="E8472" t="s">
        <v>20</v>
      </c>
      <c r="F8472">
        <v>35.065909874051904</v>
      </c>
      <c r="G8472">
        <f t="shared" si="132"/>
        <v>5998</v>
      </c>
      <c r="H8472" t="s">
        <v>104</v>
      </c>
      <c r="I8472" t="s">
        <v>104</v>
      </c>
      <c r="J8472">
        <v>-23684</v>
      </c>
      <c r="K8472" t="s">
        <v>55652</v>
      </c>
      <c r="L8472" t="s">
        <v>55652</v>
      </c>
      <c r="M8472" t="s">
        <v>55653</v>
      </c>
      <c r="N8472" t="s">
        <v>209140</v>
      </c>
      <c r="O8472" t="s">
        <v>26</v>
      </c>
      <c r="P8472" t="s">
        <v>55654</v>
      </c>
      <c r="Q8472" t="s">
        <v>55655</v>
      </c>
      <c r="R8472" t="s">
        <v>26541</v>
      </c>
      <c r="S8472" t="s">
        <v>55656</v>
      </c>
      <c r="T8472" t="s">
        <v>55657</v>
      </c>
      <c r="U8472" t="s">
        <v>55658</v>
      </c>
    </row>
    <row r="8473" spans="1:21" x14ac:dyDescent="0.35">
      <c r="A8473" t="s">
        <v>156356</v>
      </c>
      <c r="B8473" t="s">
        <v>48</v>
      </c>
      <c r="C8473">
        <v>20777801</v>
      </c>
      <c r="D8473">
        <v>20780399</v>
      </c>
      <c r="E8473" t="s">
        <v>20</v>
      </c>
      <c r="F8473">
        <v>35.044375505165149</v>
      </c>
      <c r="G8473">
        <f t="shared" si="132"/>
        <v>2598</v>
      </c>
      <c r="H8473" t="s">
        <v>104</v>
      </c>
      <c r="I8473" t="s">
        <v>104</v>
      </c>
      <c r="J8473">
        <v>-40253</v>
      </c>
      <c r="K8473" t="s">
        <v>121081</v>
      </c>
      <c r="L8473" t="s">
        <v>121081</v>
      </c>
      <c r="M8473" t="s">
        <v>121082</v>
      </c>
      <c r="N8473" t="s">
        <v>250732</v>
      </c>
      <c r="O8473" t="s">
        <v>86</v>
      </c>
      <c r="P8473" t="s">
        <v>21</v>
      </c>
      <c r="Q8473" t="s">
        <v>21</v>
      </c>
      <c r="R8473" t="s">
        <v>21</v>
      </c>
      <c r="S8473" t="s">
        <v>21</v>
      </c>
      <c r="T8473" t="s">
        <v>21</v>
      </c>
      <c r="U8473" t="s">
        <v>21</v>
      </c>
    </row>
    <row r="8474" spans="1:21" x14ac:dyDescent="0.35">
      <c r="A8474" t="s">
        <v>156357</v>
      </c>
      <c r="B8474" t="s">
        <v>167</v>
      </c>
      <c r="C8474">
        <v>75041601</v>
      </c>
      <c r="D8474">
        <v>75044599</v>
      </c>
      <c r="E8474" t="s">
        <v>20</v>
      </c>
      <c r="F8474">
        <v>35.044375505165149</v>
      </c>
      <c r="G8474">
        <f t="shared" si="132"/>
        <v>2998</v>
      </c>
      <c r="H8474" t="s">
        <v>104</v>
      </c>
      <c r="I8474" t="s">
        <v>104</v>
      </c>
      <c r="J8474">
        <v>-6789</v>
      </c>
      <c r="K8474" t="s">
        <v>101368</v>
      </c>
      <c r="L8474" t="s">
        <v>101368</v>
      </c>
      <c r="M8474" t="s">
        <v>101369</v>
      </c>
      <c r="N8474" t="s">
        <v>214031</v>
      </c>
      <c r="O8474" t="s">
        <v>26</v>
      </c>
      <c r="P8474" t="s">
        <v>101370</v>
      </c>
      <c r="Q8474" t="s">
        <v>28</v>
      </c>
      <c r="R8474" t="s">
        <v>28</v>
      </c>
      <c r="S8474" t="s">
        <v>101371</v>
      </c>
      <c r="T8474" t="s">
        <v>101372</v>
      </c>
      <c r="U8474" t="s">
        <v>28</v>
      </c>
    </row>
    <row r="8475" spans="1:21" x14ac:dyDescent="0.35">
      <c r="A8475" t="s">
        <v>156358</v>
      </c>
      <c r="B8475" t="s">
        <v>76</v>
      </c>
      <c r="C8475">
        <v>4028001</v>
      </c>
      <c r="D8475">
        <v>4031599</v>
      </c>
      <c r="E8475" t="s">
        <v>20</v>
      </c>
      <c r="F8475">
        <v>35.044375505165149</v>
      </c>
      <c r="G8475">
        <f t="shared" si="132"/>
        <v>3598</v>
      </c>
      <c r="H8475" t="s">
        <v>104</v>
      </c>
      <c r="I8475" t="s">
        <v>104</v>
      </c>
      <c r="J8475">
        <v>-16447</v>
      </c>
      <c r="K8475" t="s">
        <v>124824</v>
      </c>
      <c r="L8475" t="s">
        <v>124824</v>
      </c>
      <c r="M8475" t="s">
        <v>124825</v>
      </c>
      <c r="N8475" t="s">
        <v>235044</v>
      </c>
      <c r="O8475" t="s">
        <v>86</v>
      </c>
      <c r="P8475" t="s">
        <v>828</v>
      </c>
      <c r="Q8475" t="s">
        <v>28</v>
      </c>
      <c r="R8475" t="s">
        <v>21</v>
      </c>
      <c r="S8475" t="s">
        <v>1965</v>
      </c>
      <c r="T8475" t="s">
        <v>28</v>
      </c>
      <c r="U8475" t="s">
        <v>21</v>
      </c>
    </row>
    <row r="8476" spans="1:21" x14ac:dyDescent="0.35">
      <c r="A8476" t="s">
        <v>156359</v>
      </c>
      <c r="B8476" t="s">
        <v>19</v>
      </c>
      <c r="C8476">
        <v>92656001</v>
      </c>
      <c r="D8476">
        <v>92658199</v>
      </c>
      <c r="E8476" t="s">
        <v>20</v>
      </c>
      <c r="F8476">
        <v>35.044375505165149</v>
      </c>
      <c r="G8476">
        <f t="shared" si="132"/>
        <v>2198</v>
      </c>
      <c r="H8476" t="s">
        <v>104</v>
      </c>
      <c r="I8476" t="s">
        <v>104</v>
      </c>
      <c r="J8476">
        <v>-2391</v>
      </c>
      <c r="K8476" t="s">
        <v>156360</v>
      </c>
      <c r="L8476" t="s">
        <v>156360</v>
      </c>
      <c r="M8476" t="s">
        <v>156361</v>
      </c>
      <c r="N8476" t="s">
        <v>213973</v>
      </c>
      <c r="O8476" t="s">
        <v>26</v>
      </c>
      <c r="P8476" t="s">
        <v>828</v>
      </c>
      <c r="Q8476" t="s">
        <v>28</v>
      </c>
      <c r="R8476" t="s">
        <v>21</v>
      </c>
      <c r="S8476" t="s">
        <v>1965</v>
      </c>
      <c r="T8476" t="s">
        <v>28</v>
      </c>
      <c r="U8476" t="s">
        <v>21</v>
      </c>
    </row>
    <row r="8477" spans="1:21" x14ac:dyDescent="0.35">
      <c r="A8477" t="s">
        <v>156362</v>
      </c>
      <c r="B8477" t="s">
        <v>61</v>
      </c>
      <c r="C8477">
        <v>48167201</v>
      </c>
      <c r="D8477">
        <v>48170999</v>
      </c>
      <c r="E8477" t="s">
        <v>20</v>
      </c>
      <c r="F8477">
        <v>35.044375505165149</v>
      </c>
      <c r="G8477">
        <f t="shared" si="132"/>
        <v>3798</v>
      </c>
      <c r="H8477" t="s">
        <v>104</v>
      </c>
      <c r="I8477" t="s">
        <v>104</v>
      </c>
      <c r="J8477">
        <v>10303</v>
      </c>
      <c r="K8477" t="s">
        <v>119262</v>
      </c>
      <c r="L8477" t="s">
        <v>119262</v>
      </c>
      <c r="M8477" t="s">
        <v>119263</v>
      </c>
      <c r="N8477" t="s">
        <v>256567</v>
      </c>
      <c r="O8477" t="s">
        <v>4142</v>
      </c>
      <c r="P8477" t="s">
        <v>21</v>
      </c>
      <c r="Q8477" t="s">
        <v>21</v>
      </c>
      <c r="R8477" t="s">
        <v>21</v>
      </c>
      <c r="S8477" t="s">
        <v>21</v>
      </c>
      <c r="T8477" t="s">
        <v>21</v>
      </c>
      <c r="U8477" t="s">
        <v>21</v>
      </c>
    </row>
    <row r="8478" spans="1:21" x14ac:dyDescent="0.35">
      <c r="A8478" t="s">
        <v>156363</v>
      </c>
      <c r="B8478" t="s">
        <v>121</v>
      </c>
      <c r="C8478">
        <v>33498001</v>
      </c>
      <c r="D8478">
        <v>33500199</v>
      </c>
      <c r="E8478" t="s">
        <v>20</v>
      </c>
      <c r="F8478">
        <v>35.044375505165128</v>
      </c>
      <c r="G8478">
        <f t="shared" si="132"/>
        <v>2198</v>
      </c>
      <c r="H8478" t="s">
        <v>104</v>
      </c>
      <c r="I8478" t="s">
        <v>104</v>
      </c>
      <c r="J8478">
        <v>-38380</v>
      </c>
      <c r="K8478" t="s">
        <v>5023</v>
      </c>
      <c r="L8478" t="s">
        <v>5023</v>
      </c>
      <c r="M8478" t="s">
        <v>5024</v>
      </c>
      <c r="N8478" t="s">
        <v>226264</v>
      </c>
      <c r="O8478" t="s">
        <v>26</v>
      </c>
      <c r="P8478" t="s">
        <v>5025</v>
      </c>
      <c r="Q8478" t="s">
        <v>5026</v>
      </c>
      <c r="R8478" t="s">
        <v>5027</v>
      </c>
      <c r="S8478" t="s">
        <v>5028</v>
      </c>
      <c r="T8478" t="s">
        <v>5029</v>
      </c>
      <c r="U8478" t="s">
        <v>28</v>
      </c>
    </row>
    <row r="8479" spans="1:21" x14ac:dyDescent="0.35">
      <c r="A8479" t="s">
        <v>156364</v>
      </c>
      <c r="B8479" t="s">
        <v>48</v>
      </c>
      <c r="C8479">
        <v>12859201</v>
      </c>
      <c r="D8479">
        <v>12862199</v>
      </c>
      <c r="E8479" t="s">
        <v>20</v>
      </c>
      <c r="F8479">
        <v>35.044375505165128</v>
      </c>
      <c r="G8479">
        <f t="shared" si="132"/>
        <v>2998</v>
      </c>
      <c r="H8479" t="s">
        <v>133314</v>
      </c>
      <c r="I8479" t="s">
        <v>156365</v>
      </c>
      <c r="J8479">
        <v>-511</v>
      </c>
      <c r="K8479" t="s">
        <v>122593</v>
      </c>
      <c r="L8479" t="s">
        <v>122593</v>
      </c>
      <c r="M8479" t="s">
        <v>122594</v>
      </c>
      <c r="N8479" t="s">
        <v>251770</v>
      </c>
      <c r="O8479" t="s">
        <v>26</v>
      </c>
      <c r="P8479" t="s">
        <v>21</v>
      </c>
      <c r="Q8479" t="s">
        <v>21</v>
      </c>
      <c r="R8479" t="s">
        <v>21</v>
      </c>
      <c r="S8479" t="s">
        <v>21</v>
      </c>
      <c r="T8479" t="s">
        <v>21</v>
      </c>
      <c r="U8479" t="s">
        <v>21</v>
      </c>
    </row>
    <row r="8480" spans="1:21" x14ac:dyDescent="0.35">
      <c r="A8480" t="s">
        <v>156366</v>
      </c>
      <c r="B8480" t="s">
        <v>48</v>
      </c>
      <c r="C8480">
        <v>49502801</v>
      </c>
      <c r="D8480">
        <v>49504599</v>
      </c>
      <c r="E8480" t="s">
        <v>20</v>
      </c>
      <c r="F8480">
        <v>35.044375505165128</v>
      </c>
      <c r="G8480">
        <f t="shared" si="132"/>
        <v>1798</v>
      </c>
      <c r="H8480" t="s">
        <v>104</v>
      </c>
      <c r="I8480" t="s">
        <v>104</v>
      </c>
      <c r="J8480">
        <v>82790</v>
      </c>
      <c r="K8480" t="s">
        <v>156367</v>
      </c>
      <c r="L8480" t="s">
        <v>156367</v>
      </c>
      <c r="M8480" t="s">
        <v>156368</v>
      </c>
      <c r="N8480" t="s">
        <v>252246</v>
      </c>
      <c r="O8480" t="s">
        <v>26</v>
      </c>
      <c r="P8480" t="s">
        <v>21</v>
      </c>
      <c r="Q8480" t="s">
        <v>21</v>
      </c>
      <c r="R8480" t="s">
        <v>21</v>
      </c>
      <c r="S8480" t="s">
        <v>21</v>
      </c>
      <c r="T8480" t="s">
        <v>21</v>
      </c>
      <c r="U8480" t="s">
        <v>21</v>
      </c>
    </row>
    <row r="8481" spans="1:21" x14ac:dyDescent="0.35">
      <c r="A8481" t="s">
        <v>156369</v>
      </c>
      <c r="B8481" t="s">
        <v>114</v>
      </c>
      <c r="C8481">
        <v>22287601</v>
      </c>
      <c r="D8481">
        <v>22289199</v>
      </c>
      <c r="E8481" t="s">
        <v>20</v>
      </c>
      <c r="F8481">
        <v>35.044375505165128</v>
      </c>
      <c r="G8481">
        <f t="shared" si="132"/>
        <v>1598</v>
      </c>
      <c r="H8481" t="s">
        <v>104</v>
      </c>
      <c r="I8481" t="s">
        <v>104</v>
      </c>
      <c r="J8481">
        <v>30082</v>
      </c>
      <c r="K8481" t="s">
        <v>11724</v>
      </c>
      <c r="L8481" t="s">
        <v>11724</v>
      </c>
      <c r="M8481" t="s">
        <v>11725</v>
      </c>
      <c r="N8481" t="s">
        <v>205263</v>
      </c>
      <c r="O8481" t="s">
        <v>26</v>
      </c>
      <c r="P8481" t="s">
        <v>11726</v>
      </c>
      <c r="Q8481" t="s">
        <v>28</v>
      </c>
      <c r="R8481" t="s">
        <v>28</v>
      </c>
      <c r="S8481" t="s">
        <v>11727</v>
      </c>
      <c r="T8481" t="s">
        <v>28</v>
      </c>
      <c r="U8481" t="s">
        <v>28</v>
      </c>
    </row>
    <row r="8482" spans="1:21" x14ac:dyDescent="0.35">
      <c r="A8482" t="s">
        <v>156370</v>
      </c>
      <c r="B8482" t="s">
        <v>31</v>
      </c>
      <c r="C8482">
        <v>46120401</v>
      </c>
      <c r="D8482">
        <v>46124199</v>
      </c>
      <c r="E8482" t="s">
        <v>20</v>
      </c>
      <c r="F8482">
        <v>35.026056731210133</v>
      </c>
      <c r="G8482">
        <f t="shared" si="132"/>
        <v>3798</v>
      </c>
      <c r="H8482" t="s">
        <v>104</v>
      </c>
      <c r="I8482" t="s">
        <v>104</v>
      </c>
      <c r="J8482">
        <v>-18330</v>
      </c>
      <c r="K8482" t="s">
        <v>124375</v>
      </c>
      <c r="L8482" t="s">
        <v>124375</v>
      </c>
      <c r="M8482" t="s">
        <v>124376</v>
      </c>
      <c r="N8482" t="s">
        <v>237874</v>
      </c>
      <c r="O8482" t="s">
        <v>26</v>
      </c>
      <c r="P8482" t="s">
        <v>124377</v>
      </c>
      <c r="Q8482" t="s">
        <v>124378</v>
      </c>
      <c r="R8482" t="s">
        <v>124379</v>
      </c>
      <c r="S8482" t="s">
        <v>124380</v>
      </c>
      <c r="T8482" t="s">
        <v>124381</v>
      </c>
      <c r="U8482" t="s">
        <v>28</v>
      </c>
    </row>
    <row r="8483" spans="1:21" x14ac:dyDescent="0.35">
      <c r="A8483" t="s">
        <v>156371</v>
      </c>
      <c r="B8483" t="s">
        <v>141</v>
      </c>
      <c r="C8483">
        <v>15556601</v>
      </c>
      <c r="D8483">
        <v>15561199</v>
      </c>
      <c r="E8483" t="s">
        <v>20</v>
      </c>
      <c r="F8483">
        <v>35.023082684804905</v>
      </c>
      <c r="G8483">
        <f t="shared" si="132"/>
        <v>4598</v>
      </c>
      <c r="H8483" t="s">
        <v>104</v>
      </c>
      <c r="I8483" t="s">
        <v>104</v>
      </c>
      <c r="J8483">
        <v>-11613</v>
      </c>
      <c r="K8483" t="s">
        <v>75084</v>
      </c>
      <c r="L8483" t="s">
        <v>75084</v>
      </c>
      <c r="M8483" t="s">
        <v>75085</v>
      </c>
      <c r="N8483" t="s">
        <v>229204</v>
      </c>
      <c r="O8483" t="s">
        <v>26</v>
      </c>
      <c r="P8483" t="s">
        <v>75086</v>
      </c>
      <c r="Q8483" t="s">
        <v>28</v>
      </c>
      <c r="R8483" t="s">
        <v>28</v>
      </c>
      <c r="S8483" t="s">
        <v>75087</v>
      </c>
      <c r="T8483" t="s">
        <v>75088</v>
      </c>
      <c r="U8483" t="s">
        <v>75089</v>
      </c>
    </row>
    <row r="8484" spans="1:21" x14ac:dyDescent="0.35">
      <c r="A8484" t="s">
        <v>156372</v>
      </c>
      <c r="B8484" t="s">
        <v>61</v>
      </c>
      <c r="C8484">
        <v>83439201</v>
      </c>
      <c r="D8484">
        <v>83443599</v>
      </c>
      <c r="E8484" t="s">
        <v>20</v>
      </c>
      <c r="F8484">
        <v>35.023082684804905</v>
      </c>
      <c r="G8484">
        <f t="shared" si="132"/>
        <v>4398</v>
      </c>
      <c r="H8484" t="s">
        <v>104</v>
      </c>
      <c r="I8484" t="s">
        <v>104</v>
      </c>
      <c r="J8484">
        <v>-8916</v>
      </c>
      <c r="K8484" t="s">
        <v>132013</v>
      </c>
      <c r="L8484" t="s">
        <v>132013</v>
      </c>
      <c r="M8484" t="s">
        <v>132014</v>
      </c>
      <c r="N8484" t="s">
        <v>244896</v>
      </c>
      <c r="O8484" t="s">
        <v>86</v>
      </c>
      <c r="P8484" t="s">
        <v>21</v>
      </c>
      <c r="Q8484" t="s">
        <v>21</v>
      </c>
      <c r="R8484" t="s">
        <v>21</v>
      </c>
      <c r="S8484" t="s">
        <v>21</v>
      </c>
      <c r="T8484" t="s">
        <v>21</v>
      </c>
      <c r="U8484" t="s">
        <v>21</v>
      </c>
    </row>
    <row r="8485" spans="1:21" x14ac:dyDescent="0.35">
      <c r="A8485" t="s">
        <v>156373</v>
      </c>
      <c r="B8485" t="s">
        <v>76</v>
      </c>
      <c r="C8485">
        <v>12091401</v>
      </c>
      <c r="D8485">
        <v>12096799</v>
      </c>
      <c r="E8485" t="s">
        <v>20</v>
      </c>
      <c r="F8485">
        <v>35.021201542527763</v>
      </c>
      <c r="G8485">
        <f t="shared" si="132"/>
        <v>5398</v>
      </c>
      <c r="H8485" t="s">
        <v>133314</v>
      </c>
      <c r="I8485" t="s">
        <v>156374</v>
      </c>
      <c r="J8485">
        <v>-1105</v>
      </c>
      <c r="K8485" t="s">
        <v>106959</v>
      </c>
      <c r="L8485" t="s">
        <v>106959</v>
      </c>
      <c r="M8485" t="s">
        <v>106960</v>
      </c>
      <c r="N8485" t="s">
        <v>223486</v>
      </c>
      <c r="O8485" t="s">
        <v>26</v>
      </c>
      <c r="P8485" t="s">
        <v>106961</v>
      </c>
      <c r="Q8485" t="s">
        <v>106962</v>
      </c>
      <c r="R8485" t="s">
        <v>21</v>
      </c>
      <c r="S8485" t="s">
        <v>106963</v>
      </c>
      <c r="T8485" t="s">
        <v>106964</v>
      </c>
      <c r="U8485" t="s">
        <v>28</v>
      </c>
    </row>
    <row r="8486" spans="1:21" x14ac:dyDescent="0.35">
      <c r="A8486" t="s">
        <v>156375</v>
      </c>
      <c r="B8486" t="s">
        <v>134</v>
      </c>
      <c r="C8486">
        <v>7184801</v>
      </c>
      <c r="D8486">
        <v>7187599</v>
      </c>
      <c r="E8486" t="s">
        <v>20</v>
      </c>
      <c r="F8486">
        <v>35.021201542527763</v>
      </c>
      <c r="G8486">
        <f t="shared" si="132"/>
        <v>2798</v>
      </c>
      <c r="H8486" t="s">
        <v>104</v>
      </c>
      <c r="I8486" t="s">
        <v>104</v>
      </c>
      <c r="J8486">
        <v>-10347</v>
      </c>
      <c r="K8486" t="s">
        <v>131186</v>
      </c>
      <c r="L8486" t="s">
        <v>131186</v>
      </c>
      <c r="M8486" t="s">
        <v>131187</v>
      </c>
      <c r="N8486" t="s">
        <v>232896</v>
      </c>
      <c r="O8486" t="s">
        <v>26</v>
      </c>
      <c r="P8486" t="s">
        <v>21</v>
      </c>
      <c r="Q8486" t="s">
        <v>21</v>
      </c>
      <c r="R8486" t="s">
        <v>21</v>
      </c>
      <c r="S8486" t="s">
        <v>21</v>
      </c>
      <c r="T8486" t="s">
        <v>21</v>
      </c>
      <c r="U8486" t="s">
        <v>21</v>
      </c>
    </row>
    <row r="8487" spans="1:21" x14ac:dyDescent="0.35">
      <c r="A8487" t="s">
        <v>156376</v>
      </c>
      <c r="B8487" t="s">
        <v>114</v>
      </c>
      <c r="C8487">
        <v>14081401</v>
      </c>
      <c r="D8487">
        <v>14084199</v>
      </c>
      <c r="E8487" t="s">
        <v>20</v>
      </c>
      <c r="F8487">
        <v>35.012844633202896</v>
      </c>
      <c r="G8487">
        <f t="shared" si="132"/>
        <v>2798</v>
      </c>
      <c r="H8487" t="s">
        <v>104</v>
      </c>
      <c r="I8487" t="s">
        <v>104</v>
      </c>
      <c r="J8487">
        <v>-9198</v>
      </c>
      <c r="K8487" t="s">
        <v>38563</v>
      </c>
      <c r="L8487" t="s">
        <v>38563</v>
      </c>
      <c r="M8487" t="s">
        <v>38564</v>
      </c>
      <c r="N8487" t="s">
        <v>197326</v>
      </c>
      <c r="O8487" t="s">
        <v>26</v>
      </c>
      <c r="P8487" t="s">
        <v>38565</v>
      </c>
      <c r="Q8487" t="s">
        <v>28</v>
      </c>
      <c r="R8487" t="s">
        <v>28</v>
      </c>
      <c r="S8487" t="s">
        <v>38566</v>
      </c>
      <c r="T8487" t="s">
        <v>28</v>
      </c>
      <c r="U8487" t="s">
        <v>28</v>
      </c>
    </row>
    <row r="8488" spans="1:21" x14ac:dyDescent="0.35">
      <c r="A8488" t="s">
        <v>156377</v>
      </c>
      <c r="B8488" t="s">
        <v>19692</v>
      </c>
      <c r="C8488">
        <v>162401</v>
      </c>
      <c r="D8488">
        <v>168199</v>
      </c>
      <c r="E8488" t="s">
        <v>20</v>
      </c>
      <c r="F8488">
        <v>35.010828358382433</v>
      </c>
      <c r="G8488">
        <f t="shared" si="132"/>
        <v>5798</v>
      </c>
      <c r="H8488" t="s">
        <v>104</v>
      </c>
      <c r="I8488" t="s">
        <v>104</v>
      </c>
      <c r="J8488">
        <v>-97326</v>
      </c>
      <c r="K8488" t="s">
        <v>132049</v>
      </c>
      <c r="L8488" t="s">
        <v>132049</v>
      </c>
      <c r="M8488" t="s">
        <v>132050</v>
      </c>
      <c r="N8488" t="e">
        <v>#N/A</v>
      </c>
      <c r="O8488" t="s">
        <v>26</v>
      </c>
      <c r="P8488" t="s">
        <v>21</v>
      </c>
      <c r="Q8488" t="s">
        <v>21</v>
      </c>
      <c r="R8488" t="s">
        <v>21</v>
      </c>
      <c r="S8488" t="s">
        <v>21</v>
      </c>
      <c r="T8488" t="s">
        <v>21</v>
      </c>
      <c r="U8488" t="s">
        <v>21</v>
      </c>
    </row>
    <row r="8489" spans="1:21" x14ac:dyDescent="0.35">
      <c r="A8489" t="s">
        <v>156378</v>
      </c>
      <c r="B8489" t="s">
        <v>61</v>
      </c>
      <c r="C8489">
        <v>42654401</v>
      </c>
      <c r="D8489">
        <v>42655599</v>
      </c>
      <c r="E8489" t="s">
        <v>20</v>
      </c>
      <c r="F8489">
        <v>35.008536601965332</v>
      </c>
      <c r="G8489">
        <f t="shared" si="132"/>
        <v>1198</v>
      </c>
      <c r="H8489" t="s">
        <v>104</v>
      </c>
      <c r="I8489" t="s">
        <v>104</v>
      </c>
      <c r="J8489">
        <v>-45339</v>
      </c>
      <c r="K8489" t="s">
        <v>116346</v>
      </c>
      <c r="L8489" t="s">
        <v>116346</v>
      </c>
      <c r="M8489" t="s">
        <v>116347</v>
      </c>
      <c r="N8489" t="s">
        <v>244006</v>
      </c>
      <c r="O8489" t="s">
        <v>26</v>
      </c>
      <c r="P8489" t="s">
        <v>21</v>
      </c>
      <c r="Q8489" t="s">
        <v>21</v>
      </c>
      <c r="R8489" t="s">
        <v>21</v>
      </c>
      <c r="S8489" t="s">
        <v>21</v>
      </c>
      <c r="T8489" t="s">
        <v>21</v>
      </c>
      <c r="U8489" t="s">
        <v>21</v>
      </c>
    </row>
    <row r="8490" spans="1:21" x14ac:dyDescent="0.35">
      <c r="A8490" t="s">
        <v>156379</v>
      </c>
      <c r="B8490" t="s">
        <v>167</v>
      </c>
      <c r="C8490">
        <v>20141201</v>
      </c>
      <c r="D8490">
        <v>20146199</v>
      </c>
      <c r="E8490" t="s">
        <v>20</v>
      </c>
      <c r="F8490">
        <v>35.002865073548342</v>
      </c>
      <c r="G8490">
        <f t="shared" si="132"/>
        <v>4998</v>
      </c>
      <c r="H8490" t="s">
        <v>104</v>
      </c>
      <c r="I8490" t="s">
        <v>104</v>
      </c>
      <c r="J8490">
        <v>-11997</v>
      </c>
      <c r="K8490" t="s">
        <v>121150</v>
      </c>
      <c r="L8490" t="s">
        <v>121150</v>
      </c>
      <c r="M8490" t="s">
        <v>121151</v>
      </c>
      <c r="N8490" t="s">
        <v>246416</v>
      </c>
      <c r="O8490" t="s">
        <v>86</v>
      </c>
      <c r="P8490" t="s">
        <v>121152</v>
      </c>
      <c r="Q8490" t="s">
        <v>121153</v>
      </c>
      <c r="R8490" t="s">
        <v>121154</v>
      </c>
      <c r="S8490" t="s">
        <v>121155</v>
      </c>
      <c r="T8490" t="s">
        <v>121156</v>
      </c>
      <c r="U8490" t="s">
        <v>121157</v>
      </c>
    </row>
    <row r="8491" spans="1:21" x14ac:dyDescent="0.35">
      <c r="A8491" t="s">
        <v>156380</v>
      </c>
      <c r="B8491" t="s">
        <v>31</v>
      </c>
      <c r="C8491">
        <v>94666601</v>
      </c>
      <c r="D8491">
        <v>94668799</v>
      </c>
      <c r="E8491" t="s">
        <v>20</v>
      </c>
      <c r="F8491">
        <v>35.002865073548342</v>
      </c>
      <c r="G8491">
        <f t="shared" si="132"/>
        <v>2198</v>
      </c>
      <c r="H8491" t="s">
        <v>104</v>
      </c>
      <c r="I8491" t="s">
        <v>104</v>
      </c>
      <c r="J8491">
        <v>1303</v>
      </c>
      <c r="K8491" t="s">
        <v>156381</v>
      </c>
      <c r="L8491" t="s">
        <v>156381</v>
      </c>
      <c r="M8491" t="s">
        <v>156382</v>
      </c>
      <c r="N8491" t="s">
        <v>256567</v>
      </c>
      <c r="O8491" t="s">
        <v>4142</v>
      </c>
      <c r="P8491" t="s">
        <v>21</v>
      </c>
      <c r="Q8491" t="s">
        <v>21</v>
      </c>
      <c r="R8491" t="s">
        <v>21</v>
      </c>
      <c r="S8491" t="s">
        <v>21</v>
      </c>
      <c r="T8491" t="s">
        <v>21</v>
      </c>
      <c r="U8491" t="s">
        <v>21</v>
      </c>
    </row>
    <row r="8492" spans="1:21" x14ac:dyDescent="0.35">
      <c r="A8492" t="s">
        <v>156383</v>
      </c>
      <c r="B8492" t="s">
        <v>121</v>
      </c>
      <c r="C8492">
        <v>78302401</v>
      </c>
      <c r="D8492">
        <v>78304199</v>
      </c>
      <c r="E8492" t="s">
        <v>20</v>
      </c>
      <c r="F8492">
        <v>35.002865073548342</v>
      </c>
      <c r="G8492">
        <f t="shared" si="132"/>
        <v>1798</v>
      </c>
      <c r="H8492" t="s">
        <v>104</v>
      </c>
      <c r="I8492" t="s">
        <v>104</v>
      </c>
      <c r="J8492">
        <v>98546</v>
      </c>
      <c r="K8492" t="s">
        <v>27117</v>
      </c>
      <c r="L8492" t="s">
        <v>27117</v>
      </c>
      <c r="M8492" t="s">
        <v>27118</v>
      </c>
      <c r="N8492" t="s">
        <v>199739</v>
      </c>
      <c r="O8492" t="s">
        <v>26</v>
      </c>
      <c r="P8492" t="s">
        <v>21</v>
      </c>
      <c r="Q8492" t="s">
        <v>21</v>
      </c>
      <c r="R8492" t="s">
        <v>21</v>
      </c>
      <c r="S8492" t="s">
        <v>21</v>
      </c>
      <c r="T8492" t="s">
        <v>21</v>
      </c>
      <c r="U8492" t="s">
        <v>21</v>
      </c>
    </row>
    <row r="8493" spans="1:21" x14ac:dyDescent="0.35">
      <c r="A8493" t="s">
        <v>156384</v>
      </c>
      <c r="B8493" t="s">
        <v>141</v>
      </c>
      <c r="C8493">
        <v>33667601</v>
      </c>
      <c r="D8493">
        <v>33671599</v>
      </c>
      <c r="E8493" t="s">
        <v>20</v>
      </c>
      <c r="F8493">
        <v>35.002865073548342</v>
      </c>
      <c r="G8493">
        <f t="shared" si="132"/>
        <v>3998</v>
      </c>
      <c r="H8493" t="s">
        <v>104</v>
      </c>
      <c r="I8493" t="s">
        <v>104</v>
      </c>
      <c r="J8493">
        <v>-3853</v>
      </c>
      <c r="K8493" t="s">
        <v>120119</v>
      </c>
      <c r="L8493" t="s">
        <v>120119</v>
      </c>
      <c r="M8493" t="s">
        <v>120120</v>
      </c>
      <c r="N8493" t="s">
        <v>237176</v>
      </c>
      <c r="O8493" t="s">
        <v>86</v>
      </c>
      <c r="P8493" t="s">
        <v>21</v>
      </c>
      <c r="Q8493" t="s">
        <v>21</v>
      </c>
      <c r="R8493" t="s">
        <v>21</v>
      </c>
      <c r="S8493" t="s">
        <v>21</v>
      </c>
      <c r="T8493" t="s">
        <v>21</v>
      </c>
      <c r="U8493" t="s">
        <v>21</v>
      </c>
    </row>
    <row r="8494" spans="1:21" x14ac:dyDescent="0.35">
      <c r="A8494" t="s">
        <v>156385</v>
      </c>
      <c r="B8494" t="s">
        <v>31</v>
      </c>
      <c r="C8494">
        <v>88250201</v>
      </c>
      <c r="D8494">
        <v>88253199</v>
      </c>
      <c r="E8494" t="s">
        <v>20</v>
      </c>
      <c r="F8494">
        <v>35.002865073548342</v>
      </c>
      <c r="G8494">
        <f t="shared" si="132"/>
        <v>2998</v>
      </c>
      <c r="H8494" t="s">
        <v>133314</v>
      </c>
      <c r="I8494" t="s">
        <v>156386</v>
      </c>
      <c r="J8494">
        <v>-1489</v>
      </c>
      <c r="K8494" t="s">
        <v>102842</v>
      </c>
      <c r="L8494" t="s">
        <v>102842</v>
      </c>
      <c r="M8494" t="s">
        <v>102843</v>
      </c>
      <c r="N8494" t="s">
        <v>230143</v>
      </c>
      <c r="O8494" t="s">
        <v>26</v>
      </c>
      <c r="P8494" t="s">
        <v>102844</v>
      </c>
      <c r="Q8494" t="s">
        <v>28</v>
      </c>
      <c r="R8494" t="s">
        <v>28</v>
      </c>
      <c r="S8494" t="s">
        <v>102845</v>
      </c>
      <c r="T8494" t="s">
        <v>28</v>
      </c>
      <c r="U8494" t="s">
        <v>28</v>
      </c>
    </row>
    <row r="8495" spans="1:21" x14ac:dyDescent="0.35">
      <c r="A8495" t="s">
        <v>156387</v>
      </c>
      <c r="B8495" t="s">
        <v>141</v>
      </c>
      <c r="C8495">
        <v>33944801</v>
      </c>
      <c r="D8495">
        <v>33947999</v>
      </c>
      <c r="E8495" t="s">
        <v>20</v>
      </c>
      <c r="F8495">
        <v>34.999298328079512</v>
      </c>
      <c r="G8495">
        <f t="shared" si="132"/>
        <v>3198</v>
      </c>
      <c r="H8495" t="s">
        <v>104</v>
      </c>
      <c r="I8495" t="s">
        <v>104</v>
      </c>
      <c r="J8495">
        <v>-25865</v>
      </c>
      <c r="K8495" t="s">
        <v>12456</v>
      </c>
      <c r="L8495" t="s">
        <v>12456</v>
      </c>
      <c r="M8495" t="s">
        <v>12457</v>
      </c>
      <c r="N8495" t="s">
        <v>206625</v>
      </c>
      <c r="O8495" t="s">
        <v>26</v>
      </c>
      <c r="P8495" t="s">
        <v>12458</v>
      </c>
      <c r="Q8495" t="s">
        <v>28</v>
      </c>
      <c r="R8495" t="s">
        <v>28</v>
      </c>
      <c r="S8495" t="s">
        <v>12459</v>
      </c>
      <c r="T8495" t="s">
        <v>28</v>
      </c>
      <c r="U8495" t="s">
        <v>28</v>
      </c>
    </row>
    <row r="8496" spans="1:21" x14ac:dyDescent="0.35">
      <c r="A8496" t="s">
        <v>156388</v>
      </c>
      <c r="B8496" t="s">
        <v>48</v>
      </c>
      <c r="C8496">
        <v>56761001</v>
      </c>
      <c r="D8496">
        <v>56762399</v>
      </c>
      <c r="E8496" t="s">
        <v>20</v>
      </c>
      <c r="F8496">
        <v>34.98994445223164</v>
      </c>
      <c r="G8496">
        <f t="shared" si="132"/>
        <v>1398</v>
      </c>
      <c r="H8496" t="s">
        <v>104</v>
      </c>
      <c r="I8496" t="s">
        <v>104</v>
      </c>
      <c r="J8496">
        <v>-6885</v>
      </c>
      <c r="K8496" t="s">
        <v>63627</v>
      </c>
      <c r="L8496" t="s">
        <v>63627</v>
      </c>
      <c r="M8496" t="s">
        <v>63628</v>
      </c>
      <c r="N8496" t="s">
        <v>223728</v>
      </c>
      <c r="O8496" t="s">
        <v>26</v>
      </c>
      <c r="P8496" t="s">
        <v>63629</v>
      </c>
      <c r="Q8496" t="s">
        <v>63630</v>
      </c>
      <c r="R8496" t="s">
        <v>28</v>
      </c>
      <c r="S8496" t="s">
        <v>63631</v>
      </c>
      <c r="T8496" t="s">
        <v>63632</v>
      </c>
      <c r="U8496" t="s">
        <v>28</v>
      </c>
    </row>
    <row r="8497" spans="1:21" x14ac:dyDescent="0.35">
      <c r="A8497" t="s">
        <v>156389</v>
      </c>
      <c r="B8497" t="s">
        <v>48</v>
      </c>
      <c r="C8497">
        <v>56758401</v>
      </c>
      <c r="D8497">
        <v>56760199</v>
      </c>
      <c r="E8497" t="s">
        <v>20</v>
      </c>
      <c r="F8497">
        <v>34.98994445223164</v>
      </c>
      <c r="G8497">
        <f t="shared" si="132"/>
        <v>1798</v>
      </c>
      <c r="H8497" t="s">
        <v>104</v>
      </c>
      <c r="I8497" t="s">
        <v>104</v>
      </c>
      <c r="J8497">
        <v>-4485</v>
      </c>
      <c r="K8497" t="s">
        <v>63627</v>
      </c>
      <c r="L8497" t="s">
        <v>63627</v>
      </c>
      <c r="M8497" t="s">
        <v>63628</v>
      </c>
      <c r="N8497" t="s">
        <v>223728</v>
      </c>
      <c r="O8497" t="s">
        <v>26</v>
      </c>
      <c r="P8497" t="s">
        <v>63629</v>
      </c>
      <c r="Q8497" t="s">
        <v>63630</v>
      </c>
      <c r="R8497" t="s">
        <v>28</v>
      </c>
      <c r="S8497" t="s">
        <v>63631</v>
      </c>
      <c r="T8497" t="s">
        <v>63632</v>
      </c>
      <c r="U8497" t="s">
        <v>28</v>
      </c>
    </row>
    <row r="8498" spans="1:21" x14ac:dyDescent="0.35">
      <c r="A8498" t="s">
        <v>156390</v>
      </c>
      <c r="B8498" t="s">
        <v>31</v>
      </c>
      <c r="C8498">
        <v>94660001</v>
      </c>
      <c r="D8498">
        <v>94662999</v>
      </c>
      <c r="E8498" t="s">
        <v>20</v>
      </c>
      <c r="F8498">
        <v>34.983643235655819</v>
      </c>
      <c r="G8498">
        <f t="shared" si="132"/>
        <v>2998</v>
      </c>
      <c r="H8498" t="s">
        <v>104</v>
      </c>
      <c r="I8498" t="s">
        <v>104</v>
      </c>
      <c r="J8498">
        <v>-4897</v>
      </c>
      <c r="K8498" t="s">
        <v>156381</v>
      </c>
      <c r="L8498" t="s">
        <v>156381</v>
      </c>
      <c r="M8498" t="s">
        <v>156382</v>
      </c>
      <c r="N8498" t="s">
        <v>256567</v>
      </c>
      <c r="O8498" t="s">
        <v>4142</v>
      </c>
      <c r="P8498" t="s">
        <v>21</v>
      </c>
      <c r="Q8498" t="s">
        <v>21</v>
      </c>
      <c r="R8498" t="s">
        <v>21</v>
      </c>
      <c r="S8498" t="s">
        <v>21</v>
      </c>
      <c r="T8498" t="s">
        <v>21</v>
      </c>
      <c r="U8498" t="s">
        <v>21</v>
      </c>
    </row>
    <row r="8499" spans="1:21" x14ac:dyDescent="0.35">
      <c r="A8499" t="s">
        <v>156391</v>
      </c>
      <c r="B8499" t="s">
        <v>31</v>
      </c>
      <c r="C8499">
        <v>94663801</v>
      </c>
      <c r="D8499">
        <v>94665599</v>
      </c>
      <c r="E8499" t="s">
        <v>20</v>
      </c>
      <c r="F8499">
        <v>34.983643235655819</v>
      </c>
      <c r="G8499">
        <f t="shared" si="132"/>
        <v>1798</v>
      </c>
      <c r="H8499" t="s">
        <v>133314</v>
      </c>
      <c r="I8499" t="s">
        <v>156392</v>
      </c>
      <c r="J8499">
        <v>-1697</v>
      </c>
      <c r="K8499" t="s">
        <v>156381</v>
      </c>
      <c r="L8499" t="s">
        <v>156381</v>
      </c>
      <c r="M8499" t="s">
        <v>156382</v>
      </c>
      <c r="N8499" t="s">
        <v>256567</v>
      </c>
      <c r="O8499" t="s">
        <v>4142</v>
      </c>
      <c r="P8499" t="s">
        <v>21</v>
      </c>
      <c r="Q8499" t="s">
        <v>21</v>
      </c>
      <c r="R8499" t="s">
        <v>21</v>
      </c>
      <c r="S8499" t="s">
        <v>21</v>
      </c>
      <c r="T8499" t="s">
        <v>21</v>
      </c>
      <c r="U8499" t="s">
        <v>21</v>
      </c>
    </row>
    <row r="8500" spans="1:21" x14ac:dyDescent="0.35">
      <c r="A8500" t="s">
        <v>156393</v>
      </c>
      <c r="B8500" t="s">
        <v>76</v>
      </c>
      <c r="C8500">
        <v>7116001</v>
      </c>
      <c r="D8500">
        <v>7120399</v>
      </c>
      <c r="E8500" t="s">
        <v>20</v>
      </c>
      <c r="F8500">
        <v>34.983643235655819</v>
      </c>
      <c r="G8500">
        <f t="shared" si="132"/>
        <v>4398</v>
      </c>
      <c r="H8500" t="s">
        <v>104</v>
      </c>
      <c r="I8500" t="s">
        <v>104</v>
      </c>
      <c r="J8500">
        <v>116573</v>
      </c>
      <c r="K8500" t="s">
        <v>38413</v>
      </c>
      <c r="L8500" t="s">
        <v>38413</v>
      </c>
      <c r="M8500" t="s">
        <v>38414</v>
      </c>
      <c r="N8500" t="s">
        <v>236524</v>
      </c>
      <c r="O8500" t="s">
        <v>86</v>
      </c>
      <c r="P8500" t="s">
        <v>38415</v>
      </c>
      <c r="Q8500" t="s">
        <v>28</v>
      </c>
      <c r="R8500" t="s">
        <v>28</v>
      </c>
      <c r="S8500" t="s">
        <v>38416</v>
      </c>
      <c r="T8500" t="s">
        <v>28</v>
      </c>
      <c r="U8500" t="s">
        <v>28</v>
      </c>
    </row>
    <row r="8501" spans="1:21" x14ac:dyDescent="0.35">
      <c r="A8501" t="s">
        <v>156394</v>
      </c>
      <c r="B8501" t="s">
        <v>19</v>
      </c>
      <c r="C8501">
        <v>89636201</v>
      </c>
      <c r="D8501">
        <v>89639599</v>
      </c>
      <c r="E8501" t="s">
        <v>20</v>
      </c>
      <c r="F8501">
        <v>34.983643235655819</v>
      </c>
      <c r="G8501">
        <f t="shared" si="132"/>
        <v>3398</v>
      </c>
      <c r="H8501" t="s">
        <v>104</v>
      </c>
      <c r="I8501" t="s">
        <v>104</v>
      </c>
      <c r="J8501">
        <v>-12539</v>
      </c>
      <c r="K8501" t="s">
        <v>123950</v>
      </c>
      <c r="L8501" t="s">
        <v>123950</v>
      </c>
      <c r="M8501" t="s">
        <v>123951</v>
      </c>
      <c r="N8501" t="s">
        <v>247978</v>
      </c>
      <c r="O8501" t="s">
        <v>86</v>
      </c>
      <c r="P8501" t="s">
        <v>21</v>
      </c>
      <c r="Q8501" t="s">
        <v>21</v>
      </c>
      <c r="R8501" t="s">
        <v>21</v>
      </c>
      <c r="S8501" t="s">
        <v>21</v>
      </c>
      <c r="T8501" t="s">
        <v>21</v>
      </c>
      <c r="U8501" t="s">
        <v>21</v>
      </c>
    </row>
    <row r="8502" spans="1:21" x14ac:dyDescent="0.35">
      <c r="A8502" t="s">
        <v>156395</v>
      </c>
      <c r="B8502" t="s">
        <v>114</v>
      </c>
      <c r="C8502">
        <v>5269401</v>
      </c>
      <c r="D8502">
        <v>5273599</v>
      </c>
      <c r="E8502" t="s">
        <v>20</v>
      </c>
      <c r="F8502">
        <v>34.983643235655819</v>
      </c>
      <c r="G8502">
        <f t="shared" si="132"/>
        <v>4198</v>
      </c>
      <c r="H8502" t="s">
        <v>104</v>
      </c>
      <c r="I8502" t="s">
        <v>104</v>
      </c>
      <c r="J8502">
        <v>-5491</v>
      </c>
      <c r="K8502" t="s">
        <v>98927</v>
      </c>
      <c r="L8502" t="s">
        <v>98927</v>
      </c>
      <c r="M8502" t="s">
        <v>98928</v>
      </c>
      <c r="N8502" t="s">
        <v>205783</v>
      </c>
      <c r="O8502" t="s">
        <v>26</v>
      </c>
      <c r="P8502" t="s">
        <v>98929</v>
      </c>
      <c r="Q8502" t="s">
        <v>28</v>
      </c>
      <c r="R8502" t="s">
        <v>28</v>
      </c>
      <c r="S8502" t="s">
        <v>98930</v>
      </c>
      <c r="T8502" t="s">
        <v>28</v>
      </c>
      <c r="U8502" t="s">
        <v>28</v>
      </c>
    </row>
    <row r="8503" spans="1:21" x14ac:dyDescent="0.35">
      <c r="A8503" t="s">
        <v>156396</v>
      </c>
      <c r="B8503" t="s">
        <v>134</v>
      </c>
      <c r="C8503">
        <v>18197801</v>
      </c>
      <c r="D8503">
        <v>18198799</v>
      </c>
      <c r="E8503" t="s">
        <v>20</v>
      </c>
      <c r="F8503">
        <v>34.975692093209041</v>
      </c>
      <c r="G8503">
        <f t="shared" si="132"/>
        <v>998</v>
      </c>
      <c r="H8503" t="s">
        <v>104</v>
      </c>
      <c r="I8503" t="s">
        <v>104</v>
      </c>
      <c r="J8503">
        <v>20604</v>
      </c>
      <c r="K8503" t="s">
        <v>120817</v>
      </c>
      <c r="L8503" t="s">
        <v>120817</v>
      </c>
      <c r="M8503" t="s">
        <v>120818</v>
      </c>
      <c r="N8503" t="s">
        <v>205098</v>
      </c>
      <c r="O8503" t="s">
        <v>26</v>
      </c>
      <c r="P8503" t="s">
        <v>120819</v>
      </c>
      <c r="Q8503" t="s">
        <v>120820</v>
      </c>
      <c r="R8503" t="s">
        <v>59819</v>
      </c>
      <c r="S8503" t="s">
        <v>120821</v>
      </c>
      <c r="T8503" t="s">
        <v>120822</v>
      </c>
      <c r="U8503" t="s">
        <v>120823</v>
      </c>
    </row>
    <row r="8504" spans="1:21" x14ac:dyDescent="0.35">
      <c r="A8504" t="s">
        <v>156397</v>
      </c>
      <c r="B8504" t="s">
        <v>141</v>
      </c>
      <c r="C8504">
        <v>65616601</v>
      </c>
      <c r="D8504">
        <v>65623399</v>
      </c>
      <c r="E8504" t="s">
        <v>20</v>
      </c>
      <c r="F8504">
        <v>34.957901509458736</v>
      </c>
      <c r="G8504">
        <f t="shared" si="132"/>
        <v>6798</v>
      </c>
      <c r="H8504" t="s">
        <v>133316</v>
      </c>
      <c r="I8504" t="s">
        <v>132796</v>
      </c>
      <c r="J8504">
        <v>2253</v>
      </c>
      <c r="K8504" t="s">
        <v>42238</v>
      </c>
      <c r="L8504" t="s">
        <v>42238</v>
      </c>
      <c r="M8504" t="s">
        <v>42239</v>
      </c>
      <c r="N8504" t="s">
        <v>225674</v>
      </c>
      <c r="O8504" t="s">
        <v>26</v>
      </c>
      <c r="P8504" t="s">
        <v>42240</v>
      </c>
      <c r="Q8504" t="s">
        <v>28</v>
      </c>
      <c r="R8504" t="s">
        <v>28</v>
      </c>
      <c r="S8504" t="s">
        <v>42241</v>
      </c>
      <c r="T8504" t="s">
        <v>28</v>
      </c>
      <c r="U8504" t="s">
        <v>28</v>
      </c>
    </row>
    <row r="8505" spans="1:21" x14ac:dyDescent="0.35">
      <c r="A8505" t="s">
        <v>156398</v>
      </c>
      <c r="B8505" t="s">
        <v>121</v>
      </c>
      <c r="C8505">
        <v>25932401</v>
      </c>
      <c r="D8505">
        <v>25937999</v>
      </c>
      <c r="E8505" t="s">
        <v>20</v>
      </c>
      <c r="F8505">
        <v>34.949803555473189</v>
      </c>
      <c r="G8505">
        <f t="shared" si="132"/>
        <v>5598</v>
      </c>
      <c r="H8505" t="s">
        <v>104</v>
      </c>
      <c r="I8505" t="s">
        <v>104</v>
      </c>
      <c r="J8505">
        <v>-65101</v>
      </c>
      <c r="K8505" t="s">
        <v>147326</v>
      </c>
      <c r="L8505" t="s">
        <v>147326</v>
      </c>
      <c r="M8505" t="s">
        <v>147327</v>
      </c>
      <c r="N8505" t="s">
        <v>240684</v>
      </c>
      <c r="O8505" t="s">
        <v>86</v>
      </c>
      <c r="P8505" t="s">
        <v>21</v>
      </c>
      <c r="Q8505" t="s">
        <v>21</v>
      </c>
      <c r="R8505" t="s">
        <v>21</v>
      </c>
      <c r="S8505" t="s">
        <v>21</v>
      </c>
      <c r="T8505" t="s">
        <v>21</v>
      </c>
      <c r="U8505" t="s">
        <v>21</v>
      </c>
    </row>
    <row r="8506" spans="1:21" x14ac:dyDescent="0.35">
      <c r="A8506" t="s">
        <v>156399</v>
      </c>
      <c r="B8506" t="s">
        <v>31</v>
      </c>
      <c r="C8506">
        <v>8146201</v>
      </c>
      <c r="D8506">
        <v>8149599</v>
      </c>
      <c r="E8506" t="s">
        <v>20</v>
      </c>
      <c r="F8506">
        <v>34.942273941038849</v>
      </c>
      <c r="G8506">
        <f t="shared" si="132"/>
        <v>3398</v>
      </c>
      <c r="H8506" t="s">
        <v>104</v>
      </c>
      <c r="I8506" t="s">
        <v>104</v>
      </c>
      <c r="J8506">
        <v>-9669</v>
      </c>
      <c r="K8506" t="s">
        <v>156400</v>
      </c>
      <c r="L8506" t="s">
        <v>156400</v>
      </c>
      <c r="M8506" t="s">
        <v>156401</v>
      </c>
      <c r="N8506" t="s">
        <v>240233</v>
      </c>
      <c r="O8506" t="s">
        <v>86</v>
      </c>
      <c r="P8506" t="s">
        <v>21</v>
      </c>
      <c r="Q8506" t="s">
        <v>21</v>
      </c>
      <c r="R8506" t="s">
        <v>21</v>
      </c>
      <c r="S8506" t="s">
        <v>21</v>
      </c>
      <c r="T8506" t="s">
        <v>21</v>
      </c>
      <c r="U8506" t="s">
        <v>21</v>
      </c>
    </row>
    <row r="8507" spans="1:21" x14ac:dyDescent="0.35">
      <c r="A8507" t="s">
        <v>156402</v>
      </c>
      <c r="B8507" t="s">
        <v>48</v>
      </c>
      <c r="C8507">
        <v>17910001</v>
      </c>
      <c r="D8507">
        <v>17913599</v>
      </c>
      <c r="E8507" t="s">
        <v>20</v>
      </c>
      <c r="F8507">
        <v>34.942273941038849</v>
      </c>
      <c r="G8507">
        <f t="shared" si="132"/>
        <v>3598</v>
      </c>
      <c r="H8507" t="s">
        <v>104</v>
      </c>
      <c r="I8507" t="s">
        <v>104</v>
      </c>
      <c r="J8507">
        <v>75753</v>
      </c>
      <c r="K8507" t="s">
        <v>22699</v>
      </c>
      <c r="L8507" t="s">
        <v>22699</v>
      </c>
      <c r="M8507" t="s">
        <v>22700</v>
      </c>
      <c r="N8507" t="s">
        <v>250708</v>
      </c>
      <c r="O8507" t="s">
        <v>26</v>
      </c>
      <c r="P8507" t="s">
        <v>22701</v>
      </c>
      <c r="Q8507" t="s">
        <v>28</v>
      </c>
      <c r="R8507" t="s">
        <v>28</v>
      </c>
      <c r="S8507" t="s">
        <v>22702</v>
      </c>
      <c r="T8507" t="s">
        <v>28</v>
      </c>
      <c r="U8507" t="s">
        <v>28</v>
      </c>
    </row>
    <row r="8508" spans="1:21" x14ac:dyDescent="0.35">
      <c r="A8508" t="s">
        <v>156403</v>
      </c>
      <c r="B8508" t="s">
        <v>114</v>
      </c>
      <c r="C8508">
        <v>54791001</v>
      </c>
      <c r="D8508">
        <v>54794599</v>
      </c>
      <c r="E8508" t="s">
        <v>20</v>
      </c>
      <c r="F8508">
        <v>34.942273941038849</v>
      </c>
      <c r="G8508">
        <f t="shared" si="132"/>
        <v>3598</v>
      </c>
      <c r="H8508" t="s">
        <v>133314</v>
      </c>
      <c r="I8508" t="s">
        <v>156404</v>
      </c>
      <c r="J8508">
        <v>815</v>
      </c>
      <c r="K8508" t="s">
        <v>156405</v>
      </c>
      <c r="L8508" t="s">
        <v>156405</v>
      </c>
      <c r="M8508" t="s">
        <v>156406</v>
      </c>
      <c r="N8508" t="s">
        <v>213034</v>
      </c>
      <c r="O8508" t="s">
        <v>26</v>
      </c>
      <c r="P8508" t="s">
        <v>156407</v>
      </c>
      <c r="Q8508" t="s">
        <v>156408</v>
      </c>
      <c r="R8508" t="s">
        <v>156409</v>
      </c>
      <c r="S8508" t="s">
        <v>156410</v>
      </c>
      <c r="T8508" t="s">
        <v>156411</v>
      </c>
      <c r="U8508" t="s">
        <v>28</v>
      </c>
    </row>
    <row r="8509" spans="1:21" x14ac:dyDescent="0.35">
      <c r="A8509" t="s">
        <v>156412</v>
      </c>
      <c r="B8509" t="s">
        <v>114</v>
      </c>
      <c r="C8509">
        <v>71142801</v>
      </c>
      <c r="D8509">
        <v>71145599</v>
      </c>
      <c r="E8509" t="s">
        <v>20</v>
      </c>
      <c r="F8509">
        <v>34.931267303300245</v>
      </c>
      <c r="G8509">
        <f t="shared" si="132"/>
        <v>2798</v>
      </c>
      <c r="H8509" t="s">
        <v>104</v>
      </c>
      <c r="I8509" t="s">
        <v>104</v>
      </c>
      <c r="J8509">
        <v>-12225</v>
      </c>
      <c r="K8509" t="s">
        <v>154699</v>
      </c>
      <c r="L8509" t="s">
        <v>154699</v>
      </c>
      <c r="M8509" t="s">
        <v>154700</v>
      </c>
      <c r="N8509" t="e">
        <v>#N/A</v>
      </c>
      <c r="O8509" t="s">
        <v>26</v>
      </c>
      <c r="P8509" t="s">
        <v>154701</v>
      </c>
      <c r="Q8509" t="s">
        <v>154702</v>
      </c>
      <c r="R8509" t="s">
        <v>28</v>
      </c>
      <c r="S8509" t="s">
        <v>154703</v>
      </c>
      <c r="T8509" t="s">
        <v>154704</v>
      </c>
      <c r="U8509" t="s">
        <v>154705</v>
      </c>
    </row>
    <row r="8510" spans="1:21" x14ac:dyDescent="0.35">
      <c r="A8510" t="s">
        <v>156413</v>
      </c>
      <c r="B8510" t="s">
        <v>121</v>
      </c>
      <c r="C8510">
        <v>22988001</v>
      </c>
      <c r="D8510">
        <v>22989799</v>
      </c>
      <c r="E8510" t="s">
        <v>20</v>
      </c>
      <c r="F8510">
        <v>34.931267303300245</v>
      </c>
      <c r="G8510">
        <f t="shared" si="132"/>
        <v>1798</v>
      </c>
      <c r="H8510" t="s">
        <v>104</v>
      </c>
      <c r="I8510" t="s">
        <v>104</v>
      </c>
      <c r="J8510">
        <v>-28461</v>
      </c>
      <c r="K8510" t="s">
        <v>90303</v>
      </c>
      <c r="L8510" t="s">
        <v>90303</v>
      </c>
      <c r="M8510" t="s">
        <v>90304</v>
      </c>
      <c r="N8510" t="s">
        <v>226734</v>
      </c>
      <c r="O8510" t="s">
        <v>26</v>
      </c>
      <c r="P8510" t="s">
        <v>90305</v>
      </c>
      <c r="Q8510" t="s">
        <v>90306</v>
      </c>
      <c r="R8510" t="s">
        <v>77614</v>
      </c>
      <c r="S8510" t="s">
        <v>90307</v>
      </c>
      <c r="T8510" t="s">
        <v>28</v>
      </c>
      <c r="U8510" t="s">
        <v>28</v>
      </c>
    </row>
    <row r="8511" spans="1:21" x14ac:dyDescent="0.35">
      <c r="A8511" t="s">
        <v>156414</v>
      </c>
      <c r="B8511" t="s">
        <v>76</v>
      </c>
      <c r="C8511">
        <v>50880601</v>
      </c>
      <c r="D8511">
        <v>50884199</v>
      </c>
      <c r="E8511" t="s">
        <v>20</v>
      </c>
      <c r="F8511">
        <v>34.931267303300245</v>
      </c>
      <c r="G8511">
        <f t="shared" si="132"/>
        <v>3598</v>
      </c>
      <c r="H8511" t="s">
        <v>104</v>
      </c>
      <c r="I8511" t="s">
        <v>104</v>
      </c>
      <c r="J8511">
        <v>20822</v>
      </c>
      <c r="K8511" t="s">
        <v>102112</v>
      </c>
      <c r="L8511" t="s">
        <v>102112</v>
      </c>
      <c r="M8511" t="s">
        <v>102113</v>
      </c>
      <c r="N8511" t="s">
        <v>207052</v>
      </c>
      <c r="O8511" t="s">
        <v>26</v>
      </c>
      <c r="P8511" t="s">
        <v>102114</v>
      </c>
      <c r="Q8511" t="s">
        <v>102115</v>
      </c>
      <c r="R8511" t="s">
        <v>28</v>
      </c>
      <c r="S8511" t="s">
        <v>102116</v>
      </c>
      <c r="T8511" t="s">
        <v>28</v>
      </c>
      <c r="U8511" t="s">
        <v>28</v>
      </c>
    </row>
    <row r="8512" spans="1:21" x14ac:dyDescent="0.35">
      <c r="A8512" t="s">
        <v>156415</v>
      </c>
      <c r="B8512" t="s">
        <v>121</v>
      </c>
      <c r="C8512">
        <v>62128801</v>
      </c>
      <c r="D8512">
        <v>62140999</v>
      </c>
      <c r="E8512" t="s">
        <v>20</v>
      </c>
      <c r="F8512">
        <v>34.919974191428423</v>
      </c>
      <c r="G8512">
        <f t="shared" si="132"/>
        <v>12198</v>
      </c>
      <c r="H8512" t="s">
        <v>104</v>
      </c>
      <c r="I8512" t="s">
        <v>104</v>
      </c>
      <c r="J8512">
        <v>-169981</v>
      </c>
      <c r="K8512" t="s">
        <v>116364</v>
      </c>
      <c r="L8512" t="s">
        <v>116364</v>
      </c>
      <c r="M8512" t="s">
        <v>116365</v>
      </c>
      <c r="N8512" t="s">
        <v>242446</v>
      </c>
      <c r="O8512" t="s">
        <v>86</v>
      </c>
      <c r="P8512" t="s">
        <v>21</v>
      </c>
      <c r="Q8512" t="s">
        <v>21</v>
      </c>
      <c r="R8512" t="s">
        <v>21</v>
      </c>
      <c r="S8512" t="s">
        <v>21</v>
      </c>
      <c r="T8512" t="s">
        <v>21</v>
      </c>
      <c r="U8512" t="s">
        <v>21</v>
      </c>
    </row>
    <row r="8513" spans="1:21" x14ac:dyDescent="0.35">
      <c r="A8513" t="s">
        <v>156416</v>
      </c>
      <c r="B8513" t="s">
        <v>48</v>
      </c>
      <c r="C8513">
        <v>58729201</v>
      </c>
      <c r="D8513">
        <v>58732999</v>
      </c>
      <c r="E8513" t="s">
        <v>20</v>
      </c>
      <c r="F8513">
        <v>34.917600888844987</v>
      </c>
      <c r="G8513">
        <f t="shared" si="132"/>
        <v>3798</v>
      </c>
      <c r="H8513" t="s">
        <v>104</v>
      </c>
      <c r="I8513" t="s">
        <v>104</v>
      </c>
      <c r="J8513">
        <v>6733</v>
      </c>
      <c r="K8513" t="s">
        <v>131563</v>
      </c>
      <c r="L8513" t="s">
        <v>131563</v>
      </c>
      <c r="M8513" t="s">
        <v>131564</v>
      </c>
      <c r="N8513" t="s">
        <v>217674</v>
      </c>
      <c r="O8513" t="s">
        <v>26</v>
      </c>
      <c r="P8513" t="s">
        <v>21</v>
      </c>
      <c r="Q8513" t="s">
        <v>21</v>
      </c>
      <c r="R8513" t="s">
        <v>21</v>
      </c>
      <c r="S8513" t="s">
        <v>21</v>
      </c>
      <c r="T8513" t="s">
        <v>21</v>
      </c>
      <c r="U8513" t="s">
        <v>21</v>
      </c>
    </row>
    <row r="8514" spans="1:21" x14ac:dyDescent="0.35">
      <c r="A8514" t="s">
        <v>156417</v>
      </c>
      <c r="B8514" t="s">
        <v>76</v>
      </c>
      <c r="C8514">
        <v>52347801</v>
      </c>
      <c r="D8514">
        <v>52350199</v>
      </c>
      <c r="E8514" t="s">
        <v>20</v>
      </c>
      <c r="F8514">
        <v>34.912280726436776</v>
      </c>
      <c r="G8514">
        <f t="shared" si="132"/>
        <v>2398</v>
      </c>
      <c r="H8514" t="s">
        <v>104</v>
      </c>
      <c r="I8514" t="s">
        <v>104</v>
      </c>
      <c r="J8514">
        <v>-15432</v>
      </c>
      <c r="K8514" t="s">
        <v>5916</v>
      </c>
      <c r="L8514" t="s">
        <v>5916</v>
      </c>
      <c r="M8514" t="s">
        <v>5917</v>
      </c>
      <c r="N8514" t="s">
        <v>219285</v>
      </c>
      <c r="O8514" t="s">
        <v>26</v>
      </c>
      <c r="P8514" t="s">
        <v>5918</v>
      </c>
      <c r="Q8514" t="s">
        <v>5919</v>
      </c>
      <c r="R8514" t="s">
        <v>5920</v>
      </c>
      <c r="S8514" t="s">
        <v>5921</v>
      </c>
      <c r="T8514" t="s">
        <v>28</v>
      </c>
      <c r="U8514" t="s">
        <v>28</v>
      </c>
    </row>
    <row r="8515" spans="1:21" x14ac:dyDescent="0.35">
      <c r="A8515" t="s">
        <v>156418</v>
      </c>
      <c r="B8515" t="s">
        <v>61</v>
      </c>
      <c r="C8515">
        <v>3523801</v>
      </c>
      <c r="D8515">
        <v>3526199</v>
      </c>
      <c r="E8515" t="s">
        <v>20</v>
      </c>
      <c r="F8515">
        <v>34.912280726436776</v>
      </c>
      <c r="G8515">
        <f t="shared" ref="G8515:G8578" si="133">D8515-C8515</f>
        <v>2398</v>
      </c>
      <c r="H8515" t="s">
        <v>104</v>
      </c>
      <c r="I8515" t="s">
        <v>104</v>
      </c>
      <c r="J8515">
        <v>-6675</v>
      </c>
      <c r="K8515" t="s">
        <v>9093</v>
      </c>
      <c r="L8515" t="s">
        <v>9093</v>
      </c>
      <c r="M8515" t="s">
        <v>9094</v>
      </c>
      <c r="N8515" t="s">
        <v>230885</v>
      </c>
      <c r="O8515" t="s">
        <v>26</v>
      </c>
      <c r="P8515" t="s">
        <v>9095</v>
      </c>
      <c r="Q8515" t="s">
        <v>9096</v>
      </c>
      <c r="R8515" t="s">
        <v>28</v>
      </c>
      <c r="S8515" t="s">
        <v>9097</v>
      </c>
      <c r="T8515" t="s">
        <v>9098</v>
      </c>
      <c r="U8515" t="s">
        <v>9099</v>
      </c>
    </row>
    <row r="8516" spans="1:21" x14ac:dyDescent="0.35">
      <c r="A8516" t="s">
        <v>156419</v>
      </c>
      <c r="B8516" t="s">
        <v>31</v>
      </c>
      <c r="C8516">
        <v>49183201</v>
      </c>
      <c r="D8516">
        <v>49188599</v>
      </c>
      <c r="E8516" t="s">
        <v>20</v>
      </c>
      <c r="F8516">
        <v>34.912280726436776</v>
      </c>
      <c r="G8516">
        <f t="shared" si="133"/>
        <v>5398</v>
      </c>
      <c r="H8516" t="s">
        <v>133314</v>
      </c>
      <c r="I8516" t="s">
        <v>156420</v>
      </c>
      <c r="J8516">
        <v>-284</v>
      </c>
      <c r="K8516" t="s">
        <v>74912</v>
      </c>
      <c r="L8516" t="s">
        <v>74912</v>
      </c>
      <c r="M8516" t="s">
        <v>74913</v>
      </c>
      <c r="N8516" t="s">
        <v>238588</v>
      </c>
      <c r="O8516" t="s">
        <v>26</v>
      </c>
      <c r="P8516" t="s">
        <v>74914</v>
      </c>
      <c r="Q8516" t="s">
        <v>28</v>
      </c>
      <c r="R8516" t="s">
        <v>28</v>
      </c>
      <c r="S8516" t="s">
        <v>74915</v>
      </c>
      <c r="T8516" t="s">
        <v>74916</v>
      </c>
      <c r="U8516" t="s">
        <v>74917</v>
      </c>
    </row>
    <row r="8517" spans="1:21" x14ac:dyDescent="0.35">
      <c r="A8517" t="s">
        <v>156421</v>
      </c>
      <c r="B8517" t="s">
        <v>31</v>
      </c>
      <c r="C8517">
        <v>47247201</v>
      </c>
      <c r="D8517">
        <v>47250199</v>
      </c>
      <c r="E8517" t="s">
        <v>20</v>
      </c>
      <c r="F8517">
        <v>34.912280726436776</v>
      </c>
      <c r="G8517">
        <f t="shared" si="133"/>
        <v>2998</v>
      </c>
      <c r="H8517" t="s">
        <v>133313</v>
      </c>
      <c r="I8517" t="s">
        <v>24226</v>
      </c>
      <c r="J8517">
        <v>1795</v>
      </c>
      <c r="K8517" t="s">
        <v>24227</v>
      </c>
      <c r="L8517" t="s">
        <v>24227</v>
      </c>
      <c r="M8517" t="s">
        <v>24228</v>
      </c>
      <c r="N8517" t="s">
        <v>224918</v>
      </c>
      <c r="O8517" t="s">
        <v>26</v>
      </c>
      <c r="P8517" t="s">
        <v>24229</v>
      </c>
      <c r="Q8517" t="s">
        <v>24230</v>
      </c>
      <c r="R8517" t="s">
        <v>28</v>
      </c>
      <c r="S8517" t="s">
        <v>24231</v>
      </c>
      <c r="T8517" t="s">
        <v>24232</v>
      </c>
      <c r="U8517" t="s">
        <v>28</v>
      </c>
    </row>
    <row r="8518" spans="1:21" x14ac:dyDescent="0.35">
      <c r="A8518" t="s">
        <v>156422</v>
      </c>
      <c r="B8518" t="s">
        <v>76</v>
      </c>
      <c r="C8518">
        <v>19052601</v>
      </c>
      <c r="D8518">
        <v>19054399</v>
      </c>
      <c r="E8518" t="s">
        <v>20</v>
      </c>
      <c r="F8518">
        <v>34.912280726436776</v>
      </c>
      <c r="G8518">
        <f t="shared" si="133"/>
        <v>1798</v>
      </c>
      <c r="H8518" t="s">
        <v>104</v>
      </c>
      <c r="I8518" t="s">
        <v>104</v>
      </c>
      <c r="J8518">
        <v>142917</v>
      </c>
      <c r="K8518" t="s">
        <v>120664</v>
      </c>
      <c r="L8518" t="s">
        <v>120664</v>
      </c>
      <c r="M8518" t="s">
        <v>120665</v>
      </c>
      <c r="N8518" t="s">
        <v>256567</v>
      </c>
      <c r="O8518" t="s">
        <v>4142</v>
      </c>
      <c r="P8518" t="s">
        <v>21</v>
      </c>
      <c r="Q8518" t="s">
        <v>21</v>
      </c>
      <c r="R8518" t="s">
        <v>21</v>
      </c>
      <c r="S8518" t="s">
        <v>21</v>
      </c>
      <c r="T8518" t="s">
        <v>21</v>
      </c>
      <c r="U8518" t="s">
        <v>21</v>
      </c>
    </row>
    <row r="8519" spans="1:21" x14ac:dyDescent="0.35">
      <c r="A8519" t="s">
        <v>156423</v>
      </c>
      <c r="B8519" t="s">
        <v>48</v>
      </c>
      <c r="C8519">
        <v>22619601</v>
      </c>
      <c r="D8519">
        <v>22622199</v>
      </c>
      <c r="E8519" t="s">
        <v>20</v>
      </c>
      <c r="F8519">
        <v>34.912280726436776</v>
      </c>
      <c r="G8519">
        <f t="shared" si="133"/>
        <v>2598</v>
      </c>
      <c r="H8519" t="s">
        <v>104</v>
      </c>
      <c r="I8519" t="s">
        <v>104</v>
      </c>
      <c r="J8519">
        <v>12343</v>
      </c>
      <c r="K8519" t="s">
        <v>156424</v>
      </c>
      <c r="L8519" t="s">
        <v>156424</v>
      </c>
      <c r="M8519" t="s">
        <v>156425</v>
      </c>
      <c r="N8519" t="s">
        <v>200384</v>
      </c>
      <c r="O8519" t="s">
        <v>26</v>
      </c>
      <c r="P8519" t="s">
        <v>21</v>
      </c>
      <c r="Q8519" t="s">
        <v>21</v>
      </c>
      <c r="R8519" t="s">
        <v>21</v>
      </c>
      <c r="S8519" t="s">
        <v>21</v>
      </c>
      <c r="T8519" t="s">
        <v>21</v>
      </c>
      <c r="U8519" t="s">
        <v>21</v>
      </c>
    </row>
    <row r="8520" spans="1:21" x14ac:dyDescent="0.35">
      <c r="A8520" t="s">
        <v>156426</v>
      </c>
      <c r="B8520" t="s">
        <v>141</v>
      </c>
      <c r="C8520">
        <v>103391001</v>
      </c>
      <c r="D8520">
        <v>103407599</v>
      </c>
      <c r="E8520" t="s">
        <v>20</v>
      </c>
      <c r="F8520">
        <v>34.912280726436748</v>
      </c>
      <c r="G8520">
        <f t="shared" si="133"/>
        <v>16598</v>
      </c>
      <c r="H8520" t="s">
        <v>104</v>
      </c>
      <c r="I8520" t="s">
        <v>104</v>
      </c>
      <c r="J8520">
        <v>-4199</v>
      </c>
      <c r="K8520" t="s">
        <v>3195</v>
      </c>
      <c r="L8520" t="s">
        <v>3195</v>
      </c>
      <c r="M8520" t="s">
        <v>3196</v>
      </c>
      <c r="N8520" t="s">
        <v>199033</v>
      </c>
      <c r="O8520" t="s">
        <v>26</v>
      </c>
      <c r="P8520" t="s">
        <v>3197</v>
      </c>
      <c r="Q8520" t="s">
        <v>3198</v>
      </c>
      <c r="R8520" t="s">
        <v>3199</v>
      </c>
      <c r="S8520" t="s">
        <v>3200</v>
      </c>
      <c r="T8520" t="s">
        <v>3201</v>
      </c>
      <c r="U8520" t="s">
        <v>3202</v>
      </c>
    </row>
    <row r="8521" spans="1:21" x14ac:dyDescent="0.35">
      <c r="A8521" t="s">
        <v>156427</v>
      </c>
      <c r="B8521" t="s">
        <v>134</v>
      </c>
      <c r="C8521">
        <v>30380201</v>
      </c>
      <c r="D8521">
        <v>30384399</v>
      </c>
      <c r="E8521" t="s">
        <v>20</v>
      </c>
      <c r="F8521">
        <v>34.905626229014501</v>
      </c>
      <c r="G8521">
        <f t="shared" si="133"/>
        <v>4198</v>
      </c>
      <c r="H8521" t="s">
        <v>104</v>
      </c>
      <c r="I8521" t="s">
        <v>104</v>
      </c>
      <c r="J8521">
        <v>22418</v>
      </c>
      <c r="K8521" t="s">
        <v>89995</v>
      </c>
      <c r="L8521" t="s">
        <v>89995</v>
      </c>
      <c r="M8521" t="s">
        <v>89996</v>
      </c>
      <c r="N8521" t="s">
        <v>217981</v>
      </c>
      <c r="O8521" t="s">
        <v>26</v>
      </c>
      <c r="P8521" t="s">
        <v>89997</v>
      </c>
      <c r="Q8521" t="s">
        <v>89998</v>
      </c>
      <c r="R8521" t="s">
        <v>89999</v>
      </c>
      <c r="S8521" t="s">
        <v>90000</v>
      </c>
      <c r="T8521" t="s">
        <v>28</v>
      </c>
      <c r="U8521" t="s">
        <v>28</v>
      </c>
    </row>
    <row r="8522" spans="1:21" x14ac:dyDescent="0.35">
      <c r="A8522" t="s">
        <v>156428</v>
      </c>
      <c r="B8522" t="s">
        <v>31</v>
      </c>
      <c r="C8522">
        <v>26907001</v>
      </c>
      <c r="D8522">
        <v>26909199</v>
      </c>
      <c r="E8522" t="s">
        <v>20</v>
      </c>
      <c r="F8522">
        <v>34.900178087774492</v>
      </c>
      <c r="G8522">
        <f t="shared" si="133"/>
        <v>2198</v>
      </c>
      <c r="H8522" t="s">
        <v>104</v>
      </c>
      <c r="I8522" t="s">
        <v>104</v>
      </c>
      <c r="J8522">
        <v>37290</v>
      </c>
      <c r="K8522" t="s">
        <v>119315</v>
      </c>
      <c r="L8522" t="s">
        <v>119315</v>
      </c>
      <c r="M8522" t="s">
        <v>119316</v>
      </c>
      <c r="N8522" t="s">
        <v>239956</v>
      </c>
      <c r="O8522" t="s">
        <v>26</v>
      </c>
      <c r="P8522" t="s">
        <v>119317</v>
      </c>
      <c r="Q8522" t="s">
        <v>119318</v>
      </c>
      <c r="R8522" t="s">
        <v>21</v>
      </c>
      <c r="S8522" t="s">
        <v>119319</v>
      </c>
      <c r="T8522" t="s">
        <v>119320</v>
      </c>
      <c r="U8522" t="s">
        <v>21</v>
      </c>
    </row>
    <row r="8523" spans="1:21" x14ac:dyDescent="0.35">
      <c r="A8523" t="s">
        <v>156429</v>
      </c>
      <c r="B8523" t="s">
        <v>121</v>
      </c>
      <c r="C8523">
        <v>30977401</v>
      </c>
      <c r="D8523">
        <v>30980399</v>
      </c>
      <c r="E8523" t="s">
        <v>20</v>
      </c>
      <c r="F8523">
        <v>34.891790082069107</v>
      </c>
      <c r="G8523">
        <f t="shared" si="133"/>
        <v>2998</v>
      </c>
      <c r="H8523" t="s">
        <v>104</v>
      </c>
      <c r="I8523" t="s">
        <v>104</v>
      </c>
      <c r="J8523">
        <v>-22526</v>
      </c>
      <c r="K8523" t="s">
        <v>39991</v>
      </c>
      <c r="L8523" t="s">
        <v>39991</v>
      </c>
      <c r="M8523" t="s">
        <v>39992</v>
      </c>
      <c r="N8523" t="s">
        <v>221836</v>
      </c>
      <c r="O8523" t="s">
        <v>26</v>
      </c>
      <c r="P8523" t="s">
        <v>39993</v>
      </c>
      <c r="Q8523" t="s">
        <v>28</v>
      </c>
      <c r="R8523" t="s">
        <v>28</v>
      </c>
      <c r="S8523" t="s">
        <v>39994</v>
      </c>
      <c r="T8523" t="s">
        <v>28</v>
      </c>
      <c r="U8523" t="s">
        <v>28</v>
      </c>
    </row>
    <row r="8524" spans="1:21" x14ac:dyDescent="0.35">
      <c r="A8524" t="s">
        <v>156430</v>
      </c>
      <c r="B8524" t="s">
        <v>61</v>
      </c>
      <c r="C8524">
        <v>7011801</v>
      </c>
      <c r="D8524">
        <v>7016799</v>
      </c>
      <c r="E8524" t="s">
        <v>20</v>
      </c>
      <c r="F8524">
        <v>34.889538351489655</v>
      </c>
      <c r="G8524">
        <f t="shared" si="133"/>
        <v>4998</v>
      </c>
      <c r="H8524" t="s">
        <v>104</v>
      </c>
      <c r="I8524" t="s">
        <v>104</v>
      </c>
      <c r="J8524">
        <v>-8497</v>
      </c>
      <c r="K8524" t="s">
        <v>116967</v>
      </c>
      <c r="L8524" t="s">
        <v>116967</v>
      </c>
      <c r="M8524" t="s">
        <v>116968</v>
      </c>
      <c r="N8524" t="s">
        <v>256567</v>
      </c>
      <c r="O8524" t="s">
        <v>4142</v>
      </c>
      <c r="P8524" t="s">
        <v>21</v>
      </c>
      <c r="Q8524" t="s">
        <v>21</v>
      </c>
      <c r="R8524" t="s">
        <v>21</v>
      </c>
      <c r="S8524" t="s">
        <v>21</v>
      </c>
      <c r="T8524" t="s">
        <v>21</v>
      </c>
      <c r="U8524" t="s">
        <v>21</v>
      </c>
    </row>
    <row r="8525" spans="1:21" x14ac:dyDescent="0.35">
      <c r="A8525" t="s">
        <v>156431</v>
      </c>
      <c r="B8525" t="s">
        <v>31</v>
      </c>
      <c r="C8525">
        <v>82363201</v>
      </c>
      <c r="D8525">
        <v>82369999</v>
      </c>
      <c r="E8525" t="s">
        <v>20</v>
      </c>
      <c r="F8525">
        <v>34.88849271950896</v>
      </c>
      <c r="G8525">
        <f t="shared" si="133"/>
        <v>6798</v>
      </c>
      <c r="H8525" t="s">
        <v>133313</v>
      </c>
      <c r="I8525" t="s">
        <v>69055</v>
      </c>
      <c r="J8525">
        <v>489</v>
      </c>
      <c r="K8525" t="s">
        <v>69056</v>
      </c>
      <c r="L8525" t="s">
        <v>69056</v>
      </c>
      <c r="M8525" t="s">
        <v>69057</v>
      </c>
      <c r="N8525" t="s">
        <v>213097</v>
      </c>
      <c r="O8525" t="s">
        <v>26</v>
      </c>
      <c r="P8525" t="s">
        <v>69058</v>
      </c>
      <c r="Q8525" t="s">
        <v>21</v>
      </c>
      <c r="R8525" t="s">
        <v>21</v>
      </c>
      <c r="S8525" t="s">
        <v>69059</v>
      </c>
      <c r="T8525" t="s">
        <v>21</v>
      </c>
      <c r="U8525" t="s">
        <v>21</v>
      </c>
    </row>
    <row r="8526" spans="1:21" x14ac:dyDescent="0.35">
      <c r="A8526" t="s">
        <v>156432</v>
      </c>
      <c r="B8526" t="s">
        <v>76</v>
      </c>
      <c r="C8526">
        <v>41909401</v>
      </c>
      <c r="D8526">
        <v>41913999</v>
      </c>
      <c r="E8526" t="s">
        <v>20</v>
      </c>
      <c r="F8526">
        <v>34.877203407562085</v>
      </c>
      <c r="G8526">
        <f t="shared" si="133"/>
        <v>4598</v>
      </c>
      <c r="H8526" t="s">
        <v>104</v>
      </c>
      <c r="I8526" t="s">
        <v>104</v>
      </c>
      <c r="J8526">
        <v>-12495</v>
      </c>
      <c r="K8526" t="s">
        <v>88667</v>
      </c>
      <c r="L8526" t="s">
        <v>88667</v>
      </c>
      <c r="M8526" t="s">
        <v>88668</v>
      </c>
      <c r="N8526" t="s">
        <v>211718</v>
      </c>
      <c r="O8526" t="s">
        <v>26</v>
      </c>
      <c r="P8526" t="s">
        <v>88669</v>
      </c>
      <c r="Q8526" t="s">
        <v>28</v>
      </c>
      <c r="R8526" t="s">
        <v>28</v>
      </c>
      <c r="S8526" t="s">
        <v>88670</v>
      </c>
      <c r="T8526" t="s">
        <v>28</v>
      </c>
      <c r="U8526" t="s">
        <v>28</v>
      </c>
    </row>
    <row r="8527" spans="1:21" x14ac:dyDescent="0.35">
      <c r="A8527" t="s">
        <v>156433</v>
      </c>
      <c r="B8527" t="s">
        <v>114</v>
      </c>
      <c r="C8527">
        <v>40488001</v>
      </c>
      <c r="D8527">
        <v>40489799</v>
      </c>
      <c r="E8527" t="s">
        <v>20</v>
      </c>
      <c r="F8527">
        <v>34.877203407562085</v>
      </c>
      <c r="G8527">
        <f t="shared" si="133"/>
        <v>1798</v>
      </c>
      <c r="H8527" t="s">
        <v>133316</v>
      </c>
      <c r="I8527" t="s">
        <v>156434</v>
      </c>
      <c r="J8527">
        <v>14674</v>
      </c>
      <c r="K8527" t="s">
        <v>153464</v>
      </c>
      <c r="L8527" t="s">
        <v>153464</v>
      </c>
      <c r="M8527" t="s">
        <v>153465</v>
      </c>
      <c r="N8527" t="s">
        <v>232672</v>
      </c>
      <c r="O8527" t="s">
        <v>86</v>
      </c>
      <c r="P8527" t="s">
        <v>21</v>
      </c>
      <c r="Q8527" t="s">
        <v>21</v>
      </c>
      <c r="R8527" t="s">
        <v>21</v>
      </c>
      <c r="S8527" t="s">
        <v>21</v>
      </c>
      <c r="T8527" t="s">
        <v>21</v>
      </c>
      <c r="U8527" t="s">
        <v>21</v>
      </c>
    </row>
    <row r="8528" spans="1:21" x14ac:dyDescent="0.35">
      <c r="A8528" t="s">
        <v>156435</v>
      </c>
      <c r="B8528" t="s">
        <v>167</v>
      </c>
      <c r="C8528">
        <v>37504401</v>
      </c>
      <c r="D8528">
        <v>37506599</v>
      </c>
      <c r="E8528" t="s">
        <v>20</v>
      </c>
      <c r="F8528">
        <v>34.877203407562085</v>
      </c>
      <c r="G8528">
        <f t="shared" si="133"/>
        <v>2198</v>
      </c>
      <c r="H8528" t="s">
        <v>104</v>
      </c>
      <c r="I8528" t="s">
        <v>104</v>
      </c>
      <c r="J8528">
        <v>29428</v>
      </c>
      <c r="K8528" t="s">
        <v>103063</v>
      </c>
      <c r="L8528" t="s">
        <v>103063</v>
      </c>
      <c r="M8528" t="s">
        <v>103064</v>
      </c>
      <c r="N8528" t="s">
        <v>229223</v>
      </c>
      <c r="O8528" t="s">
        <v>26</v>
      </c>
      <c r="P8528" t="s">
        <v>103065</v>
      </c>
      <c r="Q8528" t="s">
        <v>103066</v>
      </c>
      <c r="R8528" t="s">
        <v>103067</v>
      </c>
      <c r="S8528" t="s">
        <v>103068</v>
      </c>
      <c r="T8528" t="s">
        <v>103069</v>
      </c>
      <c r="U8528" t="s">
        <v>103070</v>
      </c>
    </row>
    <row r="8529" spans="1:21" x14ac:dyDescent="0.35">
      <c r="A8529" t="s">
        <v>156436</v>
      </c>
      <c r="B8529" t="s">
        <v>19</v>
      </c>
      <c r="C8529">
        <v>81072801</v>
      </c>
      <c r="D8529">
        <v>81075999</v>
      </c>
      <c r="E8529" t="s">
        <v>20</v>
      </c>
      <c r="F8529">
        <v>34.867827038398239</v>
      </c>
      <c r="G8529">
        <f t="shared" si="133"/>
        <v>3198</v>
      </c>
      <c r="H8529" t="s">
        <v>104</v>
      </c>
      <c r="I8529" t="s">
        <v>104</v>
      </c>
      <c r="J8529">
        <v>-11347</v>
      </c>
      <c r="K8529" t="s">
        <v>105793</v>
      </c>
      <c r="L8529" t="s">
        <v>105793</v>
      </c>
      <c r="M8529" t="s">
        <v>105794</v>
      </c>
      <c r="N8529" t="s">
        <v>222431</v>
      </c>
      <c r="O8529" t="s">
        <v>26</v>
      </c>
      <c r="P8529" t="s">
        <v>105795</v>
      </c>
      <c r="Q8529" t="s">
        <v>105796</v>
      </c>
      <c r="R8529" t="s">
        <v>28</v>
      </c>
      <c r="S8529" t="s">
        <v>105797</v>
      </c>
      <c r="T8529" t="s">
        <v>105798</v>
      </c>
      <c r="U8529" t="s">
        <v>105799</v>
      </c>
    </row>
    <row r="8530" spans="1:21" x14ac:dyDescent="0.35">
      <c r="A8530" t="s">
        <v>156437</v>
      </c>
      <c r="B8530" t="s">
        <v>167</v>
      </c>
      <c r="C8530">
        <v>64022201</v>
      </c>
      <c r="D8530">
        <v>64027799</v>
      </c>
      <c r="E8530" t="s">
        <v>20</v>
      </c>
      <c r="F8530">
        <v>34.859533065928282</v>
      </c>
      <c r="G8530">
        <f t="shared" si="133"/>
        <v>5598</v>
      </c>
      <c r="H8530" t="s">
        <v>133314</v>
      </c>
      <c r="I8530" t="s">
        <v>156438</v>
      </c>
      <c r="J8530">
        <v>-1671</v>
      </c>
      <c r="K8530" t="s">
        <v>54338</v>
      </c>
      <c r="L8530" t="s">
        <v>54338</v>
      </c>
      <c r="M8530" t="s">
        <v>54339</v>
      </c>
      <c r="N8530" t="s">
        <v>229714</v>
      </c>
      <c r="O8530" t="s">
        <v>26</v>
      </c>
      <c r="P8530" t="s">
        <v>54340</v>
      </c>
      <c r="Q8530" t="s">
        <v>54341</v>
      </c>
      <c r="R8530" t="s">
        <v>54342</v>
      </c>
      <c r="S8530" t="s">
        <v>54343</v>
      </c>
      <c r="T8530" t="s">
        <v>28</v>
      </c>
      <c r="U8530" t="s">
        <v>28</v>
      </c>
    </row>
    <row r="8531" spans="1:21" x14ac:dyDescent="0.35">
      <c r="A8531" t="s">
        <v>156439</v>
      </c>
      <c r="B8531" t="s">
        <v>141</v>
      </c>
      <c r="C8531">
        <v>90865001</v>
      </c>
      <c r="D8531">
        <v>90866599</v>
      </c>
      <c r="E8531" t="s">
        <v>20</v>
      </c>
      <c r="F8531">
        <v>34.845520195819759</v>
      </c>
      <c r="G8531">
        <f t="shared" si="133"/>
        <v>1598</v>
      </c>
      <c r="H8531" t="s">
        <v>104</v>
      </c>
      <c r="I8531" t="s">
        <v>104</v>
      </c>
      <c r="J8531">
        <v>3818</v>
      </c>
      <c r="K8531" t="s">
        <v>156440</v>
      </c>
      <c r="L8531" t="s">
        <v>156440</v>
      </c>
      <c r="M8531" t="s">
        <v>156441</v>
      </c>
      <c r="N8531" t="s">
        <v>231806</v>
      </c>
      <c r="O8531" t="s">
        <v>26</v>
      </c>
      <c r="P8531" t="s">
        <v>21</v>
      </c>
      <c r="Q8531" t="s">
        <v>21</v>
      </c>
      <c r="R8531" t="s">
        <v>21</v>
      </c>
      <c r="S8531" t="s">
        <v>21</v>
      </c>
      <c r="T8531" t="s">
        <v>21</v>
      </c>
      <c r="U8531" t="s">
        <v>21</v>
      </c>
    </row>
    <row r="8532" spans="1:21" x14ac:dyDescent="0.35">
      <c r="A8532" t="s">
        <v>156442</v>
      </c>
      <c r="B8532" t="s">
        <v>114</v>
      </c>
      <c r="C8532">
        <v>27021401</v>
      </c>
      <c r="D8532">
        <v>27024799</v>
      </c>
      <c r="E8532" t="s">
        <v>20</v>
      </c>
      <c r="F8532">
        <v>34.845520195819759</v>
      </c>
      <c r="G8532">
        <f t="shared" si="133"/>
        <v>3398</v>
      </c>
      <c r="H8532" t="s">
        <v>104</v>
      </c>
      <c r="I8532" t="s">
        <v>104</v>
      </c>
      <c r="J8532">
        <v>55194</v>
      </c>
      <c r="K8532" t="s">
        <v>9381</v>
      </c>
      <c r="L8532" t="s">
        <v>9381</v>
      </c>
      <c r="M8532" t="s">
        <v>9382</v>
      </c>
      <c r="N8532" t="s">
        <v>231740</v>
      </c>
      <c r="O8532" t="s">
        <v>26</v>
      </c>
      <c r="P8532" t="s">
        <v>21</v>
      </c>
      <c r="Q8532" t="s">
        <v>21</v>
      </c>
      <c r="R8532" t="s">
        <v>21</v>
      </c>
      <c r="S8532" t="s">
        <v>21</v>
      </c>
      <c r="T8532" t="s">
        <v>21</v>
      </c>
      <c r="U8532" t="s">
        <v>21</v>
      </c>
    </row>
    <row r="8533" spans="1:21" x14ac:dyDescent="0.35">
      <c r="A8533" t="s">
        <v>156443</v>
      </c>
      <c r="B8533" t="s">
        <v>141</v>
      </c>
      <c r="C8533">
        <v>67303001</v>
      </c>
      <c r="D8533">
        <v>67305599</v>
      </c>
      <c r="E8533" t="s">
        <v>20</v>
      </c>
      <c r="F8533">
        <v>34.845520195819759</v>
      </c>
      <c r="G8533">
        <f t="shared" si="133"/>
        <v>2598</v>
      </c>
      <c r="H8533" t="s">
        <v>104</v>
      </c>
      <c r="I8533" t="s">
        <v>104</v>
      </c>
      <c r="J8533">
        <v>-178228</v>
      </c>
      <c r="K8533" t="s">
        <v>117798</v>
      </c>
      <c r="L8533" t="s">
        <v>117798</v>
      </c>
      <c r="M8533" t="s">
        <v>117799</v>
      </c>
      <c r="N8533" t="s">
        <v>223069</v>
      </c>
      <c r="O8533" t="s">
        <v>26</v>
      </c>
      <c r="P8533" t="s">
        <v>21</v>
      </c>
      <c r="Q8533" t="s">
        <v>21</v>
      </c>
      <c r="R8533" t="s">
        <v>21</v>
      </c>
      <c r="S8533" t="s">
        <v>21</v>
      </c>
      <c r="T8533" t="s">
        <v>21</v>
      </c>
      <c r="U8533" t="s">
        <v>21</v>
      </c>
    </row>
    <row r="8534" spans="1:21" x14ac:dyDescent="0.35">
      <c r="A8534" t="s">
        <v>156444</v>
      </c>
      <c r="B8534" t="s">
        <v>141</v>
      </c>
      <c r="C8534">
        <v>62375001</v>
      </c>
      <c r="D8534">
        <v>62383799</v>
      </c>
      <c r="E8534" t="s">
        <v>20</v>
      </c>
      <c r="F8534">
        <v>34.837256154340245</v>
      </c>
      <c r="G8534">
        <f t="shared" si="133"/>
        <v>8798</v>
      </c>
      <c r="H8534" t="s">
        <v>104</v>
      </c>
      <c r="I8534" t="s">
        <v>104</v>
      </c>
      <c r="J8534">
        <v>9330</v>
      </c>
      <c r="K8534" t="s">
        <v>106396</v>
      </c>
      <c r="L8534" t="s">
        <v>106396</v>
      </c>
      <c r="M8534" t="s">
        <v>106397</v>
      </c>
      <c r="N8534" t="s">
        <v>196739</v>
      </c>
      <c r="O8534" t="s">
        <v>26</v>
      </c>
      <c r="P8534" t="s">
        <v>106398</v>
      </c>
      <c r="Q8534" t="s">
        <v>106399</v>
      </c>
      <c r="R8534" t="s">
        <v>106400</v>
      </c>
      <c r="S8534" t="s">
        <v>106401</v>
      </c>
      <c r="T8534" t="s">
        <v>106402</v>
      </c>
      <c r="U8534" t="s">
        <v>106403</v>
      </c>
    </row>
    <row r="8535" spans="1:21" x14ac:dyDescent="0.35">
      <c r="A8535" t="s">
        <v>156445</v>
      </c>
      <c r="B8535" t="s">
        <v>134</v>
      </c>
      <c r="C8535">
        <v>71116401</v>
      </c>
      <c r="D8535">
        <v>71119599</v>
      </c>
      <c r="E8535" t="s">
        <v>20</v>
      </c>
      <c r="F8535">
        <v>34.824703587445313</v>
      </c>
      <c r="G8535">
        <f t="shared" si="133"/>
        <v>3198</v>
      </c>
      <c r="H8535" t="s">
        <v>104</v>
      </c>
      <c r="I8535" t="s">
        <v>104</v>
      </c>
      <c r="J8535">
        <v>-28422</v>
      </c>
      <c r="K8535" t="s">
        <v>31123</v>
      </c>
      <c r="L8535" t="s">
        <v>31123</v>
      </c>
      <c r="M8535" t="s">
        <v>31124</v>
      </c>
      <c r="N8535" t="s">
        <v>218187</v>
      </c>
      <c r="O8535" t="s">
        <v>26</v>
      </c>
      <c r="P8535" t="s">
        <v>31125</v>
      </c>
      <c r="Q8535" t="s">
        <v>28</v>
      </c>
      <c r="R8535" t="s">
        <v>28</v>
      </c>
      <c r="S8535" t="s">
        <v>31126</v>
      </c>
      <c r="T8535" t="s">
        <v>28</v>
      </c>
      <c r="U8535" t="s">
        <v>28</v>
      </c>
    </row>
    <row r="8536" spans="1:21" x14ac:dyDescent="0.35">
      <c r="A8536" t="s">
        <v>156446</v>
      </c>
      <c r="B8536" t="s">
        <v>61</v>
      </c>
      <c r="C8536">
        <v>22513401</v>
      </c>
      <c r="D8536">
        <v>22523799</v>
      </c>
      <c r="E8536" t="s">
        <v>20</v>
      </c>
      <c r="F8536">
        <v>34.823159764267096</v>
      </c>
      <c r="G8536">
        <f t="shared" si="133"/>
        <v>10398</v>
      </c>
      <c r="H8536" t="s">
        <v>104</v>
      </c>
      <c r="I8536" t="s">
        <v>104</v>
      </c>
      <c r="J8536">
        <v>-17069</v>
      </c>
      <c r="K8536" t="s">
        <v>131731</v>
      </c>
      <c r="L8536" t="s">
        <v>131731</v>
      </c>
      <c r="M8536" t="s">
        <v>131732</v>
      </c>
      <c r="N8536" t="s">
        <v>256567</v>
      </c>
      <c r="O8536" t="s">
        <v>4142</v>
      </c>
      <c r="P8536" t="s">
        <v>21</v>
      </c>
      <c r="Q8536" t="s">
        <v>21</v>
      </c>
      <c r="R8536" t="s">
        <v>21</v>
      </c>
      <c r="S8536" t="s">
        <v>21</v>
      </c>
      <c r="T8536" t="s">
        <v>21</v>
      </c>
      <c r="U8536" t="s">
        <v>21</v>
      </c>
    </row>
    <row r="8537" spans="1:21" x14ac:dyDescent="0.35">
      <c r="A8537" t="s">
        <v>156447</v>
      </c>
      <c r="B8537" t="s">
        <v>167</v>
      </c>
      <c r="C8537">
        <v>78196001</v>
      </c>
      <c r="D8537">
        <v>78202599</v>
      </c>
      <c r="E8537" t="s">
        <v>20</v>
      </c>
      <c r="F8537">
        <v>34.823159764267096</v>
      </c>
      <c r="G8537">
        <f t="shared" si="133"/>
        <v>6598</v>
      </c>
      <c r="H8537" t="s">
        <v>104</v>
      </c>
      <c r="I8537" t="s">
        <v>104</v>
      </c>
      <c r="J8537">
        <v>-7382</v>
      </c>
      <c r="K8537" t="s">
        <v>124838</v>
      </c>
      <c r="L8537" t="s">
        <v>124838</v>
      </c>
      <c r="M8537" t="s">
        <v>124839</v>
      </c>
      <c r="N8537" t="s">
        <v>245962</v>
      </c>
      <c r="O8537" t="s">
        <v>86</v>
      </c>
      <c r="P8537" t="s">
        <v>21</v>
      </c>
      <c r="Q8537" t="s">
        <v>21</v>
      </c>
      <c r="R8537" t="s">
        <v>21</v>
      </c>
      <c r="S8537" t="s">
        <v>21</v>
      </c>
      <c r="T8537" t="s">
        <v>21</v>
      </c>
      <c r="U8537" t="s">
        <v>21</v>
      </c>
    </row>
    <row r="8538" spans="1:21" x14ac:dyDescent="0.35">
      <c r="A8538" t="s">
        <v>156448</v>
      </c>
      <c r="B8538" t="s">
        <v>114</v>
      </c>
      <c r="C8538">
        <v>63072401</v>
      </c>
      <c r="D8538">
        <v>63074599</v>
      </c>
      <c r="E8538" t="s">
        <v>20</v>
      </c>
      <c r="F8538">
        <v>34.821368608906596</v>
      </c>
      <c r="G8538">
        <f t="shared" si="133"/>
        <v>2198</v>
      </c>
      <c r="H8538" t="s">
        <v>104</v>
      </c>
      <c r="I8538" t="s">
        <v>104</v>
      </c>
      <c r="J8538">
        <v>-8225</v>
      </c>
      <c r="K8538" t="s">
        <v>98890</v>
      </c>
      <c r="L8538" t="s">
        <v>98890</v>
      </c>
      <c r="M8538" t="s">
        <v>98891</v>
      </c>
      <c r="N8538" t="s">
        <v>206382</v>
      </c>
      <c r="O8538" t="s">
        <v>26</v>
      </c>
      <c r="P8538" t="s">
        <v>98892</v>
      </c>
      <c r="Q8538" t="s">
        <v>98893</v>
      </c>
      <c r="R8538" t="s">
        <v>28</v>
      </c>
      <c r="S8538" t="s">
        <v>98894</v>
      </c>
      <c r="T8538" t="s">
        <v>98895</v>
      </c>
      <c r="U8538" t="s">
        <v>28</v>
      </c>
    </row>
    <row r="8539" spans="1:21" x14ac:dyDescent="0.35">
      <c r="A8539" t="s">
        <v>156449</v>
      </c>
      <c r="B8539" t="s">
        <v>61</v>
      </c>
      <c r="C8539">
        <v>18549801</v>
      </c>
      <c r="D8539">
        <v>18556999</v>
      </c>
      <c r="E8539" t="s">
        <v>20</v>
      </c>
      <c r="F8539">
        <v>34.820006091219014</v>
      </c>
      <c r="G8539">
        <f t="shared" si="133"/>
        <v>7198</v>
      </c>
      <c r="H8539" t="s">
        <v>104</v>
      </c>
      <c r="I8539" t="s">
        <v>104</v>
      </c>
      <c r="J8539">
        <v>8950</v>
      </c>
      <c r="K8539" t="s">
        <v>116372</v>
      </c>
      <c r="L8539" t="s">
        <v>116372</v>
      </c>
      <c r="M8539" t="s">
        <v>116373</v>
      </c>
      <c r="N8539" t="s">
        <v>243684</v>
      </c>
      <c r="O8539" t="s">
        <v>26</v>
      </c>
      <c r="P8539" t="s">
        <v>21</v>
      </c>
      <c r="Q8539" t="s">
        <v>21</v>
      </c>
      <c r="R8539" t="s">
        <v>21</v>
      </c>
      <c r="S8539" t="s">
        <v>21</v>
      </c>
      <c r="T8539" t="s">
        <v>21</v>
      </c>
      <c r="U8539" t="s">
        <v>21</v>
      </c>
    </row>
    <row r="8540" spans="1:21" x14ac:dyDescent="0.35">
      <c r="A8540" t="s">
        <v>156450</v>
      </c>
      <c r="B8540" t="s">
        <v>31</v>
      </c>
      <c r="C8540">
        <v>84391201</v>
      </c>
      <c r="D8540">
        <v>84393999</v>
      </c>
      <c r="E8540" t="s">
        <v>20</v>
      </c>
      <c r="F8540">
        <v>34.816761199593962</v>
      </c>
      <c r="G8540">
        <f t="shared" si="133"/>
        <v>2798</v>
      </c>
      <c r="H8540" t="s">
        <v>104</v>
      </c>
      <c r="I8540" t="s">
        <v>104</v>
      </c>
      <c r="J8540">
        <v>-6350</v>
      </c>
      <c r="K8540" t="s">
        <v>104204</v>
      </c>
      <c r="L8540" t="s">
        <v>104204</v>
      </c>
      <c r="M8540" t="s">
        <v>104205</v>
      </c>
      <c r="N8540" t="s">
        <v>239777</v>
      </c>
      <c r="O8540" t="s">
        <v>86</v>
      </c>
      <c r="P8540" t="s">
        <v>828</v>
      </c>
      <c r="Q8540" t="s">
        <v>28</v>
      </c>
      <c r="R8540" t="s">
        <v>21</v>
      </c>
      <c r="S8540" t="s">
        <v>18809</v>
      </c>
      <c r="T8540" t="s">
        <v>18810</v>
      </c>
      <c r="U8540" t="s">
        <v>21</v>
      </c>
    </row>
    <row r="8541" spans="1:21" x14ac:dyDescent="0.35">
      <c r="A8541" t="s">
        <v>156451</v>
      </c>
      <c r="B8541" t="s">
        <v>121</v>
      </c>
      <c r="C8541">
        <v>62162401</v>
      </c>
      <c r="D8541">
        <v>62164799</v>
      </c>
      <c r="E8541" t="s">
        <v>20</v>
      </c>
      <c r="F8541">
        <v>34.816761199593962</v>
      </c>
      <c r="G8541">
        <f t="shared" si="133"/>
        <v>2398</v>
      </c>
      <c r="H8541" t="s">
        <v>104</v>
      </c>
      <c r="I8541" t="s">
        <v>104</v>
      </c>
      <c r="J8541">
        <v>-198681</v>
      </c>
      <c r="K8541" t="s">
        <v>116364</v>
      </c>
      <c r="L8541" t="s">
        <v>116364</v>
      </c>
      <c r="M8541" t="s">
        <v>116365</v>
      </c>
      <c r="N8541" t="s">
        <v>242446</v>
      </c>
      <c r="O8541" t="s">
        <v>86</v>
      </c>
      <c r="P8541" t="s">
        <v>21</v>
      </c>
      <c r="Q8541" t="s">
        <v>21</v>
      </c>
      <c r="R8541" t="s">
        <v>21</v>
      </c>
      <c r="S8541" t="s">
        <v>21</v>
      </c>
      <c r="T8541" t="s">
        <v>21</v>
      </c>
      <c r="U8541" t="s">
        <v>21</v>
      </c>
    </row>
    <row r="8542" spans="1:21" x14ac:dyDescent="0.35">
      <c r="A8542" t="s">
        <v>156452</v>
      </c>
      <c r="B8542" t="s">
        <v>167</v>
      </c>
      <c r="C8542">
        <v>60658001</v>
      </c>
      <c r="D8542">
        <v>60660799</v>
      </c>
      <c r="E8542" t="s">
        <v>20</v>
      </c>
      <c r="F8542">
        <v>34.816761199593962</v>
      </c>
      <c r="G8542">
        <f t="shared" si="133"/>
        <v>2798</v>
      </c>
      <c r="H8542" t="s">
        <v>104</v>
      </c>
      <c r="I8542" t="s">
        <v>104</v>
      </c>
      <c r="J8542">
        <v>74632</v>
      </c>
      <c r="K8542" t="s">
        <v>9506</v>
      </c>
      <c r="L8542" t="s">
        <v>9506</v>
      </c>
      <c r="M8542" t="s">
        <v>9507</v>
      </c>
      <c r="N8542" t="s">
        <v>245546</v>
      </c>
      <c r="O8542" t="s">
        <v>86</v>
      </c>
      <c r="P8542" t="s">
        <v>9508</v>
      </c>
      <c r="Q8542" t="s">
        <v>28</v>
      </c>
      <c r="R8542" t="s">
        <v>21</v>
      </c>
      <c r="S8542" t="s">
        <v>9509</v>
      </c>
      <c r="T8542" t="s">
        <v>9510</v>
      </c>
      <c r="U8542" t="s">
        <v>21</v>
      </c>
    </row>
    <row r="8543" spans="1:21" x14ac:dyDescent="0.35">
      <c r="A8543" t="s">
        <v>156453</v>
      </c>
      <c r="B8543" t="s">
        <v>31</v>
      </c>
      <c r="C8543">
        <v>74216601</v>
      </c>
      <c r="D8543">
        <v>74221199</v>
      </c>
      <c r="E8543" t="s">
        <v>20</v>
      </c>
      <c r="F8543">
        <v>34.816761199593962</v>
      </c>
      <c r="G8543">
        <f t="shared" si="133"/>
        <v>4598</v>
      </c>
      <c r="H8543" t="s">
        <v>104</v>
      </c>
      <c r="I8543" t="s">
        <v>104</v>
      </c>
      <c r="J8543">
        <v>-14155</v>
      </c>
      <c r="K8543" t="s">
        <v>73587</v>
      </c>
      <c r="L8543" t="s">
        <v>73587</v>
      </c>
      <c r="M8543" t="s">
        <v>73588</v>
      </c>
      <c r="N8543" t="s">
        <v>220908</v>
      </c>
      <c r="O8543" t="s">
        <v>26</v>
      </c>
      <c r="P8543" t="s">
        <v>73589</v>
      </c>
      <c r="Q8543" t="s">
        <v>28</v>
      </c>
      <c r="R8543" t="s">
        <v>28</v>
      </c>
      <c r="S8543" t="s">
        <v>73590</v>
      </c>
      <c r="T8543" t="s">
        <v>28</v>
      </c>
      <c r="U8543" t="s">
        <v>28</v>
      </c>
    </row>
    <row r="8544" spans="1:21" x14ac:dyDescent="0.35">
      <c r="A8544" t="s">
        <v>156454</v>
      </c>
      <c r="B8544" t="s">
        <v>167</v>
      </c>
      <c r="C8544">
        <v>82043201</v>
      </c>
      <c r="D8544">
        <v>82047799</v>
      </c>
      <c r="E8544" t="s">
        <v>20</v>
      </c>
      <c r="F8544">
        <v>34.81372876684825</v>
      </c>
      <c r="G8544">
        <f t="shared" si="133"/>
        <v>4598</v>
      </c>
      <c r="H8544" t="s">
        <v>104</v>
      </c>
      <c r="I8544" t="s">
        <v>104</v>
      </c>
      <c r="J8544">
        <v>12551</v>
      </c>
      <c r="K8544" t="s">
        <v>156455</v>
      </c>
      <c r="L8544" t="s">
        <v>156455</v>
      </c>
      <c r="M8544" t="s">
        <v>156456</v>
      </c>
      <c r="N8544" t="s">
        <v>247713</v>
      </c>
      <c r="O8544" t="s">
        <v>26</v>
      </c>
      <c r="P8544" t="s">
        <v>21</v>
      </c>
      <c r="Q8544" t="s">
        <v>21</v>
      </c>
      <c r="R8544" t="s">
        <v>21</v>
      </c>
      <c r="S8544" t="s">
        <v>21</v>
      </c>
      <c r="T8544" t="s">
        <v>21</v>
      </c>
      <c r="U8544" t="s">
        <v>21</v>
      </c>
    </row>
    <row r="8545" spans="1:21" x14ac:dyDescent="0.35">
      <c r="A8545" t="s">
        <v>156457</v>
      </c>
      <c r="B8545" t="s">
        <v>61</v>
      </c>
      <c r="C8545">
        <v>14865601</v>
      </c>
      <c r="D8545">
        <v>14867399</v>
      </c>
      <c r="E8545" t="s">
        <v>20</v>
      </c>
      <c r="F8545">
        <v>34.81372876684825</v>
      </c>
      <c r="G8545">
        <f t="shared" si="133"/>
        <v>1798</v>
      </c>
      <c r="H8545" t="s">
        <v>104</v>
      </c>
      <c r="I8545" t="s">
        <v>104</v>
      </c>
      <c r="J8545">
        <v>-6024</v>
      </c>
      <c r="K8545" t="s">
        <v>45168</v>
      </c>
      <c r="L8545" t="s">
        <v>45168</v>
      </c>
      <c r="M8545" t="s">
        <v>45169</v>
      </c>
      <c r="N8545" t="s">
        <v>245396</v>
      </c>
      <c r="O8545" t="s">
        <v>86</v>
      </c>
      <c r="P8545" t="s">
        <v>45170</v>
      </c>
      <c r="Q8545" t="s">
        <v>28</v>
      </c>
      <c r="R8545" t="s">
        <v>28</v>
      </c>
      <c r="S8545" t="s">
        <v>45171</v>
      </c>
      <c r="T8545" t="s">
        <v>28</v>
      </c>
      <c r="U8545" t="s">
        <v>28</v>
      </c>
    </row>
    <row r="8546" spans="1:21" x14ac:dyDescent="0.35">
      <c r="A8546" t="s">
        <v>156458</v>
      </c>
      <c r="B8546" t="s">
        <v>134</v>
      </c>
      <c r="C8546">
        <v>37890601</v>
      </c>
      <c r="D8546">
        <v>37894799</v>
      </c>
      <c r="E8546" t="s">
        <v>20</v>
      </c>
      <c r="F8546">
        <v>34.799019146556937</v>
      </c>
      <c r="G8546">
        <f t="shared" si="133"/>
        <v>4198</v>
      </c>
      <c r="H8546" t="s">
        <v>104</v>
      </c>
      <c r="I8546" t="s">
        <v>104</v>
      </c>
      <c r="J8546">
        <v>63469</v>
      </c>
      <c r="K8546" t="s">
        <v>48387</v>
      </c>
      <c r="L8546" t="s">
        <v>48387</v>
      </c>
      <c r="M8546" t="s">
        <v>48388</v>
      </c>
      <c r="N8546" t="s">
        <v>205969</v>
      </c>
      <c r="O8546" t="s">
        <v>26</v>
      </c>
      <c r="P8546" t="s">
        <v>48389</v>
      </c>
      <c r="Q8546" t="s">
        <v>28</v>
      </c>
      <c r="R8546" t="s">
        <v>28</v>
      </c>
      <c r="S8546" t="s">
        <v>48390</v>
      </c>
      <c r="T8546" t="s">
        <v>28</v>
      </c>
      <c r="U8546" t="s">
        <v>28</v>
      </c>
    </row>
    <row r="8547" spans="1:21" x14ac:dyDescent="0.35">
      <c r="A8547" t="s">
        <v>156459</v>
      </c>
      <c r="B8547" t="s">
        <v>48</v>
      </c>
      <c r="C8547">
        <v>36876801</v>
      </c>
      <c r="D8547">
        <v>36879599</v>
      </c>
      <c r="E8547" t="s">
        <v>20</v>
      </c>
      <c r="F8547">
        <v>34.799019146556908</v>
      </c>
      <c r="G8547">
        <f t="shared" si="133"/>
        <v>2798</v>
      </c>
      <c r="H8547" t="s">
        <v>104</v>
      </c>
      <c r="I8547" t="s">
        <v>104</v>
      </c>
      <c r="J8547">
        <v>17127</v>
      </c>
      <c r="K8547" t="s">
        <v>122013</v>
      </c>
      <c r="L8547" t="s">
        <v>122013</v>
      </c>
      <c r="M8547" t="s">
        <v>122014</v>
      </c>
      <c r="N8547" t="s">
        <v>252124</v>
      </c>
      <c r="O8547" t="s">
        <v>26</v>
      </c>
      <c r="P8547" t="s">
        <v>21</v>
      </c>
      <c r="Q8547" t="s">
        <v>21</v>
      </c>
      <c r="R8547" t="s">
        <v>21</v>
      </c>
      <c r="S8547" t="s">
        <v>21</v>
      </c>
      <c r="T8547" t="s">
        <v>21</v>
      </c>
      <c r="U8547" t="s">
        <v>21</v>
      </c>
    </row>
    <row r="8548" spans="1:21" x14ac:dyDescent="0.35">
      <c r="A8548" t="s">
        <v>156460</v>
      </c>
      <c r="B8548" t="s">
        <v>114</v>
      </c>
      <c r="C8548">
        <v>820001</v>
      </c>
      <c r="D8548">
        <v>827599</v>
      </c>
      <c r="E8548" t="s">
        <v>20</v>
      </c>
      <c r="F8548">
        <v>34.790539439022886</v>
      </c>
      <c r="G8548">
        <f t="shared" si="133"/>
        <v>7598</v>
      </c>
      <c r="H8548" t="s">
        <v>133315</v>
      </c>
      <c r="I8548" t="s">
        <v>156461</v>
      </c>
      <c r="J8548">
        <v>-2039</v>
      </c>
      <c r="K8548" t="s">
        <v>156462</v>
      </c>
      <c r="L8548" t="s">
        <v>156462</v>
      </c>
      <c r="M8548" t="s">
        <v>156463</v>
      </c>
      <c r="N8548" t="s">
        <v>253149</v>
      </c>
      <c r="O8548" t="s">
        <v>26</v>
      </c>
      <c r="P8548" t="s">
        <v>109977</v>
      </c>
      <c r="Q8548" t="s">
        <v>28</v>
      </c>
      <c r="R8548" t="s">
        <v>21</v>
      </c>
      <c r="S8548" t="s">
        <v>109978</v>
      </c>
      <c r="T8548" t="s">
        <v>28</v>
      </c>
      <c r="U8548" t="s">
        <v>21</v>
      </c>
    </row>
    <row r="8549" spans="1:21" x14ac:dyDescent="0.35">
      <c r="A8549" t="s">
        <v>156464</v>
      </c>
      <c r="B8549" t="s">
        <v>61</v>
      </c>
      <c r="C8549">
        <v>36834801</v>
      </c>
      <c r="D8549">
        <v>36837399</v>
      </c>
      <c r="E8549" t="s">
        <v>20</v>
      </c>
      <c r="F8549">
        <v>34.790539439022886</v>
      </c>
      <c r="G8549">
        <f t="shared" si="133"/>
        <v>2598</v>
      </c>
      <c r="H8549" t="s">
        <v>104</v>
      </c>
      <c r="I8549" t="s">
        <v>104</v>
      </c>
      <c r="J8549">
        <v>54746</v>
      </c>
      <c r="K8549" t="s">
        <v>64656</v>
      </c>
      <c r="L8549" t="s">
        <v>64656</v>
      </c>
      <c r="M8549" t="s">
        <v>64657</v>
      </c>
      <c r="N8549" t="s">
        <v>208269</v>
      </c>
      <c r="O8549" t="s">
        <v>26</v>
      </c>
      <c r="P8549" t="s">
        <v>64658</v>
      </c>
      <c r="Q8549" t="s">
        <v>64659</v>
      </c>
      <c r="R8549" t="s">
        <v>64660</v>
      </c>
      <c r="S8549" t="s">
        <v>64661</v>
      </c>
      <c r="T8549" t="s">
        <v>64662</v>
      </c>
      <c r="U8549" t="s">
        <v>28</v>
      </c>
    </row>
    <row r="8550" spans="1:21" x14ac:dyDescent="0.35">
      <c r="A8550" t="s">
        <v>156465</v>
      </c>
      <c r="B8550" t="s">
        <v>19</v>
      </c>
      <c r="C8550">
        <v>60264001</v>
      </c>
      <c r="D8550">
        <v>60266799</v>
      </c>
      <c r="E8550" t="s">
        <v>20</v>
      </c>
      <c r="F8550">
        <v>34.790539439022886</v>
      </c>
      <c r="G8550">
        <f t="shared" si="133"/>
        <v>2798</v>
      </c>
      <c r="H8550" t="s">
        <v>104</v>
      </c>
      <c r="I8550" t="s">
        <v>104</v>
      </c>
      <c r="J8550">
        <v>-5901</v>
      </c>
      <c r="K8550" t="s">
        <v>156466</v>
      </c>
      <c r="L8550" t="s">
        <v>156466</v>
      </c>
      <c r="M8550" t="s">
        <v>156467</v>
      </c>
      <c r="N8550" t="s">
        <v>254322</v>
      </c>
      <c r="O8550" t="s">
        <v>26</v>
      </c>
      <c r="P8550" t="s">
        <v>21</v>
      </c>
      <c r="Q8550" t="s">
        <v>21</v>
      </c>
      <c r="R8550" t="s">
        <v>21</v>
      </c>
      <c r="S8550" t="s">
        <v>21</v>
      </c>
      <c r="T8550" t="s">
        <v>21</v>
      </c>
      <c r="U8550" t="s">
        <v>21</v>
      </c>
    </row>
    <row r="8551" spans="1:21" x14ac:dyDescent="0.35">
      <c r="A8551" t="s">
        <v>156468</v>
      </c>
      <c r="B8551" t="s">
        <v>167</v>
      </c>
      <c r="C8551">
        <v>82990601</v>
      </c>
      <c r="D8551">
        <v>83002199</v>
      </c>
      <c r="E8551" t="s">
        <v>20</v>
      </c>
      <c r="F8551">
        <v>34.781452618382183</v>
      </c>
      <c r="G8551">
        <f t="shared" si="133"/>
        <v>11598</v>
      </c>
      <c r="H8551" t="s">
        <v>104</v>
      </c>
      <c r="I8551" t="s">
        <v>104</v>
      </c>
      <c r="J8551">
        <v>4833</v>
      </c>
      <c r="K8551" t="s">
        <v>133133</v>
      </c>
      <c r="L8551" t="s">
        <v>133133</v>
      </c>
      <c r="M8551" t="s">
        <v>133134</v>
      </c>
      <c r="N8551" t="s">
        <v>247867</v>
      </c>
      <c r="O8551" t="s">
        <v>86</v>
      </c>
      <c r="P8551" t="s">
        <v>21</v>
      </c>
      <c r="Q8551" t="s">
        <v>21</v>
      </c>
      <c r="R8551" t="s">
        <v>21</v>
      </c>
      <c r="S8551" t="s">
        <v>21</v>
      </c>
      <c r="T8551" t="s">
        <v>21</v>
      </c>
      <c r="U8551" t="s">
        <v>21</v>
      </c>
    </row>
    <row r="8552" spans="1:21" x14ac:dyDescent="0.35">
      <c r="A8552" t="s">
        <v>156469</v>
      </c>
      <c r="B8552" t="s">
        <v>76</v>
      </c>
      <c r="C8552">
        <v>56024801</v>
      </c>
      <c r="D8552">
        <v>56031799</v>
      </c>
      <c r="E8552" t="s">
        <v>20</v>
      </c>
      <c r="F8552">
        <v>34.778277358858375</v>
      </c>
      <c r="G8552">
        <f t="shared" si="133"/>
        <v>6998</v>
      </c>
      <c r="H8552" t="s">
        <v>104</v>
      </c>
      <c r="I8552" t="s">
        <v>104</v>
      </c>
      <c r="J8552">
        <v>-5423</v>
      </c>
      <c r="K8552" t="s">
        <v>70528</v>
      </c>
      <c r="L8552" t="s">
        <v>70528</v>
      </c>
      <c r="M8552" t="s">
        <v>70529</v>
      </c>
      <c r="N8552" t="s">
        <v>224562</v>
      </c>
      <c r="O8552" t="s">
        <v>26</v>
      </c>
      <c r="P8552" t="s">
        <v>70530</v>
      </c>
      <c r="Q8552" t="s">
        <v>28</v>
      </c>
      <c r="R8552" t="s">
        <v>28</v>
      </c>
      <c r="S8552" t="s">
        <v>70531</v>
      </c>
      <c r="T8552" t="s">
        <v>28</v>
      </c>
      <c r="U8552" t="s">
        <v>28</v>
      </c>
    </row>
    <row r="8553" spans="1:21" x14ac:dyDescent="0.35">
      <c r="A8553" t="s">
        <v>156470</v>
      </c>
      <c r="B8553" t="s">
        <v>121</v>
      </c>
      <c r="C8553">
        <v>2869401</v>
      </c>
      <c r="D8553">
        <v>2871799</v>
      </c>
      <c r="E8553" t="s">
        <v>20</v>
      </c>
      <c r="F8553">
        <v>34.778277358858375</v>
      </c>
      <c r="G8553">
        <f t="shared" si="133"/>
        <v>2398</v>
      </c>
      <c r="H8553" t="s">
        <v>104</v>
      </c>
      <c r="I8553" t="s">
        <v>104</v>
      </c>
      <c r="J8553">
        <v>-2021</v>
      </c>
      <c r="K8553" t="s">
        <v>156471</v>
      </c>
      <c r="L8553" t="s">
        <v>156471</v>
      </c>
      <c r="M8553" t="s">
        <v>156472</v>
      </c>
      <c r="N8553" t="s">
        <v>240735</v>
      </c>
      <c r="O8553" t="s">
        <v>26</v>
      </c>
      <c r="P8553" t="s">
        <v>156473</v>
      </c>
      <c r="Q8553" t="s">
        <v>156474</v>
      </c>
      <c r="R8553" t="s">
        <v>28</v>
      </c>
      <c r="S8553" t="s">
        <v>156475</v>
      </c>
      <c r="T8553" t="s">
        <v>156476</v>
      </c>
      <c r="U8553" t="s">
        <v>28</v>
      </c>
    </row>
    <row r="8554" spans="1:21" x14ac:dyDescent="0.35">
      <c r="A8554" t="s">
        <v>156477</v>
      </c>
      <c r="B8554" t="s">
        <v>19</v>
      </c>
      <c r="C8554">
        <v>8242401</v>
      </c>
      <c r="D8554">
        <v>8245999</v>
      </c>
      <c r="E8554" t="s">
        <v>20</v>
      </c>
      <c r="F8554">
        <v>34.778277358858347</v>
      </c>
      <c r="G8554">
        <f t="shared" si="133"/>
        <v>3598</v>
      </c>
      <c r="H8554" t="s">
        <v>104</v>
      </c>
      <c r="I8554" t="s">
        <v>104</v>
      </c>
      <c r="J8554">
        <v>49488</v>
      </c>
      <c r="K8554" t="s">
        <v>106144</v>
      </c>
      <c r="L8554" t="s">
        <v>106144</v>
      </c>
      <c r="M8554" t="s">
        <v>106145</v>
      </c>
      <c r="N8554" t="s">
        <v>229323</v>
      </c>
      <c r="O8554" t="s">
        <v>26</v>
      </c>
      <c r="P8554" t="s">
        <v>106146</v>
      </c>
      <c r="Q8554" t="s">
        <v>106147</v>
      </c>
      <c r="R8554" t="s">
        <v>106148</v>
      </c>
      <c r="S8554" t="s">
        <v>106149</v>
      </c>
      <c r="T8554" t="s">
        <v>28</v>
      </c>
      <c r="U8554" t="s">
        <v>28</v>
      </c>
    </row>
    <row r="8555" spans="1:21" x14ac:dyDescent="0.35">
      <c r="A8555" t="s">
        <v>156478</v>
      </c>
      <c r="B8555" t="s">
        <v>134</v>
      </c>
      <c r="C8555">
        <v>67398201</v>
      </c>
      <c r="D8555">
        <v>67402799</v>
      </c>
      <c r="E8555" t="s">
        <v>20</v>
      </c>
      <c r="F8555">
        <v>34.769837831283404</v>
      </c>
      <c r="G8555">
        <f t="shared" si="133"/>
        <v>4598</v>
      </c>
      <c r="H8555" t="s">
        <v>104</v>
      </c>
      <c r="I8555" t="s">
        <v>104</v>
      </c>
      <c r="J8555">
        <v>-12529</v>
      </c>
      <c r="K8555" t="s">
        <v>124513</v>
      </c>
      <c r="L8555" t="s">
        <v>124513</v>
      </c>
      <c r="M8555" t="s">
        <v>124514</v>
      </c>
      <c r="N8555" t="s">
        <v>256567</v>
      </c>
      <c r="O8555" t="s">
        <v>4142</v>
      </c>
      <c r="P8555" t="s">
        <v>21</v>
      </c>
      <c r="Q8555" t="s">
        <v>21</v>
      </c>
      <c r="R8555" t="s">
        <v>21</v>
      </c>
      <c r="S8555" t="s">
        <v>21</v>
      </c>
      <c r="T8555" t="s">
        <v>21</v>
      </c>
      <c r="U8555" t="s">
        <v>21</v>
      </c>
    </row>
    <row r="8556" spans="1:21" x14ac:dyDescent="0.35">
      <c r="A8556" t="s">
        <v>156479</v>
      </c>
      <c r="B8556" t="s">
        <v>61</v>
      </c>
      <c r="C8556">
        <v>86591001</v>
      </c>
      <c r="D8556">
        <v>86593999</v>
      </c>
      <c r="E8556" t="s">
        <v>20</v>
      </c>
      <c r="F8556">
        <v>34.766533331493108</v>
      </c>
      <c r="G8556">
        <f t="shared" si="133"/>
        <v>2998</v>
      </c>
      <c r="H8556" t="s">
        <v>133315</v>
      </c>
      <c r="I8556" t="s">
        <v>156480</v>
      </c>
      <c r="J8556">
        <v>8841</v>
      </c>
      <c r="K8556" t="s">
        <v>137811</v>
      </c>
      <c r="L8556" t="s">
        <v>137811</v>
      </c>
      <c r="M8556" t="s">
        <v>137812</v>
      </c>
      <c r="N8556" t="s">
        <v>202197</v>
      </c>
      <c r="O8556" t="s">
        <v>26</v>
      </c>
      <c r="P8556" t="s">
        <v>21</v>
      </c>
      <c r="Q8556" t="s">
        <v>21</v>
      </c>
      <c r="R8556" t="s">
        <v>21</v>
      </c>
      <c r="S8556" t="s">
        <v>21</v>
      </c>
      <c r="T8556" t="s">
        <v>21</v>
      </c>
      <c r="U8556" t="s">
        <v>21</v>
      </c>
    </row>
    <row r="8557" spans="1:21" x14ac:dyDescent="0.35">
      <c r="A8557" t="s">
        <v>156481</v>
      </c>
      <c r="B8557" t="s">
        <v>31</v>
      </c>
      <c r="C8557">
        <v>97151801</v>
      </c>
      <c r="D8557">
        <v>97156599</v>
      </c>
      <c r="E8557" t="s">
        <v>20</v>
      </c>
      <c r="F8557">
        <v>34.755275205734243</v>
      </c>
      <c r="G8557">
        <f t="shared" si="133"/>
        <v>4798</v>
      </c>
      <c r="H8557" t="s">
        <v>104</v>
      </c>
      <c r="I8557" t="s">
        <v>104</v>
      </c>
      <c r="J8557">
        <v>-8055</v>
      </c>
      <c r="K8557" t="s">
        <v>101481</v>
      </c>
      <c r="L8557" t="s">
        <v>101481</v>
      </c>
      <c r="M8557" t="s">
        <v>101482</v>
      </c>
      <c r="N8557" t="s">
        <v>216499</v>
      </c>
      <c r="O8557" t="s">
        <v>26</v>
      </c>
      <c r="P8557" t="s">
        <v>101483</v>
      </c>
      <c r="Q8557" t="s">
        <v>101484</v>
      </c>
      <c r="R8557" t="s">
        <v>101485</v>
      </c>
      <c r="S8557" t="s">
        <v>101486</v>
      </c>
      <c r="T8557" t="s">
        <v>28</v>
      </c>
      <c r="U8557" t="s">
        <v>28</v>
      </c>
    </row>
    <row r="8558" spans="1:21" x14ac:dyDescent="0.35">
      <c r="A8558" t="s">
        <v>156482</v>
      </c>
      <c r="B8558" t="s">
        <v>114</v>
      </c>
      <c r="C8558">
        <v>48917001</v>
      </c>
      <c r="D8558">
        <v>48918799</v>
      </c>
      <c r="E8558" t="s">
        <v>20</v>
      </c>
      <c r="F8558">
        <v>34.749819028735708</v>
      </c>
      <c r="G8558">
        <f t="shared" si="133"/>
        <v>1798</v>
      </c>
      <c r="H8558" t="s">
        <v>104</v>
      </c>
      <c r="I8558" t="s">
        <v>104</v>
      </c>
      <c r="J8558">
        <v>28068</v>
      </c>
      <c r="K8558" t="s">
        <v>78654</v>
      </c>
      <c r="L8558" t="s">
        <v>78654</v>
      </c>
      <c r="M8558" t="s">
        <v>78655</v>
      </c>
      <c r="N8558" t="s">
        <v>205856</v>
      </c>
      <c r="O8558" t="s">
        <v>26</v>
      </c>
      <c r="P8558" t="s">
        <v>78656</v>
      </c>
      <c r="Q8558" t="s">
        <v>28</v>
      </c>
      <c r="R8558" t="s">
        <v>28</v>
      </c>
      <c r="S8558" t="s">
        <v>78657</v>
      </c>
      <c r="T8558" t="s">
        <v>28</v>
      </c>
      <c r="U8558" t="s">
        <v>28</v>
      </c>
    </row>
    <row r="8559" spans="1:21" x14ac:dyDescent="0.35">
      <c r="A8559" t="s">
        <v>156483</v>
      </c>
      <c r="B8559" t="s">
        <v>134</v>
      </c>
      <c r="C8559">
        <v>4450201</v>
      </c>
      <c r="D8559">
        <v>4452399</v>
      </c>
      <c r="E8559" t="s">
        <v>20</v>
      </c>
      <c r="F8559">
        <v>34.746835819213615</v>
      </c>
      <c r="G8559">
        <f t="shared" si="133"/>
        <v>2198</v>
      </c>
      <c r="H8559" t="s">
        <v>133314</v>
      </c>
      <c r="I8559" t="s">
        <v>156484</v>
      </c>
      <c r="J8559">
        <v>190</v>
      </c>
      <c r="K8559" t="s">
        <v>156485</v>
      </c>
      <c r="L8559" t="s">
        <v>156485</v>
      </c>
      <c r="M8559" t="s">
        <v>156486</v>
      </c>
      <c r="N8559" t="e">
        <v>#N/A</v>
      </c>
      <c r="O8559" t="s">
        <v>26</v>
      </c>
      <c r="P8559" t="s">
        <v>21</v>
      </c>
      <c r="Q8559" t="s">
        <v>21</v>
      </c>
      <c r="R8559" t="s">
        <v>21</v>
      </c>
      <c r="S8559" t="s">
        <v>21</v>
      </c>
      <c r="T8559" t="s">
        <v>21</v>
      </c>
      <c r="U8559" t="s">
        <v>21</v>
      </c>
    </row>
    <row r="8560" spans="1:21" x14ac:dyDescent="0.35">
      <c r="A8560" t="s">
        <v>156487</v>
      </c>
      <c r="B8560" t="s">
        <v>48</v>
      </c>
      <c r="C8560">
        <v>5528601</v>
      </c>
      <c r="D8560">
        <v>5532999</v>
      </c>
      <c r="E8560" t="s">
        <v>20</v>
      </c>
      <c r="F8560">
        <v>34.74447343694272</v>
      </c>
      <c r="G8560">
        <f t="shared" si="133"/>
        <v>4398</v>
      </c>
      <c r="H8560" t="s">
        <v>133314</v>
      </c>
      <c r="I8560" t="s">
        <v>133533</v>
      </c>
      <c r="J8560">
        <v>-500</v>
      </c>
      <c r="K8560" t="s">
        <v>109429</v>
      </c>
      <c r="L8560" t="s">
        <v>109429</v>
      </c>
      <c r="M8560" t="s">
        <v>109430</v>
      </c>
      <c r="N8560" t="s">
        <v>228185</v>
      </c>
      <c r="O8560" t="s">
        <v>26</v>
      </c>
      <c r="P8560" t="s">
        <v>109431</v>
      </c>
      <c r="Q8560" t="s">
        <v>109432</v>
      </c>
      <c r="R8560" t="s">
        <v>28</v>
      </c>
      <c r="S8560" t="s">
        <v>109433</v>
      </c>
      <c r="T8560" t="s">
        <v>109434</v>
      </c>
      <c r="U8560" t="s">
        <v>28</v>
      </c>
    </row>
    <row r="8561" spans="1:21" x14ac:dyDescent="0.35">
      <c r="A8561" t="s">
        <v>156488</v>
      </c>
      <c r="B8561" t="s">
        <v>121</v>
      </c>
      <c r="C8561">
        <v>3461201</v>
      </c>
      <c r="D8561">
        <v>3465399</v>
      </c>
      <c r="E8561" t="s">
        <v>20</v>
      </c>
      <c r="F8561">
        <v>34.738495336246181</v>
      </c>
      <c r="G8561">
        <f t="shared" si="133"/>
        <v>4198</v>
      </c>
      <c r="H8561" t="s">
        <v>104</v>
      </c>
      <c r="I8561" t="s">
        <v>104</v>
      </c>
      <c r="J8561">
        <v>12669</v>
      </c>
      <c r="K8561" t="s">
        <v>76128</v>
      </c>
      <c r="L8561" t="s">
        <v>76128</v>
      </c>
      <c r="M8561" t="s">
        <v>76129</v>
      </c>
      <c r="N8561" t="s">
        <v>212306</v>
      </c>
      <c r="O8561" t="s">
        <v>26</v>
      </c>
      <c r="P8561" t="s">
        <v>76130</v>
      </c>
      <c r="Q8561" t="s">
        <v>76131</v>
      </c>
      <c r="R8561" t="s">
        <v>76132</v>
      </c>
      <c r="S8561" t="s">
        <v>76133</v>
      </c>
      <c r="T8561" t="s">
        <v>76134</v>
      </c>
      <c r="U8561" t="s">
        <v>76135</v>
      </c>
    </row>
    <row r="8562" spans="1:21" x14ac:dyDescent="0.35">
      <c r="A8562" t="s">
        <v>156489</v>
      </c>
      <c r="B8562" t="s">
        <v>141</v>
      </c>
      <c r="C8562">
        <v>54405601</v>
      </c>
      <c r="D8562">
        <v>54409599</v>
      </c>
      <c r="E8562" t="s">
        <v>20</v>
      </c>
      <c r="F8562">
        <v>34.738495336246181</v>
      </c>
      <c r="G8562">
        <f t="shared" si="133"/>
        <v>3998</v>
      </c>
      <c r="H8562" t="s">
        <v>133313</v>
      </c>
      <c r="I8562" t="s">
        <v>156490</v>
      </c>
      <c r="J8562">
        <v>277</v>
      </c>
      <c r="K8562" t="s">
        <v>156491</v>
      </c>
      <c r="L8562" t="s">
        <v>156491</v>
      </c>
      <c r="M8562" t="s">
        <v>156492</v>
      </c>
      <c r="N8562" t="s">
        <v>250632</v>
      </c>
      <c r="O8562" t="s">
        <v>26</v>
      </c>
      <c r="P8562" t="s">
        <v>21</v>
      </c>
      <c r="Q8562" t="s">
        <v>21</v>
      </c>
      <c r="R8562" t="s">
        <v>21</v>
      </c>
      <c r="S8562" t="s">
        <v>21</v>
      </c>
      <c r="T8562" t="s">
        <v>21</v>
      </c>
      <c r="U8562" t="s">
        <v>21</v>
      </c>
    </row>
    <row r="8563" spans="1:21" x14ac:dyDescent="0.35">
      <c r="A8563" t="s">
        <v>156493</v>
      </c>
      <c r="B8563" t="s">
        <v>76</v>
      </c>
      <c r="C8563">
        <v>37693401</v>
      </c>
      <c r="D8563">
        <v>37696399</v>
      </c>
      <c r="E8563" t="s">
        <v>20</v>
      </c>
      <c r="F8563">
        <v>34.724132301330755</v>
      </c>
      <c r="G8563">
        <f t="shared" si="133"/>
        <v>2998</v>
      </c>
      <c r="H8563" t="s">
        <v>104</v>
      </c>
      <c r="I8563" t="s">
        <v>104</v>
      </c>
      <c r="J8563">
        <v>15108</v>
      </c>
      <c r="K8563" t="s">
        <v>5099</v>
      </c>
      <c r="L8563" t="s">
        <v>5099</v>
      </c>
      <c r="M8563" t="s">
        <v>5100</v>
      </c>
      <c r="N8563" t="s">
        <v>235159</v>
      </c>
      <c r="O8563" t="s">
        <v>26</v>
      </c>
      <c r="P8563" t="s">
        <v>5101</v>
      </c>
      <c r="Q8563" t="s">
        <v>5102</v>
      </c>
      <c r="R8563" t="s">
        <v>5103</v>
      </c>
      <c r="S8563" t="s">
        <v>5104</v>
      </c>
      <c r="T8563" t="s">
        <v>28</v>
      </c>
      <c r="U8563" t="s">
        <v>28</v>
      </c>
    </row>
    <row r="8564" spans="1:21" x14ac:dyDescent="0.35">
      <c r="A8564" t="s">
        <v>156494</v>
      </c>
      <c r="B8564" t="s">
        <v>61</v>
      </c>
      <c r="C8564">
        <v>64731601</v>
      </c>
      <c r="D8564">
        <v>64734399</v>
      </c>
      <c r="E8564" t="s">
        <v>20</v>
      </c>
      <c r="F8564">
        <v>34.724132301330755</v>
      </c>
      <c r="G8564">
        <f t="shared" si="133"/>
        <v>2798</v>
      </c>
      <c r="H8564" t="s">
        <v>104</v>
      </c>
      <c r="I8564" t="s">
        <v>104</v>
      </c>
      <c r="J8564">
        <v>-18393</v>
      </c>
      <c r="K8564" t="s">
        <v>1729</v>
      </c>
      <c r="L8564" t="s">
        <v>1729</v>
      </c>
      <c r="M8564" t="s">
        <v>1730</v>
      </c>
      <c r="N8564" t="s">
        <v>209113</v>
      </c>
      <c r="O8564" t="s">
        <v>26</v>
      </c>
      <c r="P8564" t="s">
        <v>1731</v>
      </c>
      <c r="Q8564" t="s">
        <v>1732</v>
      </c>
      <c r="R8564" t="s">
        <v>1733</v>
      </c>
      <c r="S8564" t="s">
        <v>1734</v>
      </c>
      <c r="T8564" t="s">
        <v>1735</v>
      </c>
      <c r="U8564" t="s">
        <v>1736</v>
      </c>
    </row>
    <row r="8565" spans="1:21" x14ac:dyDescent="0.35">
      <c r="A8565" t="s">
        <v>156495</v>
      </c>
      <c r="B8565" t="s">
        <v>76</v>
      </c>
      <c r="C8565">
        <v>52941401</v>
      </c>
      <c r="D8565">
        <v>52945599</v>
      </c>
      <c r="E8565" t="s">
        <v>20</v>
      </c>
      <c r="F8565">
        <v>34.710546962642923</v>
      </c>
      <c r="G8565">
        <f t="shared" si="133"/>
        <v>4198</v>
      </c>
      <c r="H8565" t="s">
        <v>104</v>
      </c>
      <c r="I8565" t="s">
        <v>104</v>
      </c>
      <c r="J8565">
        <v>-8128</v>
      </c>
      <c r="K8565" t="s">
        <v>156496</v>
      </c>
      <c r="L8565" t="s">
        <v>156496</v>
      </c>
      <c r="M8565" t="s">
        <v>156497</v>
      </c>
      <c r="N8565" t="s">
        <v>256567</v>
      </c>
      <c r="O8565" t="s">
        <v>4142</v>
      </c>
      <c r="P8565" t="s">
        <v>21</v>
      </c>
      <c r="Q8565" t="s">
        <v>21</v>
      </c>
      <c r="R8565" t="s">
        <v>21</v>
      </c>
      <c r="S8565" t="s">
        <v>21</v>
      </c>
      <c r="T8565" t="s">
        <v>21</v>
      </c>
      <c r="U8565" t="s">
        <v>21</v>
      </c>
    </row>
    <row r="8566" spans="1:21" x14ac:dyDescent="0.35">
      <c r="A8566" t="s">
        <v>156498</v>
      </c>
      <c r="B8566" t="s">
        <v>167</v>
      </c>
      <c r="C8566">
        <v>14288601</v>
      </c>
      <c r="D8566">
        <v>14293199</v>
      </c>
      <c r="E8566" t="s">
        <v>20</v>
      </c>
      <c r="F8566">
        <v>34.710546962642923</v>
      </c>
      <c r="G8566">
        <f t="shared" si="133"/>
        <v>4598</v>
      </c>
      <c r="H8566" t="s">
        <v>104</v>
      </c>
      <c r="I8566" t="s">
        <v>104</v>
      </c>
      <c r="J8566">
        <v>-8542</v>
      </c>
      <c r="K8566" t="s">
        <v>112625</v>
      </c>
      <c r="L8566" t="s">
        <v>112625</v>
      </c>
      <c r="M8566" t="s">
        <v>112626</v>
      </c>
      <c r="N8566" t="s">
        <v>214983</v>
      </c>
      <c r="O8566" t="s">
        <v>26</v>
      </c>
      <c r="P8566" t="s">
        <v>112627</v>
      </c>
      <c r="Q8566" t="s">
        <v>28</v>
      </c>
      <c r="R8566" t="s">
        <v>28</v>
      </c>
      <c r="S8566" t="s">
        <v>112628</v>
      </c>
      <c r="T8566" t="s">
        <v>28</v>
      </c>
      <c r="U8566" t="s">
        <v>28</v>
      </c>
    </row>
    <row r="8567" spans="1:21" x14ac:dyDescent="0.35">
      <c r="A8567" t="s">
        <v>156499</v>
      </c>
      <c r="B8567" t="s">
        <v>134</v>
      </c>
      <c r="C8567">
        <v>3745001</v>
      </c>
      <c r="D8567">
        <v>3750799</v>
      </c>
      <c r="E8567" t="s">
        <v>20</v>
      </c>
      <c r="F8567">
        <v>34.706968598486277</v>
      </c>
      <c r="G8567">
        <f t="shared" si="133"/>
        <v>5798</v>
      </c>
      <c r="H8567" t="s">
        <v>104</v>
      </c>
      <c r="I8567" t="s">
        <v>104</v>
      </c>
      <c r="J8567">
        <v>-13085</v>
      </c>
      <c r="K8567" t="s">
        <v>104495</v>
      </c>
      <c r="L8567" t="s">
        <v>104495</v>
      </c>
      <c r="M8567" t="s">
        <v>104496</v>
      </c>
      <c r="N8567" t="s">
        <v>224590</v>
      </c>
      <c r="O8567" t="s">
        <v>26</v>
      </c>
      <c r="P8567" t="s">
        <v>104497</v>
      </c>
      <c r="Q8567" t="s">
        <v>104498</v>
      </c>
      <c r="R8567" t="s">
        <v>104499</v>
      </c>
      <c r="S8567" t="s">
        <v>104500</v>
      </c>
      <c r="T8567" t="s">
        <v>104501</v>
      </c>
      <c r="U8567" t="s">
        <v>104502</v>
      </c>
    </row>
    <row r="8568" spans="1:21" x14ac:dyDescent="0.35">
      <c r="A8568" t="s">
        <v>156500</v>
      </c>
      <c r="B8568" t="s">
        <v>167</v>
      </c>
      <c r="C8568">
        <v>3018601</v>
      </c>
      <c r="D8568">
        <v>3022199</v>
      </c>
      <c r="E8568" t="s">
        <v>20</v>
      </c>
      <c r="F8568">
        <v>34.705316585087729</v>
      </c>
      <c r="G8568">
        <f t="shared" si="133"/>
        <v>3598</v>
      </c>
      <c r="H8568" t="s">
        <v>104</v>
      </c>
      <c r="I8568" t="s">
        <v>104</v>
      </c>
      <c r="J8568">
        <v>-8096</v>
      </c>
      <c r="K8568" t="s">
        <v>156501</v>
      </c>
      <c r="L8568" t="s">
        <v>156501</v>
      </c>
      <c r="M8568" t="s">
        <v>156502</v>
      </c>
      <c r="N8568" t="s">
        <v>245727</v>
      </c>
      <c r="O8568" t="s">
        <v>26</v>
      </c>
      <c r="P8568" t="s">
        <v>156503</v>
      </c>
      <c r="Q8568" t="s">
        <v>156504</v>
      </c>
      <c r="R8568" t="s">
        <v>28</v>
      </c>
      <c r="S8568" t="s">
        <v>156505</v>
      </c>
      <c r="T8568" t="s">
        <v>156506</v>
      </c>
      <c r="U8568" t="s">
        <v>156507</v>
      </c>
    </row>
    <row r="8569" spans="1:21" x14ac:dyDescent="0.35">
      <c r="A8569" t="s">
        <v>156508</v>
      </c>
      <c r="B8569" t="s">
        <v>19</v>
      </c>
      <c r="C8569">
        <v>22935801</v>
      </c>
      <c r="D8569">
        <v>22940199</v>
      </c>
      <c r="E8569" t="s">
        <v>20</v>
      </c>
      <c r="F8569">
        <v>34.697677821731759</v>
      </c>
      <c r="G8569">
        <f t="shared" si="133"/>
        <v>4398</v>
      </c>
      <c r="H8569" t="s">
        <v>104</v>
      </c>
      <c r="I8569" t="s">
        <v>104</v>
      </c>
      <c r="J8569">
        <v>-3022</v>
      </c>
      <c r="K8569" t="s">
        <v>124501</v>
      </c>
      <c r="L8569" t="s">
        <v>124501</v>
      </c>
      <c r="M8569" t="s">
        <v>124502</v>
      </c>
      <c r="N8569" t="s">
        <v>249031</v>
      </c>
      <c r="O8569" t="s">
        <v>26</v>
      </c>
      <c r="P8569" t="s">
        <v>21</v>
      </c>
      <c r="Q8569" t="s">
        <v>21</v>
      </c>
      <c r="R8569" t="s">
        <v>21</v>
      </c>
      <c r="S8569" t="s">
        <v>21</v>
      </c>
      <c r="T8569" t="s">
        <v>21</v>
      </c>
      <c r="U8569" t="s">
        <v>21</v>
      </c>
    </row>
    <row r="8570" spans="1:21" x14ac:dyDescent="0.35">
      <c r="A8570" t="s">
        <v>156509</v>
      </c>
      <c r="B8570" t="s">
        <v>19</v>
      </c>
      <c r="C8570">
        <v>65243601</v>
      </c>
      <c r="D8570">
        <v>65245799</v>
      </c>
      <c r="E8570" t="s">
        <v>20</v>
      </c>
      <c r="F8570">
        <v>34.693537559600379</v>
      </c>
      <c r="G8570">
        <f t="shared" si="133"/>
        <v>2198</v>
      </c>
      <c r="H8570" t="s">
        <v>104</v>
      </c>
      <c r="I8570" t="s">
        <v>104</v>
      </c>
      <c r="J8570">
        <v>-82921</v>
      </c>
      <c r="K8570" t="s">
        <v>115939</v>
      </c>
      <c r="L8570" t="s">
        <v>115939</v>
      </c>
      <c r="M8570" t="s">
        <v>115940</v>
      </c>
      <c r="N8570" t="s">
        <v>248048</v>
      </c>
      <c r="O8570" t="s">
        <v>86</v>
      </c>
      <c r="P8570" t="s">
        <v>115941</v>
      </c>
      <c r="Q8570" t="s">
        <v>28</v>
      </c>
      <c r="R8570" t="s">
        <v>28</v>
      </c>
      <c r="S8570" t="s">
        <v>115942</v>
      </c>
      <c r="T8570" t="s">
        <v>115943</v>
      </c>
      <c r="U8570" t="s">
        <v>28</v>
      </c>
    </row>
    <row r="8571" spans="1:21" x14ac:dyDescent="0.35">
      <c r="A8571" t="s">
        <v>156510</v>
      </c>
      <c r="B8571" t="s">
        <v>61</v>
      </c>
      <c r="C8571">
        <v>84642601</v>
      </c>
      <c r="D8571">
        <v>84648799</v>
      </c>
      <c r="E8571" t="s">
        <v>20</v>
      </c>
      <c r="F8571">
        <v>34.684151837145585</v>
      </c>
      <c r="G8571">
        <f t="shared" si="133"/>
        <v>6198</v>
      </c>
      <c r="H8571" t="s">
        <v>104</v>
      </c>
      <c r="I8571" t="s">
        <v>104</v>
      </c>
      <c r="J8571">
        <v>-4163</v>
      </c>
      <c r="K8571" t="s">
        <v>44114</v>
      </c>
      <c r="L8571" t="s">
        <v>44114</v>
      </c>
      <c r="M8571" t="s">
        <v>44115</v>
      </c>
      <c r="N8571" t="s">
        <v>215549</v>
      </c>
      <c r="O8571" t="s">
        <v>26</v>
      </c>
      <c r="P8571" t="s">
        <v>44116</v>
      </c>
      <c r="Q8571" t="s">
        <v>28</v>
      </c>
      <c r="R8571" t="s">
        <v>28</v>
      </c>
      <c r="S8571" t="s">
        <v>44117</v>
      </c>
      <c r="T8571" t="s">
        <v>28</v>
      </c>
      <c r="U8571" t="s">
        <v>28</v>
      </c>
    </row>
    <row r="8572" spans="1:21" x14ac:dyDescent="0.35">
      <c r="A8572" t="s">
        <v>156511</v>
      </c>
      <c r="B8572" t="s">
        <v>48</v>
      </c>
      <c r="C8572">
        <v>23112801</v>
      </c>
      <c r="D8572">
        <v>23115399</v>
      </c>
      <c r="E8572" t="s">
        <v>20</v>
      </c>
      <c r="F8572">
        <v>34.679597803650694</v>
      </c>
      <c r="G8572">
        <f t="shared" si="133"/>
        <v>2598</v>
      </c>
      <c r="H8572" t="s">
        <v>133314</v>
      </c>
      <c r="I8572" t="s">
        <v>120375</v>
      </c>
      <c r="J8572">
        <v>-1534</v>
      </c>
      <c r="K8572" t="s">
        <v>117174</v>
      </c>
      <c r="L8572" t="s">
        <v>117174</v>
      </c>
      <c r="M8572" t="s">
        <v>117175</v>
      </c>
      <c r="N8572" t="s">
        <v>256567</v>
      </c>
      <c r="O8572" t="s">
        <v>4142</v>
      </c>
      <c r="P8572" t="s">
        <v>21</v>
      </c>
      <c r="Q8572" t="s">
        <v>21</v>
      </c>
      <c r="R8572" t="s">
        <v>21</v>
      </c>
      <c r="S8572" t="s">
        <v>21</v>
      </c>
      <c r="T8572" t="s">
        <v>21</v>
      </c>
      <c r="U8572" t="s">
        <v>21</v>
      </c>
    </row>
    <row r="8573" spans="1:21" x14ac:dyDescent="0.35">
      <c r="A8573" t="s">
        <v>156512</v>
      </c>
      <c r="B8573" t="s">
        <v>167</v>
      </c>
      <c r="C8573">
        <v>2925201</v>
      </c>
      <c r="D8573">
        <v>2928199</v>
      </c>
      <c r="E8573" t="s">
        <v>20</v>
      </c>
      <c r="F8573">
        <v>34.679597803650694</v>
      </c>
      <c r="G8573">
        <f t="shared" si="133"/>
        <v>2998</v>
      </c>
      <c r="H8573" t="s">
        <v>104</v>
      </c>
      <c r="I8573" t="s">
        <v>104</v>
      </c>
      <c r="J8573">
        <v>3304</v>
      </c>
      <c r="K8573" t="s">
        <v>156513</v>
      </c>
      <c r="L8573" t="s">
        <v>156513</v>
      </c>
      <c r="M8573" t="s">
        <v>156514</v>
      </c>
      <c r="N8573" t="s">
        <v>245599</v>
      </c>
      <c r="O8573" t="s">
        <v>86</v>
      </c>
      <c r="P8573" t="s">
        <v>21</v>
      </c>
      <c r="Q8573" t="s">
        <v>21</v>
      </c>
      <c r="R8573" t="s">
        <v>21</v>
      </c>
      <c r="S8573" t="s">
        <v>21</v>
      </c>
      <c r="T8573" t="s">
        <v>21</v>
      </c>
      <c r="U8573" t="s">
        <v>21</v>
      </c>
    </row>
    <row r="8574" spans="1:21" x14ac:dyDescent="0.35">
      <c r="A8574" t="s">
        <v>156515</v>
      </c>
      <c r="B8574" t="s">
        <v>114</v>
      </c>
      <c r="C8574">
        <v>6124601</v>
      </c>
      <c r="D8574">
        <v>6128399</v>
      </c>
      <c r="E8574" t="s">
        <v>20</v>
      </c>
      <c r="F8574">
        <v>34.679597803650694</v>
      </c>
      <c r="G8574">
        <f t="shared" si="133"/>
        <v>3798</v>
      </c>
      <c r="H8574" t="s">
        <v>104</v>
      </c>
      <c r="I8574" t="s">
        <v>104</v>
      </c>
      <c r="J8574">
        <v>-32705</v>
      </c>
      <c r="K8574" t="s">
        <v>156516</v>
      </c>
      <c r="L8574" t="s">
        <v>156516</v>
      </c>
      <c r="M8574" t="s">
        <v>156517</v>
      </c>
      <c r="N8574" t="s">
        <v>256567</v>
      </c>
      <c r="O8574" t="s">
        <v>4142</v>
      </c>
      <c r="P8574" t="s">
        <v>21</v>
      </c>
      <c r="Q8574" t="s">
        <v>21</v>
      </c>
      <c r="R8574" t="s">
        <v>21</v>
      </c>
      <c r="S8574" t="s">
        <v>21</v>
      </c>
      <c r="T8574" t="s">
        <v>21</v>
      </c>
      <c r="U8574" t="s">
        <v>21</v>
      </c>
    </row>
    <row r="8575" spans="1:21" x14ac:dyDescent="0.35">
      <c r="A8575" t="s">
        <v>156518</v>
      </c>
      <c r="B8575" t="s">
        <v>19</v>
      </c>
      <c r="C8575">
        <v>6684001</v>
      </c>
      <c r="D8575">
        <v>6686399</v>
      </c>
      <c r="E8575" t="s">
        <v>20</v>
      </c>
      <c r="F8575">
        <v>34.673872936917576</v>
      </c>
      <c r="G8575">
        <f t="shared" si="133"/>
        <v>2398</v>
      </c>
      <c r="H8575" t="s">
        <v>104</v>
      </c>
      <c r="I8575" t="s">
        <v>104</v>
      </c>
      <c r="J8575">
        <v>2725</v>
      </c>
      <c r="K8575" t="s">
        <v>109632</v>
      </c>
      <c r="L8575" t="s">
        <v>109632</v>
      </c>
      <c r="M8575" t="s">
        <v>109633</v>
      </c>
      <c r="N8575" t="s">
        <v>229808</v>
      </c>
      <c r="O8575" t="s">
        <v>26</v>
      </c>
      <c r="P8575" t="s">
        <v>109634</v>
      </c>
      <c r="Q8575" t="s">
        <v>109635</v>
      </c>
      <c r="R8575" t="s">
        <v>109636</v>
      </c>
      <c r="S8575" t="s">
        <v>109637</v>
      </c>
      <c r="T8575" t="s">
        <v>109638</v>
      </c>
      <c r="U8575" t="s">
        <v>28</v>
      </c>
    </row>
    <row r="8576" spans="1:21" x14ac:dyDescent="0.35">
      <c r="A8576" t="s">
        <v>156519</v>
      </c>
      <c r="B8576" t="s">
        <v>121</v>
      </c>
      <c r="C8576">
        <v>11610201</v>
      </c>
      <c r="D8576">
        <v>11613199</v>
      </c>
      <c r="E8576" t="s">
        <v>20</v>
      </c>
      <c r="F8576">
        <v>34.671622927106363</v>
      </c>
      <c r="G8576">
        <f t="shared" si="133"/>
        <v>2998</v>
      </c>
      <c r="H8576" t="s">
        <v>104</v>
      </c>
      <c r="I8576" t="s">
        <v>104</v>
      </c>
      <c r="J8576">
        <v>-21371</v>
      </c>
      <c r="K8576" t="s">
        <v>62112</v>
      </c>
      <c r="L8576" t="s">
        <v>62112</v>
      </c>
      <c r="M8576" t="s">
        <v>62113</v>
      </c>
      <c r="N8576" t="s">
        <v>255270</v>
      </c>
      <c r="O8576" t="s">
        <v>26</v>
      </c>
      <c r="P8576" t="s">
        <v>62114</v>
      </c>
      <c r="Q8576" t="s">
        <v>28</v>
      </c>
      <c r="R8576" t="s">
        <v>28</v>
      </c>
      <c r="S8576" t="s">
        <v>62115</v>
      </c>
      <c r="T8576" t="s">
        <v>62116</v>
      </c>
      <c r="U8576" t="s">
        <v>28</v>
      </c>
    </row>
    <row r="8577" spans="1:21" x14ac:dyDescent="0.35">
      <c r="A8577" t="s">
        <v>156520</v>
      </c>
      <c r="B8577" t="s">
        <v>61</v>
      </c>
      <c r="C8577">
        <v>81367001</v>
      </c>
      <c r="D8577">
        <v>81368199</v>
      </c>
      <c r="E8577" t="s">
        <v>20</v>
      </c>
      <c r="F8577">
        <v>34.660168875725716</v>
      </c>
      <c r="G8577">
        <f t="shared" si="133"/>
        <v>1198</v>
      </c>
      <c r="H8577" t="s">
        <v>104</v>
      </c>
      <c r="I8577" t="s">
        <v>104</v>
      </c>
      <c r="J8577">
        <v>-20422</v>
      </c>
      <c r="K8577" t="s">
        <v>91248</v>
      </c>
      <c r="L8577" t="s">
        <v>91248</v>
      </c>
      <c r="M8577" t="s">
        <v>91249</v>
      </c>
      <c r="N8577" t="s">
        <v>243062</v>
      </c>
      <c r="O8577" t="s">
        <v>86</v>
      </c>
      <c r="P8577" t="s">
        <v>21</v>
      </c>
      <c r="Q8577" t="s">
        <v>21</v>
      </c>
      <c r="R8577" t="s">
        <v>21</v>
      </c>
      <c r="S8577" t="s">
        <v>21</v>
      </c>
      <c r="T8577" t="s">
        <v>21</v>
      </c>
      <c r="U8577" t="s">
        <v>21</v>
      </c>
    </row>
    <row r="8578" spans="1:21" x14ac:dyDescent="0.35">
      <c r="A8578" t="s">
        <v>156521</v>
      </c>
      <c r="B8578" t="s">
        <v>76</v>
      </c>
      <c r="C8578">
        <v>57058401</v>
      </c>
      <c r="D8578">
        <v>57065399</v>
      </c>
      <c r="E8578" t="s">
        <v>20</v>
      </c>
      <c r="F8578">
        <v>34.650071979330185</v>
      </c>
      <c r="G8578">
        <f t="shared" si="133"/>
        <v>6998</v>
      </c>
      <c r="H8578" t="s">
        <v>104</v>
      </c>
      <c r="I8578" t="s">
        <v>104</v>
      </c>
      <c r="J8578">
        <v>-6582</v>
      </c>
      <c r="K8578" t="s">
        <v>73369</v>
      </c>
      <c r="L8578" t="s">
        <v>73369</v>
      </c>
      <c r="M8578" t="s">
        <v>73370</v>
      </c>
      <c r="N8578" t="s">
        <v>229373</v>
      </c>
      <c r="O8578" t="s">
        <v>26</v>
      </c>
      <c r="P8578" t="s">
        <v>73371</v>
      </c>
      <c r="Q8578" t="s">
        <v>73372</v>
      </c>
      <c r="R8578" t="s">
        <v>73373</v>
      </c>
      <c r="S8578" t="s">
        <v>73374</v>
      </c>
      <c r="T8578" t="s">
        <v>73375</v>
      </c>
      <c r="U8578" t="s">
        <v>73376</v>
      </c>
    </row>
    <row r="8579" spans="1:21" x14ac:dyDescent="0.35">
      <c r="A8579" t="s">
        <v>156522</v>
      </c>
      <c r="B8579" t="s">
        <v>114</v>
      </c>
      <c r="C8579">
        <v>70079201</v>
      </c>
      <c r="D8579">
        <v>70082599</v>
      </c>
      <c r="E8579" t="s">
        <v>20</v>
      </c>
      <c r="F8579">
        <v>34.64232367759687</v>
      </c>
      <c r="G8579">
        <f t="shared" ref="G8579:G8642" si="134">D8579-C8579</f>
        <v>3398</v>
      </c>
      <c r="H8579" t="s">
        <v>104</v>
      </c>
      <c r="I8579" t="s">
        <v>104</v>
      </c>
      <c r="J8579">
        <v>-37447</v>
      </c>
      <c r="K8579" t="s">
        <v>117146</v>
      </c>
      <c r="L8579" t="s">
        <v>117146</v>
      </c>
      <c r="M8579" t="s">
        <v>117147</v>
      </c>
      <c r="N8579" t="s">
        <v>252834</v>
      </c>
      <c r="O8579" t="s">
        <v>86</v>
      </c>
      <c r="P8579" t="s">
        <v>3684</v>
      </c>
      <c r="Q8579" t="s">
        <v>28</v>
      </c>
      <c r="R8579" t="s">
        <v>21</v>
      </c>
      <c r="S8579" t="s">
        <v>3685</v>
      </c>
      <c r="T8579" t="s">
        <v>28</v>
      </c>
      <c r="U8579" t="s">
        <v>21</v>
      </c>
    </row>
    <row r="8580" spans="1:21" x14ac:dyDescent="0.35">
      <c r="A8580" t="s">
        <v>156523</v>
      </c>
      <c r="B8580" t="s">
        <v>114</v>
      </c>
      <c r="C8580">
        <v>53948001</v>
      </c>
      <c r="D8580">
        <v>53951199</v>
      </c>
      <c r="E8580" t="s">
        <v>20</v>
      </c>
      <c r="F8580">
        <v>34.642323677596842</v>
      </c>
      <c r="G8580">
        <f t="shared" si="134"/>
        <v>3198</v>
      </c>
      <c r="H8580" t="s">
        <v>133315</v>
      </c>
      <c r="I8580" t="s">
        <v>122355</v>
      </c>
      <c r="J8580">
        <v>2757</v>
      </c>
      <c r="K8580" t="s">
        <v>122356</v>
      </c>
      <c r="L8580" t="s">
        <v>122356</v>
      </c>
      <c r="M8580" t="s">
        <v>122357</v>
      </c>
      <c r="N8580" t="s">
        <v>252830</v>
      </c>
      <c r="O8580" t="s">
        <v>26</v>
      </c>
      <c r="P8580" t="s">
        <v>4305</v>
      </c>
      <c r="Q8580" t="s">
        <v>28</v>
      </c>
      <c r="R8580" t="s">
        <v>21</v>
      </c>
      <c r="S8580" t="s">
        <v>4306</v>
      </c>
      <c r="T8580" t="s">
        <v>28</v>
      </c>
      <c r="U8580" t="s">
        <v>21</v>
      </c>
    </row>
    <row r="8581" spans="1:21" x14ac:dyDescent="0.35">
      <c r="A8581" t="s">
        <v>156524</v>
      </c>
      <c r="B8581" t="s">
        <v>134</v>
      </c>
      <c r="C8581">
        <v>11663401</v>
      </c>
      <c r="D8581">
        <v>11668999</v>
      </c>
      <c r="E8581" t="s">
        <v>20</v>
      </c>
      <c r="F8581">
        <v>34.642323677596842</v>
      </c>
      <c r="G8581">
        <f t="shared" si="134"/>
        <v>5598</v>
      </c>
      <c r="H8581" t="s">
        <v>104</v>
      </c>
      <c r="I8581" t="s">
        <v>104</v>
      </c>
      <c r="J8581">
        <v>7025</v>
      </c>
      <c r="K8581" t="s">
        <v>29379</v>
      </c>
      <c r="L8581" t="s">
        <v>29379</v>
      </c>
      <c r="M8581" t="s">
        <v>29380</v>
      </c>
      <c r="N8581" t="s">
        <v>203778</v>
      </c>
      <c r="O8581" t="s">
        <v>26</v>
      </c>
      <c r="P8581" t="s">
        <v>29381</v>
      </c>
      <c r="Q8581" t="s">
        <v>29382</v>
      </c>
      <c r="R8581" t="s">
        <v>21</v>
      </c>
      <c r="S8581" t="s">
        <v>29383</v>
      </c>
      <c r="T8581" t="s">
        <v>29384</v>
      </c>
      <c r="U8581" t="s">
        <v>21</v>
      </c>
    </row>
    <row r="8582" spans="1:21" x14ac:dyDescent="0.35">
      <c r="A8582" t="s">
        <v>156525</v>
      </c>
      <c r="B8582" t="s">
        <v>76</v>
      </c>
      <c r="C8582">
        <v>38940801</v>
      </c>
      <c r="D8582">
        <v>38945599</v>
      </c>
      <c r="E8582" t="s">
        <v>20</v>
      </c>
      <c r="F8582">
        <v>34.642323677596842</v>
      </c>
      <c r="G8582">
        <f t="shared" si="134"/>
        <v>4798</v>
      </c>
      <c r="H8582" t="s">
        <v>133316</v>
      </c>
      <c r="I8582" t="s">
        <v>132689</v>
      </c>
      <c r="J8582">
        <v>1973</v>
      </c>
      <c r="K8582" t="s">
        <v>73564</v>
      </c>
      <c r="L8582" t="s">
        <v>73564</v>
      </c>
      <c r="M8582" t="s">
        <v>73565</v>
      </c>
      <c r="N8582" t="s">
        <v>205741</v>
      </c>
      <c r="O8582" t="s">
        <v>26</v>
      </c>
      <c r="P8582" t="s">
        <v>73566</v>
      </c>
      <c r="Q8582" t="s">
        <v>73567</v>
      </c>
      <c r="R8582" t="s">
        <v>28</v>
      </c>
      <c r="S8582" t="s">
        <v>73568</v>
      </c>
      <c r="T8582" t="s">
        <v>73569</v>
      </c>
      <c r="U8582" t="s">
        <v>28</v>
      </c>
    </row>
    <row r="8583" spans="1:21" x14ac:dyDescent="0.35">
      <c r="A8583" t="s">
        <v>156526</v>
      </c>
      <c r="B8583" t="s">
        <v>134</v>
      </c>
      <c r="C8583">
        <v>48672801</v>
      </c>
      <c r="D8583">
        <v>48677799</v>
      </c>
      <c r="E8583" t="s">
        <v>20</v>
      </c>
      <c r="F8583">
        <v>34.632764657941969</v>
      </c>
      <c r="G8583">
        <f t="shared" si="134"/>
        <v>4998</v>
      </c>
      <c r="H8583" t="s">
        <v>104</v>
      </c>
      <c r="I8583" t="s">
        <v>104</v>
      </c>
      <c r="J8583">
        <v>140979</v>
      </c>
      <c r="K8583" t="s">
        <v>116057</v>
      </c>
      <c r="L8583" t="s">
        <v>116057</v>
      </c>
      <c r="M8583" t="s">
        <v>116058</v>
      </c>
      <c r="N8583" t="s">
        <v>233397</v>
      </c>
      <c r="O8583" t="s">
        <v>26</v>
      </c>
      <c r="P8583" t="s">
        <v>21</v>
      </c>
      <c r="Q8583" t="s">
        <v>21</v>
      </c>
      <c r="R8583" t="s">
        <v>21</v>
      </c>
      <c r="S8583" t="s">
        <v>21</v>
      </c>
      <c r="T8583" t="s">
        <v>21</v>
      </c>
      <c r="U8583" t="s">
        <v>21</v>
      </c>
    </row>
    <row r="8584" spans="1:21" x14ac:dyDescent="0.35">
      <c r="A8584" t="s">
        <v>156527</v>
      </c>
      <c r="B8584" t="s">
        <v>118265</v>
      </c>
      <c r="C8584">
        <v>15401</v>
      </c>
      <c r="D8584">
        <v>18199</v>
      </c>
      <c r="E8584" t="s">
        <v>20</v>
      </c>
      <c r="F8584">
        <v>34.629061784487462</v>
      </c>
      <c r="G8584">
        <f t="shared" si="134"/>
        <v>2798</v>
      </c>
      <c r="H8584" t="s">
        <v>104</v>
      </c>
      <c r="I8584" t="s">
        <v>104</v>
      </c>
      <c r="J8584">
        <v>-59683</v>
      </c>
      <c r="K8584" t="s">
        <v>118267</v>
      </c>
      <c r="L8584" t="s">
        <v>118267</v>
      </c>
      <c r="M8584" t="s">
        <v>118268</v>
      </c>
      <c r="N8584" t="e">
        <v>#N/A</v>
      </c>
      <c r="O8584" t="s">
        <v>26</v>
      </c>
      <c r="P8584" t="s">
        <v>21</v>
      </c>
      <c r="Q8584" t="s">
        <v>21</v>
      </c>
      <c r="R8584" t="s">
        <v>21</v>
      </c>
      <c r="S8584" t="s">
        <v>21</v>
      </c>
      <c r="T8584" t="s">
        <v>21</v>
      </c>
      <c r="U8584" t="s">
        <v>21</v>
      </c>
    </row>
    <row r="8585" spans="1:21" x14ac:dyDescent="0.35">
      <c r="A8585" t="s">
        <v>156528</v>
      </c>
      <c r="B8585" t="s">
        <v>134</v>
      </c>
      <c r="C8585">
        <v>31898601</v>
      </c>
      <c r="D8585">
        <v>31902799</v>
      </c>
      <c r="E8585" t="s">
        <v>20</v>
      </c>
      <c r="F8585">
        <v>34.629061784487462</v>
      </c>
      <c r="G8585">
        <f t="shared" si="134"/>
        <v>4198</v>
      </c>
      <c r="H8585" t="s">
        <v>104</v>
      </c>
      <c r="I8585" t="s">
        <v>104</v>
      </c>
      <c r="J8585">
        <v>-54236</v>
      </c>
      <c r="K8585" t="s">
        <v>4282</v>
      </c>
      <c r="L8585" t="s">
        <v>4282</v>
      </c>
      <c r="M8585" t="s">
        <v>4283</v>
      </c>
      <c r="N8585" t="s">
        <v>208646</v>
      </c>
      <c r="O8585" t="s">
        <v>26</v>
      </c>
      <c r="P8585" t="s">
        <v>4284</v>
      </c>
      <c r="Q8585" t="s">
        <v>28</v>
      </c>
      <c r="R8585" t="s">
        <v>28</v>
      </c>
      <c r="S8585" t="s">
        <v>4285</v>
      </c>
      <c r="T8585" t="s">
        <v>28</v>
      </c>
      <c r="U8585" t="s">
        <v>28</v>
      </c>
    </row>
    <row r="8586" spans="1:21" x14ac:dyDescent="0.35">
      <c r="A8586" t="s">
        <v>156529</v>
      </c>
      <c r="B8586" t="s">
        <v>19</v>
      </c>
      <c r="C8586">
        <v>51440201</v>
      </c>
      <c r="D8586">
        <v>51443399</v>
      </c>
      <c r="E8586" t="s">
        <v>20</v>
      </c>
      <c r="F8586">
        <v>34.629061784487462</v>
      </c>
      <c r="G8586">
        <f t="shared" si="134"/>
        <v>3198</v>
      </c>
      <c r="H8586" t="s">
        <v>104</v>
      </c>
      <c r="I8586" t="s">
        <v>104</v>
      </c>
      <c r="J8586">
        <v>118262</v>
      </c>
      <c r="K8586" t="s">
        <v>79853</v>
      </c>
      <c r="L8586" t="s">
        <v>79853</v>
      </c>
      <c r="M8586" t="s">
        <v>79854</v>
      </c>
      <c r="N8586" t="s">
        <v>205551</v>
      </c>
      <c r="O8586" t="s">
        <v>26</v>
      </c>
      <c r="P8586" t="s">
        <v>79855</v>
      </c>
      <c r="Q8586" t="s">
        <v>28</v>
      </c>
      <c r="R8586" t="s">
        <v>28</v>
      </c>
      <c r="S8586" t="s">
        <v>79856</v>
      </c>
      <c r="T8586" t="s">
        <v>28</v>
      </c>
      <c r="U8586" t="s">
        <v>28</v>
      </c>
    </row>
    <row r="8587" spans="1:21" x14ac:dyDescent="0.35">
      <c r="A8587" t="s">
        <v>156530</v>
      </c>
      <c r="B8587" t="s">
        <v>121</v>
      </c>
      <c r="C8587">
        <v>67785801</v>
      </c>
      <c r="D8587">
        <v>67788599</v>
      </c>
      <c r="E8587" t="s">
        <v>20</v>
      </c>
      <c r="F8587">
        <v>34.62587614818397</v>
      </c>
      <c r="G8587">
        <f t="shared" si="134"/>
        <v>2798</v>
      </c>
      <c r="H8587" t="s">
        <v>104</v>
      </c>
      <c r="I8587" t="s">
        <v>104</v>
      </c>
      <c r="J8587">
        <v>-94760</v>
      </c>
      <c r="K8587" t="s">
        <v>156531</v>
      </c>
      <c r="L8587" t="s">
        <v>156531</v>
      </c>
      <c r="M8587" t="s">
        <v>156532</v>
      </c>
      <c r="N8587" t="s">
        <v>213773</v>
      </c>
      <c r="O8587" t="s">
        <v>26</v>
      </c>
      <c r="P8587" t="s">
        <v>21</v>
      </c>
      <c r="Q8587" t="s">
        <v>21</v>
      </c>
      <c r="R8587" t="s">
        <v>21</v>
      </c>
      <c r="S8587" t="s">
        <v>21</v>
      </c>
      <c r="T8587" t="s">
        <v>21</v>
      </c>
      <c r="U8587" t="s">
        <v>21</v>
      </c>
    </row>
    <row r="8588" spans="1:21" x14ac:dyDescent="0.35">
      <c r="A8588" t="s">
        <v>156533</v>
      </c>
      <c r="B8588" t="s">
        <v>19</v>
      </c>
      <c r="C8588">
        <v>32157001</v>
      </c>
      <c r="D8588">
        <v>32166399</v>
      </c>
      <c r="E8588" t="s">
        <v>20</v>
      </c>
      <c r="F8588">
        <v>34.62444456935269</v>
      </c>
      <c r="G8588">
        <f t="shared" si="134"/>
        <v>9398</v>
      </c>
      <c r="H8588" t="s">
        <v>104</v>
      </c>
      <c r="I8588" t="s">
        <v>104</v>
      </c>
      <c r="J8588">
        <v>-31286</v>
      </c>
      <c r="K8588" t="s">
        <v>133207</v>
      </c>
      <c r="L8588" t="s">
        <v>133207</v>
      </c>
      <c r="M8588" t="s">
        <v>133208</v>
      </c>
      <c r="N8588" t="s">
        <v>249157</v>
      </c>
      <c r="O8588" t="s">
        <v>26</v>
      </c>
      <c r="P8588" t="s">
        <v>21</v>
      </c>
      <c r="Q8588" t="s">
        <v>21</v>
      </c>
      <c r="R8588" t="s">
        <v>21</v>
      </c>
      <c r="S8588" t="s">
        <v>21</v>
      </c>
      <c r="T8588" t="s">
        <v>21</v>
      </c>
      <c r="U8588" t="s">
        <v>21</v>
      </c>
    </row>
    <row r="8589" spans="1:21" x14ac:dyDescent="0.35">
      <c r="A8589" t="s">
        <v>156534</v>
      </c>
      <c r="B8589" t="s">
        <v>48</v>
      </c>
      <c r="C8589">
        <v>29862401</v>
      </c>
      <c r="D8589">
        <v>29865399</v>
      </c>
      <c r="E8589" t="s">
        <v>20</v>
      </c>
      <c r="F8589">
        <v>34.620676216518078</v>
      </c>
      <c r="G8589">
        <f t="shared" si="134"/>
        <v>2998</v>
      </c>
      <c r="H8589" t="s">
        <v>104</v>
      </c>
      <c r="I8589" t="s">
        <v>104</v>
      </c>
      <c r="J8589">
        <v>-40557</v>
      </c>
      <c r="K8589" t="s">
        <v>87035</v>
      </c>
      <c r="L8589" t="s">
        <v>87035</v>
      </c>
      <c r="M8589" t="s">
        <v>87036</v>
      </c>
      <c r="N8589" t="s">
        <v>252043</v>
      </c>
      <c r="O8589" t="s">
        <v>26</v>
      </c>
      <c r="P8589" t="s">
        <v>21</v>
      </c>
      <c r="Q8589" t="s">
        <v>21</v>
      </c>
      <c r="R8589" t="s">
        <v>21</v>
      </c>
      <c r="S8589" t="s">
        <v>21</v>
      </c>
      <c r="T8589" t="s">
        <v>21</v>
      </c>
      <c r="U8589" t="s">
        <v>21</v>
      </c>
    </row>
    <row r="8590" spans="1:21" x14ac:dyDescent="0.35">
      <c r="A8590" t="s">
        <v>156535</v>
      </c>
      <c r="B8590" t="s">
        <v>116004</v>
      </c>
      <c r="C8590">
        <v>57201</v>
      </c>
      <c r="D8590">
        <v>59399</v>
      </c>
      <c r="E8590" t="s">
        <v>20</v>
      </c>
      <c r="F8590">
        <v>34.620676216518078</v>
      </c>
      <c r="G8590">
        <f t="shared" si="134"/>
        <v>2198</v>
      </c>
      <c r="H8590" t="s">
        <v>21</v>
      </c>
      <c r="I8590" t="s">
        <v>21</v>
      </c>
      <c r="K8590" t="s">
        <v>21</v>
      </c>
      <c r="L8590" t="s">
        <v>25</v>
      </c>
      <c r="M8590" t="s">
        <v>25</v>
      </c>
      <c r="N8590" t="e">
        <v>#N/A</v>
      </c>
      <c r="O8590" t="s">
        <v>25</v>
      </c>
      <c r="P8590" t="s">
        <v>21</v>
      </c>
      <c r="Q8590" t="s">
        <v>21</v>
      </c>
      <c r="R8590" t="s">
        <v>21</v>
      </c>
      <c r="S8590" t="s">
        <v>21</v>
      </c>
      <c r="T8590" t="s">
        <v>21</v>
      </c>
      <c r="U8590" t="s">
        <v>21</v>
      </c>
    </row>
    <row r="8591" spans="1:21" x14ac:dyDescent="0.35">
      <c r="A8591" t="s">
        <v>156536</v>
      </c>
      <c r="B8591" t="s">
        <v>61</v>
      </c>
      <c r="C8591">
        <v>14691201</v>
      </c>
      <c r="D8591">
        <v>14692799</v>
      </c>
      <c r="E8591" t="s">
        <v>20</v>
      </c>
      <c r="F8591">
        <v>34.620676216518078</v>
      </c>
      <c r="G8591">
        <f t="shared" si="134"/>
        <v>1598</v>
      </c>
      <c r="H8591" t="s">
        <v>104</v>
      </c>
      <c r="I8591" t="s">
        <v>104</v>
      </c>
      <c r="J8591">
        <v>-27868</v>
      </c>
      <c r="K8591" t="s">
        <v>69678</v>
      </c>
      <c r="L8591" t="s">
        <v>69678</v>
      </c>
      <c r="M8591" t="s">
        <v>69679</v>
      </c>
      <c r="N8591" t="s">
        <v>203589</v>
      </c>
      <c r="O8591" t="s">
        <v>26</v>
      </c>
      <c r="P8591" t="s">
        <v>69680</v>
      </c>
      <c r="Q8591" t="s">
        <v>28</v>
      </c>
      <c r="R8591" t="s">
        <v>28</v>
      </c>
      <c r="S8591" t="s">
        <v>69681</v>
      </c>
      <c r="T8591" t="s">
        <v>28</v>
      </c>
      <c r="U8591" t="s">
        <v>28</v>
      </c>
    </row>
    <row r="8592" spans="1:21" x14ac:dyDescent="0.35">
      <c r="A8592" t="s">
        <v>156537</v>
      </c>
      <c r="B8592" t="s">
        <v>48</v>
      </c>
      <c r="C8592">
        <v>55802201</v>
      </c>
      <c r="D8592">
        <v>55804799</v>
      </c>
      <c r="E8592" t="s">
        <v>20</v>
      </c>
      <c r="F8592">
        <v>34.620676216518078</v>
      </c>
      <c r="G8592">
        <f t="shared" si="134"/>
        <v>2598</v>
      </c>
      <c r="H8592" t="s">
        <v>104</v>
      </c>
      <c r="I8592" t="s">
        <v>104</v>
      </c>
      <c r="J8592">
        <v>12754</v>
      </c>
      <c r="K8592" t="s">
        <v>110809</v>
      </c>
      <c r="L8592" t="s">
        <v>110809</v>
      </c>
      <c r="M8592" t="s">
        <v>110810</v>
      </c>
      <c r="N8592" t="s">
        <v>251653</v>
      </c>
      <c r="O8592" t="s">
        <v>86</v>
      </c>
      <c r="P8592" t="s">
        <v>21</v>
      </c>
      <c r="Q8592" t="s">
        <v>21</v>
      </c>
      <c r="R8592" t="s">
        <v>21</v>
      </c>
      <c r="S8592" t="s">
        <v>21</v>
      </c>
      <c r="T8592" t="s">
        <v>21</v>
      </c>
      <c r="U8592" t="s">
        <v>21</v>
      </c>
    </row>
    <row r="8593" spans="1:21" x14ac:dyDescent="0.35">
      <c r="A8593" t="s">
        <v>156538</v>
      </c>
      <c r="B8593" t="s">
        <v>61</v>
      </c>
      <c r="C8593">
        <v>30180001</v>
      </c>
      <c r="D8593">
        <v>30184999</v>
      </c>
      <c r="E8593" t="s">
        <v>20</v>
      </c>
      <c r="F8593">
        <v>34.620676216518078</v>
      </c>
      <c r="G8593">
        <f t="shared" si="134"/>
        <v>4998</v>
      </c>
      <c r="H8593" t="s">
        <v>104</v>
      </c>
      <c r="I8593" t="s">
        <v>104</v>
      </c>
      <c r="J8593">
        <v>-62331</v>
      </c>
      <c r="K8593" t="s">
        <v>36836</v>
      </c>
      <c r="L8593" t="s">
        <v>36836</v>
      </c>
      <c r="M8593" t="s">
        <v>36837</v>
      </c>
      <c r="N8593" t="s">
        <v>209515</v>
      </c>
      <c r="O8593" t="s">
        <v>26</v>
      </c>
      <c r="P8593" t="s">
        <v>36838</v>
      </c>
      <c r="Q8593" t="s">
        <v>28</v>
      </c>
      <c r="R8593" t="s">
        <v>28</v>
      </c>
      <c r="S8593" t="s">
        <v>36839</v>
      </c>
      <c r="T8593" t="s">
        <v>28</v>
      </c>
      <c r="U8593" t="s">
        <v>28</v>
      </c>
    </row>
    <row r="8594" spans="1:21" x14ac:dyDescent="0.35">
      <c r="A8594" t="s">
        <v>156539</v>
      </c>
      <c r="B8594" t="s">
        <v>141</v>
      </c>
      <c r="C8594">
        <v>66581601</v>
      </c>
      <c r="D8594">
        <v>66583799</v>
      </c>
      <c r="E8594" t="s">
        <v>20</v>
      </c>
      <c r="F8594">
        <v>34.620676216518078</v>
      </c>
      <c r="G8594">
        <f t="shared" si="134"/>
        <v>2198</v>
      </c>
      <c r="H8594" t="s">
        <v>133315</v>
      </c>
      <c r="I8594" t="s">
        <v>156540</v>
      </c>
      <c r="J8594">
        <v>1145</v>
      </c>
      <c r="K8594" t="s">
        <v>156541</v>
      </c>
      <c r="L8594" t="s">
        <v>156541</v>
      </c>
      <c r="M8594" t="s">
        <v>156542</v>
      </c>
      <c r="N8594" t="s">
        <v>202556</v>
      </c>
      <c r="O8594" t="s">
        <v>26</v>
      </c>
      <c r="P8594" t="s">
        <v>828</v>
      </c>
      <c r="Q8594" t="s">
        <v>28</v>
      </c>
      <c r="R8594" t="s">
        <v>21</v>
      </c>
      <c r="S8594" t="s">
        <v>1965</v>
      </c>
      <c r="T8594" t="s">
        <v>28</v>
      </c>
      <c r="U8594" t="s">
        <v>21</v>
      </c>
    </row>
    <row r="8595" spans="1:21" x14ac:dyDescent="0.35">
      <c r="A8595" t="s">
        <v>156543</v>
      </c>
      <c r="B8595" t="s">
        <v>167</v>
      </c>
      <c r="C8595">
        <v>73067801</v>
      </c>
      <c r="D8595">
        <v>73070999</v>
      </c>
      <c r="E8595" t="s">
        <v>20</v>
      </c>
      <c r="F8595">
        <v>34.616611771613833</v>
      </c>
      <c r="G8595">
        <f t="shared" si="134"/>
        <v>3198</v>
      </c>
      <c r="H8595" t="s">
        <v>104</v>
      </c>
      <c r="I8595" t="s">
        <v>104</v>
      </c>
      <c r="J8595">
        <v>-2957</v>
      </c>
      <c r="K8595" t="s">
        <v>125003</v>
      </c>
      <c r="L8595" t="s">
        <v>125003</v>
      </c>
      <c r="M8595" t="s">
        <v>125004</v>
      </c>
      <c r="N8595" t="s">
        <v>256567</v>
      </c>
      <c r="O8595" t="s">
        <v>4142</v>
      </c>
      <c r="P8595" t="s">
        <v>21</v>
      </c>
      <c r="Q8595" t="s">
        <v>21</v>
      </c>
      <c r="R8595" t="s">
        <v>21</v>
      </c>
      <c r="S8595" t="s">
        <v>21</v>
      </c>
      <c r="T8595" t="s">
        <v>21</v>
      </c>
      <c r="U8595" t="s">
        <v>21</v>
      </c>
    </row>
    <row r="8596" spans="1:21" x14ac:dyDescent="0.35">
      <c r="A8596" t="s">
        <v>156544</v>
      </c>
      <c r="B8596" t="s">
        <v>76</v>
      </c>
      <c r="C8596">
        <v>60487201</v>
      </c>
      <c r="D8596">
        <v>60492399</v>
      </c>
      <c r="E8596" t="s">
        <v>20</v>
      </c>
      <c r="F8596">
        <v>34.616611771613833</v>
      </c>
      <c r="G8596">
        <f t="shared" si="134"/>
        <v>5198</v>
      </c>
      <c r="H8596" t="s">
        <v>104</v>
      </c>
      <c r="I8596" t="s">
        <v>104</v>
      </c>
      <c r="J8596">
        <v>-16379</v>
      </c>
      <c r="K8596" t="s">
        <v>90750</v>
      </c>
      <c r="L8596" t="s">
        <v>90750</v>
      </c>
      <c r="M8596" t="s">
        <v>90751</v>
      </c>
      <c r="N8596" t="s">
        <v>235104</v>
      </c>
      <c r="O8596" t="s">
        <v>26</v>
      </c>
      <c r="P8596" t="s">
        <v>90752</v>
      </c>
      <c r="Q8596" t="s">
        <v>90753</v>
      </c>
      <c r="R8596" t="s">
        <v>90754</v>
      </c>
      <c r="S8596" t="s">
        <v>90755</v>
      </c>
      <c r="T8596" t="s">
        <v>90756</v>
      </c>
      <c r="U8596" t="s">
        <v>28</v>
      </c>
    </row>
    <row r="8597" spans="1:21" x14ac:dyDescent="0.35">
      <c r="A8597" t="s">
        <v>156545</v>
      </c>
      <c r="B8597" t="s">
        <v>76</v>
      </c>
      <c r="C8597">
        <v>181601</v>
      </c>
      <c r="D8597">
        <v>187399</v>
      </c>
      <c r="E8597" t="s">
        <v>20</v>
      </c>
      <c r="F8597">
        <v>34.614895146048305</v>
      </c>
      <c r="G8597">
        <f t="shared" si="134"/>
        <v>5798</v>
      </c>
      <c r="H8597" t="s">
        <v>104</v>
      </c>
      <c r="I8597" t="s">
        <v>104</v>
      </c>
      <c r="J8597">
        <v>153744</v>
      </c>
      <c r="K8597" t="s">
        <v>76265</v>
      </c>
      <c r="L8597" t="s">
        <v>76265</v>
      </c>
      <c r="M8597" t="s">
        <v>76266</v>
      </c>
      <c r="N8597" t="s">
        <v>223217</v>
      </c>
      <c r="O8597" t="s">
        <v>26</v>
      </c>
      <c r="P8597" t="s">
        <v>76267</v>
      </c>
      <c r="Q8597" t="s">
        <v>28</v>
      </c>
      <c r="R8597" t="s">
        <v>28</v>
      </c>
      <c r="S8597" t="s">
        <v>76268</v>
      </c>
      <c r="T8597" t="s">
        <v>28</v>
      </c>
      <c r="U8597" t="s">
        <v>28</v>
      </c>
    </row>
    <row r="8598" spans="1:21" x14ac:dyDescent="0.35">
      <c r="A8598" t="s">
        <v>156546</v>
      </c>
      <c r="B8598" t="s">
        <v>121</v>
      </c>
      <c r="C8598">
        <v>14558201</v>
      </c>
      <c r="D8598">
        <v>14560999</v>
      </c>
      <c r="E8598" t="s">
        <v>20</v>
      </c>
      <c r="F8598">
        <v>34.610668273391113</v>
      </c>
      <c r="G8598">
        <f t="shared" si="134"/>
        <v>2798</v>
      </c>
      <c r="H8598" t="s">
        <v>104</v>
      </c>
      <c r="I8598" t="s">
        <v>104</v>
      </c>
      <c r="J8598">
        <v>-6859</v>
      </c>
      <c r="K8598" t="s">
        <v>113261</v>
      </c>
      <c r="L8598" t="s">
        <v>113261</v>
      </c>
      <c r="M8598" t="s">
        <v>113262</v>
      </c>
      <c r="N8598" t="s">
        <v>205281</v>
      </c>
      <c r="O8598" t="s">
        <v>26</v>
      </c>
      <c r="P8598" t="s">
        <v>113263</v>
      </c>
      <c r="Q8598" t="s">
        <v>28</v>
      </c>
      <c r="R8598" t="s">
        <v>28</v>
      </c>
      <c r="S8598" t="s">
        <v>113264</v>
      </c>
      <c r="T8598" t="s">
        <v>28</v>
      </c>
      <c r="U8598" t="s">
        <v>28</v>
      </c>
    </row>
    <row r="8599" spans="1:21" x14ac:dyDescent="0.35">
      <c r="A8599" t="s">
        <v>156547</v>
      </c>
      <c r="B8599" t="s">
        <v>19</v>
      </c>
      <c r="C8599">
        <v>36297401</v>
      </c>
      <c r="D8599">
        <v>36300599</v>
      </c>
      <c r="E8599" t="s">
        <v>20</v>
      </c>
      <c r="F8599">
        <v>34.610668273391113</v>
      </c>
      <c r="G8599">
        <f t="shared" si="134"/>
        <v>3198</v>
      </c>
      <c r="H8599" t="s">
        <v>104</v>
      </c>
      <c r="I8599" t="s">
        <v>104</v>
      </c>
      <c r="J8599">
        <v>-12318</v>
      </c>
      <c r="K8599" t="s">
        <v>118117</v>
      </c>
      <c r="L8599" t="s">
        <v>118117</v>
      </c>
      <c r="M8599" t="s">
        <v>118118</v>
      </c>
      <c r="N8599" t="s">
        <v>256567</v>
      </c>
      <c r="O8599" t="s">
        <v>4142</v>
      </c>
      <c r="P8599" t="s">
        <v>21</v>
      </c>
      <c r="Q8599" t="s">
        <v>21</v>
      </c>
      <c r="R8599" t="s">
        <v>21</v>
      </c>
      <c r="S8599" t="s">
        <v>21</v>
      </c>
      <c r="T8599" t="s">
        <v>21</v>
      </c>
      <c r="U8599" t="s">
        <v>21</v>
      </c>
    </row>
    <row r="8600" spans="1:21" x14ac:dyDescent="0.35">
      <c r="A8600" t="s">
        <v>156548</v>
      </c>
      <c r="B8600" t="s">
        <v>114</v>
      </c>
      <c r="C8600">
        <v>668601</v>
      </c>
      <c r="D8600">
        <v>672799</v>
      </c>
      <c r="E8600" t="s">
        <v>20</v>
      </c>
      <c r="F8600">
        <v>34.610668273391113</v>
      </c>
      <c r="G8600">
        <f t="shared" si="134"/>
        <v>4198</v>
      </c>
      <c r="H8600" t="s">
        <v>133316</v>
      </c>
      <c r="I8600" t="s">
        <v>156549</v>
      </c>
      <c r="J8600">
        <v>2757</v>
      </c>
      <c r="K8600" t="s">
        <v>116797</v>
      </c>
      <c r="L8600" t="s">
        <v>116797</v>
      </c>
      <c r="M8600" t="s">
        <v>116798</v>
      </c>
      <c r="N8600" t="s">
        <v>205448</v>
      </c>
      <c r="O8600" t="s">
        <v>26</v>
      </c>
      <c r="P8600" t="s">
        <v>116799</v>
      </c>
      <c r="Q8600" t="s">
        <v>116800</v>
      </c>
      <c r="R8600" t="s">
        <v>28</v>
      </c>
      <c r="S8600" t="s">
        <v>116801</v>
      </c>
      <c r="T8600" t="s">
        <v>28</v>
      </c>
      <c r="U8600" t="s">
        <v>28</v>
      </c>
    </row>
    <row r="8601" spans="1:21" x14ac:dyDescent="0.35">
      <c r="A8601" t="s">
        <v>156550</v>
      </c>
      <c r="B8601" t="s">
        <v>19</v>
      </c>
      <c r="C8601">
        <v>32980001</v>
      </c>
      <c r="D8601">
        <v>32981999</v>
      </c>
      <c r="E8601" t="s">
        <v>20</v>
      </c>
      <c r="F8601">
        <v>34.601150873639071</v>
      </c>
      <c r="G8601">
        <f t="shared" si="134"/>
        <v>1998</v>
      </c>
      <c r="H8601" t="s">
        <v>104</v>
      </c>
      <c r="I8601" t="s">
        <v>104</v>
      </c>
      <c r="J8601">
        <v>5178</v>
      </c>
      <c r="K8601" t="s">
        <v>156551</v>
      </c>
      <c r="L8601" t="s">
        <v>156551</v>
      </c>
      <c r="M8601" t="s">
        <v>156552</v>
      </c>
      <c r="N8601" t="s">
        <v>256567</v>
      </c>
      <c r="O8601" t="s">
        <v>4142</v>
      </c>
      <c r="P8601" t="s">
        <v>21</v>
      </c>
      <c r="Q8601" t="s">
        <v>21</v>
      </c>
      <c r="R8601" t="s">
        <v>21</v>
      </c>
      <c r="S8601" t="s">
        <v>21</v>
      </c>
      <c r="T8601" t="s">
        <v>21</v>
      </c>
      <c r="U8601" t="s">
        <v>21</v>
      </c>
    </row>
    <row r="8602" spans="1:21" x14ac:dyDescent="0.35">
      <c r="A8602" t="s">
        <v>156553</v>
      </c>
      <c r="B8602" t="s">
        <v>48</v>
      </c>
      <c r="C8602">
        <v>51412201</v>
      </c>
      <c r="D8602">
        <v>51413999</v>
      </c>
      <c r="E8602" t="s">
        <v>20</v>
      </c>
      <c r="F8602">
        <v>34.583450179906194</v>
      </c>
      <c r="G8602">
        <f t="shared" si="134"/>
        <v>1798</v>
      </c>
      <c r="H8602" t="s">
        <v>104</v>
      </c>
      <c r="I8602" t="s">
        <v>104</v>
      </c>
      <c r="J8602">
        <v>82379</v>
      </c>
      <c r="K8602" t="s">
        <v>93965</v>
      </c>
      <c r="L8602" t="s">
        <v>93965</v>
      </c>
      <c r="M8602" t="s">
        <v>93966</v>
      </c>
      <c r="N8602" t="s">
        <v>220614</v>
      </c>
      <c r="O8602" t="s">
        <v>26</v>
      </c>
      <c r="P8602" t="s">
        <v>93967</v>
      </c>
      <c r="Q8602" t="s">
        <v>28</v>
      </c>
      <c r="R8602" t="s">
        <v>28</v>
      </c>
      <c r="S8602" t="s">
        <v>93968</v>
      </c>
      <c r="T8602" t="s">
        <v>28</v>
      </c>
      <c r="U8602" t="s">
        <v>28</v>
      </c>
    </row>
    <row r="8603" spans="1:21" x14ac:dyDescent="0.35">
      <c r="A8603" t="s">
        <v>156554</v>
      </c>
      <c r="B8603" t="s">
        <v>114</v>
      </c>
      <c r="C8603">
        <v>71042401</v>
      </c>
      <c r="D8603">
        <v>71046399</v>
      </c>
      <c r="E8603" t="s">
        <v>20</v>
      </c>
      <c r="F8603">
        <v>34.583450179906194</v>
      </c>
      <c r="G8603">
        <f t="shared" si="134"/>
        <v>3998</v>
      </c>
      <c r="H8603" t="s">
        <v>104</v>
      </c>
      <c r="I8603" t="s">
        <v>104</v>
      </c>
      <c r="J8603">
        <v>9523</v>
      </c>
      <c r="K8603" t="s">
        <v>131311</v>
      </c>
      <c r="L8603" t="s">
        <v>131311</v>
      </c>
      <c r="M8603" t="s">
        <v>131312</v>
      </c>
      <c r="N8603" t="s">
        <v>232324</v>
      </c>
      <c r="O8603" t="s">
        <v>26</v>
      </c>
      <c r="P8603" t="s">
        <v>21</v>
      </c>
      <c r="Q8603" t="s">
        <v>21</v>
      </c>
      <c r="R8603" t="s">
        <v>21</v>
      </c>
      <c r="S8603" t="s">
        <v>21</v>
      </c>
      <c r="T8603" t="s">
        <v>21</v>
      </c>
      <c r="U8603" t="s">
        <v>21</v>
      </c>
    </row>
    <row r="8604" spans="1:21" x14ac:dyDescent="0.35">
      <c r="A8604" t="s">
        <v>156555</v>
      </c>
      <c r="B8604" t="s">
        <v>19</v>
      </c>
      <c r="C8604">
        <v>19811201</v>
      </c>
      <c r="D8604">
        <v>19813399</v>
      </c>
      <c r="E8604" t="s">
        <v>20</v>
      </c>
      <c r="F8604">
        <v>34.583450179906194</v>
      </c>
      <c r="G8604">
        <f t="shared" si="134"/>
        <v>2198</v>
      </c>
      <c r="H8604" t="s">
        <v>104</v>
      </c>
      <c r="I8604" t="s">
        <v>104</v>
      </c>
      <c r="J8604">
        <v>-6562</v>
      </c>
      <c r="K8604" t="s">
        <v>39745</v>
      </c>
      <c r="L8604" t="s">
        <v>39745</v>
      </c>
      <c r="M8604" t="s">
        <v>39746</v>
      </c>
      <c r="N8604" t="s">
        <v>250018</v>
      </c>
      <c r="O8604" t="s">
        <v>26</v>
      </c>
      <c r="P8604" t="s">
        <v>39747</v>
      </c>
      <c r="Q8604" t="s">
        <v>28</v>
      </c>
      <c r="R8604" t="s">
        <v>28</v>
      </c>
      <c r="S8604" t="s">
        <v>39748</v>
      </c>
      <c r="T8604" t="s">
        <v>39749</v>
      </c>
      <c r="U8604" t="s">
        <v>28</v>
      </c>
    </row>
    <row r="8605" spans="1:21" x14ac:dyDescent="0.35">
      <c r="A8605" t="s">
        <v>156556</v>
      </c>
      <c r="B8605" t="s">
        <v>61</v>
      </c>
      <c r="C8605">
        <v>68994001</v>
      </c>
      <c r="D8605">
        <v>68995199</v>
      </c>
      <c r="E8605" t="s">
        <v>20</v>
      </c>
      <c r="F8605">
        <v>34.583450179906194</v>
      </c>
      <c r="G8605">
        <f t="shared" si="134"/>
        <v>1198</v>
      </c>
      <c r="H8605" t="s">
        <v>104</v>
      </c>
      <c r="I8605" t="s">
        <v>104</v>
      </c>
      <c r="J8605">
        <v>-6048</v>
      </c>
      <c r="K8605" t="s">
        <v>8749</v>
      </c>
      <c r="L8605" t="s">
        <v>8749</v>
      </c>
      <c r="M8605" t="s">
        <v>8750</v>
      </c>
      <c r="N8605" t="s">
        <v>253537</v>
      </c>
      <c r="O8605" t="s">
        <v>26</v>
      </c>
      <c r="P8605" t="s">
        <v>8751</v>
      </c>
      <c r="Q8605" t="s">
        <v>28</v>
      </c>
      <c r="R8605" t="s">
        <v>28</v>
      </c>
      <c r="S8605" t="s">
        <v>8752</v>
      </c>
      <c r="T8605" t="s">
        <v>28</v>
      </c>
      <c r="U8605" t="s">
        <v>28</v>
      </c>
    </row>
    <row r="8606" spans="1:21" x14ac:dyDescent="0.35">
      <c r="A8606" t="s">
        <v>156557</v>
      </c>
      <c r="B8606" t="s">
        <v>31</v>
      </c>
      <c r="C8606">
        <v>87892001</v>
      </c>
      <c r="D8606">
        <v>87898599</v>
      </c>
      <c r="E8606" t="s">
        <v>20</v>
      </c>
      <c r="F8606">
        <v>34.576360595193158</v>
      </c>
      <c r="G8606">
        <f t="shared" si="134"/>
        <v>6598</v>
      </c>
      <c r="H8606" t="s">
        <v>104</v>
      </c>
      <c r="I8606" t="s">
        <v>104</v>
      </c>
      <c r="J8606">
        <v>-4920</v>
      </c>
      <c r="K8606" t="s">
        <v>11908</v>
      </c>
      <c r="L8606" t="s">
        <v>11908</v>
      </c>
      <c r="M8606" t="s">
        <v>11909</v>
      </c>
      <c r="N8606" t="s">
        <v>223914</v>
      </c>
      <c r="O8606" t="s">
        <v>26</v>
      </c>
      <c r="P8606" t="s">
        <v>11910</v>
      </c>
      <c r="Q8606" t="s">
        <v>11911</v>
      </c>
      <c r="R8606" t="s">
        <v>11912</v>
      </c>
      <c r="S8606" t="s">
        <v>11913</v>
      </c>
      <c r="T8606" t="s">
        <v>11914</v>
      </c>
      <c r="U8606" t="s">
        <v>11915</v>
      </c>
    </row>
    <row r="8607" spans="1:21" x14ac:dyDescent="0.35">
      <c r="A8607" t="s">
        <v>156558</v>
      </c>
      <c r="B8607" t="s">
        <v>76</v>
      </c>
      <c r="C8607">
        <v>11289801</v>
      </c>
      <c r="D8607">
        <v>11293599</v>
      </c>
      <c r="E8607" t="s">
        <v>20</v>
      </c>
      <c r="F8607">
        <v>34.575205972692963</v>
      </c>
      <c r="G8607">
        <f t="shared" si="134"/>
        <v>3798</v>
      </c>
      <c r="H8607" t="s">
        <v>104</v>
      </c>
      <c r="I8607" t="s">
        <v>104</v>
      </c>
      <c r="J8607">
        <v>-29409</v>
      </c>
      <c r="K8607" t="s">
        <v>119878</v>
      </c>
      <c r="L8607" t="s">
        <v>119878</v>
      </c>
      <c r="M8607" t="s">
        <v>119879</v>
      </c>
      <c r="N8607" t="s">
        <v>236468</v>
      </c>
      <c r="O8607" t="s">
        <v>26</v>
      </c>
      <c r="P8607" t="s">
        <v>21</v>
      </c>
      <c r="Q8607" t="s">
        <v>21</v>
      </c>
      <c r="R8607" t="s">
        <v>21</v>
      </c>
      <c r="S8607" t="s">
        <v>21</v>
      </c>
      <c r="T8607" t="s">
        <v>21</v>
      </c>
      <c r="U8607" t="s">
        <v>21</v>
      </c>
    </row>
    <row r="8608" spans="1:21" x14ac:dyDescent="0.35">
      <c r="A8608" t="s">
        <v>156559</v>
      </c>
      <c r="B8608" t="s">
        <v>141</v>
      </c>
      <c r="C8608">
        <v>72413401</v>
      </c>
      <c r="D8608">
        <v>72415799</v>
      </c>
      <c r="E8608" t="s">
        <v>20</v>
      </c>
      <c r="F8608">
        <v>34.567329781644943</v>
      </c>
      <c r="G8608">
        <f t="shared" si="134"/>
        <v>2398</v>
      </c>
      <c r="H8608" t="s">
        <v>104</v>
      </c>
      <c r="I8608" t="s">
        <v>104</v>
      </c>
      <c r="J8608">
        <v>-20988</v>
      </c>
      <c r="K8608" t="s">
        <v>66520</v>
      </c>
      <c r="L8608" t="s">
        <v>66520</v>
      </c>
      <c r="M8608" t="s">
        <v>66521</v>
      </c>
      <c r="N8608" t="s">
        <v>208963</v>
      </c>
      <c r="O8608" t="s">
        <v>26</v>
      </c>
      <c r="P8608" t="s">
        <v>66522</v>
      </c>
      <c r="Q8608" t="s">
        <v>28</v>
      </c>
      <c r="R8608" t="s">
        <v>28</v>
      </c>
      <c r="S8608" t="s">
        <v>66523</v>
      </c>
      <c r="T8608" t="s">
        <v>28</v>
      </c>
      <c r="U8608" t="s">
        <v>28</v>
      </c>
    </row>
    <row r="8609" spans="1:21" x14ac:dyDescent="0.35">
      <c r="A8609" t="s">
        <v>156560</v>
      </c>
      <c r="B8609" t="s">
        <v>114</v>
      </c>
      <c r="C8609">
        <v>14913401</v>
      </c>
      <c r="D8609">
        <v>14915399</v>
      </c>
      <c r="E8609" t="s">
        <v>20</v>
      </c>
      <c r="F8609">
        <v>34.567329781644943</v>
      </c>
      <c r="G8609">
        <f t="shared" si="134"/>
        <v>1998</v>
      </c>
      <c r="H8609" t="s">
        <v>133314</v>
      </c>
      <c r="I8609" t="s">
        <v>156561</v>
      </c>
      <c r="J8609">
        <v>-570</v>
      </c>
      <c r="K8609" t="s">
        <v>156562</v>
      </c>
      <c r="L8609" t="s">
        <v>156562</v>
      </c>
      <c r="M8609" t="s">
        <v>156563</v>
      </c>
      <c r="N8609" t="s">
        <v>252810</v>
      </c>
      <c r="O8609" t="s">
        <v>26</v>
      </c>
      <c r="P8609" t="s">
        <v>10497</v>
      </c>
      <c r="Q8609" t="s">
        <v>10498</v>
      </c>
      <c r="R8609" t="s">
        <v>21</v>
      </c>
      <c r="S8609" t="s">
        <v>10499</v>
      </c>
      <c r="T8609" t="s">
        <v>10500</v>
      </c>
      <c r="U8609" t="s">
        <v>21</v>
      </c>
    </row>
    <row r="8610" spans="1:21" x14ac:dyDescent="0.35">
      <c r="A8610" t="s">
        <v>156564</v>
      </c>
      <c r="B8610" t="s">
        <v>19</v>
      </c>
      <c r="C8610">
        <v>64961201</v>
      </c>
      <c r="D8610">
        <v>64962999</v>
      </c>
      <c r="E8610" t="s">
        <v>20</v>
      </c>
      <c r="F8610">
        <v>34.567329781644943</v>
      </c>
      <c r="G8610">
        <f t="shared" si="134"/>
        <v>1798</v>
      </c>
      <c r="H8610" t="s">
        <v>104</v>
      </c>
      <c r="I8610" t="s">
        <v>104</v>
      </c>
      <c r="J8610">
        <v>41952</v>
      </c>
      <c r="K8610" t="s">
        <v>120936</v>
      </c>
      <c r="L8610" t="s">
        <v>120936</v>
      </c>
      <c r="M8610" t="s">
        <v>120937</v>
      </c>
      <c r="N8610" t="s">
        <v>249528</v>
      </c>
      <c r="O8610" t="s">
        <v>26</v>
      </c>
      <c r="P8610" t="s">
        <v>21</v>
      </c>
      <c r="Q8610" t="s">
        <v>21</v>
      </c>
      <c r="R8610" t="s">
        <v>21</v>
      </c>
      <c r="S8610" t="s">
        <v>21</v>
      </c>
      <c r="T8610" t="s">
        <v>21</v>
      </c>
      <c r="U8610" t="s">
        <v>21</v>
      </c>
    </row>
    <row r="8611" spans="1:21" x14ac:dyDescent="0.35">
      <c r="A8611" t="s">
        <v>156565</v>
      </c>
      <c r="B8611" t="s">
        <v>167</v>
      </c>
      <c r="C8611">
        <v>50630401</v>
      </c>
      <c r="D8611">
        <v>50633199</v>
      </c>
      <c r="E8611" t="s">
        <v>20</v>
      </c>
      <c r="F8611">
        <v>34.564276878783019</v>
      </c>
      <c r="G8611">
        <f t="shared" si="134"/>
        <v>2798</v>
      </c>
      <c r="H8611" t="s">
        <v>104</v>
      </c>
      <c r="I8611" t="s">
        <v>104</v>
      </c>
      <c r="J8611">
        <v>-17148</v>
      </c>
      <c r="K8611" t="s">
        <v>3535</v>
      </c>
      <c r="L8611" t="s">
        <v>3535</v>
      </c>
      <c r="M8611" t="s">
        <v>3536</v>
      </c>
      <c r="N8611" t="s">
        <v>217440</v>
      </c>
      <c r="O8611" t="s">
        <v>26</v>
      </c>
      <c r="P8611" t="s">
        <v>3537</v>
      </c>
      <c r="Q8611" t="s">
        <v>3538</v>
      </c>
      <c r="R8611" t="s">
        <v>3539</v>
      </c>
      <c r="S8611" t="s">
        <v>3540</v>
      </c>
      <c r="T8611" t="s">
        <v>28</v>
      </c>
      <c r="U8611" t="s">
        <v>28</v>
      </c>
    </row>
    <row r="8612" spans="1:21" x14ac:dyDescent="0.35">
      <c r="A8612" t="s">
        <v>156566</v>
      </c>
      <c r="B8612" t="s">
        <v>167</v>
      </c>
      <c r="C8612">
        <v>3573201</v>
      </c>
      <c r="D8612">
        <v>3574199</v>
      </c>
      <c r="E8612" t="s">
        <v>20</v>
      </c>
      <c r="F8612">
        <v>34.55258709195261</v>
      </c>
      <c r="G8612">
        <f t="shared" si="134"/>
        <v>998</v>
      </c>
      <c r="H8612" t="s">
        <v>104</v>
      </c>
      <c r="I8612" t="s">
        <v>104</v>
      </c>
      <c r="J8612">
        <v>-3910</v>
      </c>
      <c r="K8612" t="s">
        <v>116543</v>
      </c>
      <c r="L8612" t="s">
        <v>116543</v>
      </c>
      <c r="M8612" t="s">
        <v>116544</v>
      </c>
      <c r="N8612" t="s">
        <v>256567</v>
      </c>
      <c r="O8612" t="s">
        <v>4142</v>
      </c>
      <c r="P8612" t="s">
        <v>21</v>
      </c>
      <c r="Q8612" t="s">
        <v>21</v>
      </c>
      <c r="R8612" t="s">
        <v>21</v>
      </c>
      <c r="S8612" t="s">
        <v>21</v>
      </c>
      <c r="T8612" t="s">
        <v>21</v>
      </c>
      <c r="U8612" t="s">
        <v>21</v>
      </c>
    </row>
    <row r="8613" spans="1:21" x14ac:dyDescent="0.35">
      <c r="A8613" t="s">
        <v>156567</v>
      </c>
      <c r="B8613" t="s">
        <v>61</v>
      </c>
      <c r="C8613">
        <v>63578001</v>
      </c>
      <c r="D8613">
        <v>63580599</v>
      </c>
      <c r="E8613" t="s">
        <v>20</v>
      </c>
      <c r="F8613">
        <v>34.55258709195261</v>
      </c>
      <c r="G8613">
        <f t="shared" si="134"/>
        <v>2598</v>
      </c>
      <c r="H8613" t="s">
        <v>104</v>
      </c>
      <c r="I8613" t="s">
        <v>104</v>
      </c>
      <c r="J8613">
        <v>-45300</v>
      </c>
      <c r="K8613" t="s">
        <v>104391</v>
      </c>
      <c r="L8613" t="s">
        <v>104391</v>
      </c>
      <c r="M8613" t="s">
        <v>104392</v>
      </c>
      <c r="N8613" t="s">
        <v>218165</v>
      </c>
      <c r="O8613" t="s">
        <v>26</v>
      </c>
      <c r="P8613" t="s">
        <v>104393</v>
      </c>
      <c r="Q8613" t="s">
        <v>104394</v>
      </c>
      <c r="R8613" t="s">
        <v>28</v>
      </c>
      <c r="S8613" t="s">
        <v>104395</v>
      </c>
      <c r="T8613" t="s">
        <v>104396</v>
      </c>
      <c r="U8613" t="s">
        <v>104397</v>
      </c>
    </row>
    <row r="8614" spans="1:21" x14ac:dyDescent="0.35">
      <c r="A8614" t="s">
        <v>156568</v>
      </c>
      <c r="B8614" t="s">
        <v>31</v>
      </c>
      <c r="C8614">
        <v>57524401</v>
      </c>
      <c r="D8614">
        <v>57525999</v>
      </c>
      <c r="E8614" t="s">
        <v>20</v>
      </c>
      <c r="F8614">
        <v>34.539052732536604</v>
      </c>
      <c r="G8614">
        <f t="shared" si="134"/>
        <v>1598</v>
      </c>
      <c r="H8614" t="s">
        <v>104</v>
      </c>
      <c r="I8614" t="s">
        <v>104</v>
      </c>
      <c r="J8614">
        <v>-16859</v>
      </c>
      <c r="K8614" t="s">
        <v>31621</v>
      </c>
      <c r="L8614" t="s">
        <v>31621</v>
      </c>
      <c r="M8614" t="s">
        <v>31622</v>
      </c>
      <c r="N8614" t="s">
        <v>222184</v>
      </c>
      <c r="O8614" t="s">
        <v>26</v>
      </c>
      <c r="P8614" t="s">
        <v>31623</v>
      </c>
      <c r="Q8614" t="s">
        <v>31624</v>
      </c>
      <c r="R8614" t="s">
        <v>31625</v>
      </c>
      <c r="S8614" t="s">
        <v>31626</v>
      </c>
      <c r="T8614" t="s">
        <v>31627</v>
      </c>
      <c r="U8614" t="s">
        <v>28</v>
      </c>
    </row>
    <row r="8615" spans="1:21" x14ac:dyDescent="0.35">
      <c r="A8615" t="s">
        <v>156569</v>
      </c>
      <c r="B8615" t="s">
        <v>141</v>
      </c>
      <c r="C8615">
        <v>58744601</v>
      </c>
      <c r="D8615">
        <v>58748399</v>
      </c>
      <c r="E8615" t="s">
        <v>20</v>
      </c>
      <c r="F8615">
        <v>34.539052732536604</v>
      </c>
      <c r="G8615">
        <f t="shared" si="134"/>
        <v>3798</v>
      </c>
      <c r="H8615" t="s">
        <v>104</v>
      </c>
      <c r="I8615" t="s">
        <v>104</v>
      </c>
      <c r="J8615">
        <v>-14981</v>
      </c>
      <c r="K8615" t="s">
        <v>116548</v>
      </c>
      <c r="L8615" t="s">
        <v>116548</v>
      </c>
      <c r="M8615" t="s">
        <v>116549</v>
      </c>
      <c r="N8615" t="s">
        <v>251083</v>
      </c>
      <c r="O8615" t="s">
        <v>26</v>
      </c>
      <c r="P8615" t="s">
        <v>21</v>
      </c>
      <c r="Q8615" t="s">
        <v>21</v>
      </c>
      <c r="R8615" t="s">
        <v>21</v>
      </c>
      <c r="S8615" t="s">
        <v>21</v>
      </c>
      <c r="T8615" t="s">
        <v>21</v>
      </c>
      <c r="U8615" t="s">
        <v>21</v>
      </c>
    </row>
    <row r="8616" spans="1:21" x14ac:dyDescent="0.35">
      <c r="A8616" t="s">
        <v>156570</v>
      </c>
      <c r="B8616" t="s">
        <v>19</v>
      </c>
      <c r="C8616">
        <v>74705601</v>
      </c>
      <c r="D8616">
        <v>74710599</v>
      </c>
      <c r="E8616" t="s">
        <v>20</v>
      </c>
      <c r="F8616">
        <v>34.531451799783405</v>
      </c>
      <c r="G8616">
        <f t="shared" si="134"/>
        <v>4998</v>
      </c>
      <c r="H8616" t="s">
        <v>104</v>
      </c>
      <c r="I8616" t="s">
        <v>104</v>
      </c>
      <c r="J8616">
        <v>5772</v>
      </c>
      <c r="K8616" t="s">
        <v>131475</v>
      </c>
      <c r="L8616" t="s">
        <v>131475</v>
      </c>
      <c r="M8616" t="s">
        <v>131476</v>
      </c>
      <c r="N8616" t="s">
        <v>228481</v>
      </c>
      <c r="O8616" t="s">
        <v>26</v>
      </c>
      <c r="P8616" t="s">
        <v>21</v>
      </c>
      <c r="Q8616" t="s">
        <v>21</v>
      </c>
      <c r="R8616" t="s">
        <v>21</v>
      </c>
      <c r="S8616" t="s">
        <v>21</v>
      </c>
      <c r="T8616" t="s">
        <v>21</v>
      </c>
      <c r="U8616" t="s">
        <v>21</v>
      </c>
    </row>
    <row r="8617" spans="1:21" x14ac:dyDescent="0.35">
      <c r="A8617" t="s">
        <v>156571</v>
      </c>
      <c r="B8617" t="s">
        <v>76</v>
      </c>
      <c r="C8617">
        <v>31795601</v>
      </c>
      <c r="D8617">
        <v>31798199</v>
      </c>
      <c r="E8617" t="s">
        <v>20</v>
      </c>
      <c r="F8617">
        <v>34.526583997030045</v>
      </c>
      <c r="G8617">
        <f t="shared" si="134"/>
        <v>2598</v>
      </c>
      <c r="H8617" t="s">
        <v>104</v>
      </c>
      <c r="I8617" t="s">
        <v>104</v>
      </c>
      <c r="J8617">
        <v>-18438</v>
      </c>
      <c r="K8617" t="s">
        <v>22887</v>
      </c>
      <c r="L8617" t="s">
        <v>22887</v>
      </c>
      <c r="M8617" t="s">
        <v>22888</v>
      </c>
      <c r="N8617" t="s">
        <v>203499</v>
      </c>
      <c r="O8617" t="s">
        <v>26</v>
      </c>
      <c r="P8617" t="s">
        <v>22889</v>
      </c>
      <c r="Q8617" t="s">
        <v>28</v>
      </c>
      <c r="R8617" t="s">
        <v>28</v>
      </c>
      <c r="S8617" t="s">
        <v>22890</v>
      </c>
      <c r="T8617" t="s">
        <v>28</v>
      </c>
      <c r="U8617" t="s">
        <v>28</v>
      </c>
    </row>
    <row r="8618" spans="1:21" x14ac:dyDescent="0.35">
      <c r="A8618" t="s">
        <v>156572</v>
      </c>
      <c r="B8618" t="s">
        <v>61</v>
      </c>
      <c r="C8618">
        <v>30338201</v>
      </c>
      <c r="D8618">
        <v>30343399</v>
      </c>
      <c r="E8618" t="s">
        <v>20</v>
      </c>
      <c r="F8618">
        <v>34.52420713630115</v>
      </c>
      <c r="G8618">
        <f t="shared" si="134"/>
        <v>5198</v>
      </c>
      <c r="H8618" t="s">
        <v>133315</v>
      </c>
      <c r="I8618" t="s">
        <v>156573</v>
      </c>
      <c r="J8618">
        <v>3172</v>
      </c>
      <c r="K8618" t="s">
        <v>115746</v>
      </c>
      <c r="L8618" t="s">
        <v>115746</v>
      </c>
      <c r="M8618" t="s">
        <v>115747</v>
      </c>
      <c r="N8618" t="s">
        <v>245147</v>
      </c>
      <c r="O8618" t="s">
        <v>26</v>
      </c>
      <c r="P8618" t="s">
        <v>115748</v>
      </c>
      <c r="Q8618" t="s">
        <v>115749</v>
      </c>
      <c r="R8618" t="s">
        <v>115750</v>
      </c>
      <c r="S8618" t="s">
        <v>115751</v>
      </c>
      <c r="T8618" t="s">
        <v>28</v>
      </c>
      <c r="U8618" t="s">
        <v>28</v>
      </c>
    </row>
    <row r="8619" spans="1:21" x14ac:dyDescent="0.35">
      <c r="A8619" t="s">
        <v>156574</v>
      </c>
      <c r="B8619" t="s">
        <v>114</v>
      </c>
      <c r="C8619">
        <v>14530201</v>
      </c>
      <c r="D8619">
        <v>14533999</v>
      </c>
      <c r="E8619" t="s">
        <v>20</v>
      </c>
      <c r="F8619">
        <v>34.52420713630115</v>
      </c>
      <c r="G8619">
        <f t="shared" si="134"/>
        <v>3798</v>
      </c>
      <c r="H8619" t="s">
        <v>104</v>
      </c>
      <c r="I8619" t="s">
        <v>104</v>
      </c>
      <c r="J8619">
        <v>-4567</v>
      </c>
      <c r="K8619" t="s">
        <v>65988</v>
      </c>
      <c r="L8619" t="s">
        <v>65988</v>
      </c>
      <c r="M8619" t="s">
        <v>65989</v>
      </c>
      <c r="N8619" t="s">
        <v>228491</v>
      </c>
      <c r="O8619" t="s">
        <v>26</v>
      </c>
      <c r="P8619" t="s">
        <v>65990</v>
      </c>
      <c r="Q8619" t="s">
        <v>28</v>
      </c>
      <c r="R8619" t="s">
        <v>28</v>
      </c>
      <c r="S8619" t="s">
        <v>65991</v>
      </c>
      <c r="T8619" t="s">
        <v>28</v>
      </c>
      <c r="U8619" t="s">
        <v>28</v>
      </c>
    </row>
    <row r="8620" spans="1:21" x14ac:dyDescent="0.35">
      <c r="A8620" t="s">
        <v>156575</v>
      </c>
      <c r="B8620" t="s">
        <v>61</v>
      </c>
      <c r="C8620">
        <v>46543401</v>
      </c>
      <c r="D8620">
        <v>46547799</v>
      </c>
      <c r="E8620" t="s">
        <v>20</v>
      </c>
      <c r="F8620">
        <v>34.52420713630115</v>
      </c>
      <c r="G8620">
        <f t="shared" si="134"/>
        <v>4398</v>
      </c>
      <c r="H8620" t="s">
        <v>133314</v>
      </c>
      <c r="I8620" t="s">
        <v>156576</v>
      </c>
      <c r="J8620">
        <v>-605</v>
      </c>
      <c r="K8620" t="s">
        <v>123956</v>
      </c>
      <c r="L8620" t="s">
        <v>123956</v>
      </c>
      <c r="M8620" t="s">
        <v>123957</v>
      </c>
      <c r="N8620" t="s">
        <v>243223</v>
      </c>
      <c r="O8620" t="s">
        <v>26</v>
      </c>
      <c r="P8620" t="s">
        <v>21</v>
      </c>
      <c r="Q8620" t="s">
        <v>21</v>
      </c>
      <c r="R8620" t="s">
        <v>21</v>
      </c>
      <c r="S8620" t="s">
        <v>21</v>
      </c>
      <c r="T8620" t="s">
        <v>21</v>
      </c>
      <c r="U8620" t="s">
        <v>21</v>
      </c>
    </row>
    <row r="8621" spans="1:21" x14ac:dyDescent="0.35">
      <c r="A8621" t="s">
        <v>156577</v>
      </c>
      <c r="B8621" t="s">
        <v>76</v>
      </c>
      <c r="C8621">
        <v>49887201</v>
      </c>
      <c r="D8621">
        <v>49895999</v>
      </c>
      <c r="E8621" t="s">
        <v>20</v>
      </c>
      <c r="F8621">
        <v>34.520710668550436</v>
      </c>
      <c r="G8621">
        <f t="shared" si="134"/>
        <v>8798</v>
      </c>
      <c r="H8621" t="s">
        <v>104</v>
      </c>
      <c r="I8621" t="s">
        <v>104</v>
      </c>
      <c r="J8621">
        <v>-7789</v>
      </c>
      <c r="K8621" t="s">
        <v>121006</v>
      </c>
      <c r="L8621" t="s">
        <v>121006</v>
      </c>
      <c r="M8621" t="s">
        <v>121007</v>
      </c>
      <c r="N8621" t="s">
        <v>256567</v>
      </c>
      <c r="O8621" t="s">
        <v>4142</v>
      </c>
      <c r="P8621" t="s">
        <v>21</v>
      </c>
      <c r="Q8621" t="s">
        <v>21</v>
      </c>
      <c r="R8621" t="s">
        <v>21</v>
      </c>
      <c r="S8621" t="s">
        <v>21</v>
      </c>
      <c r="T8621" t="s">
        <v>21</v>
      </c>
      <c r="U8621" t="s">
        <v>21</v>
      </c>
    </row>
    <row r="8622" spans="1:21" x14ac:dyDescent="0.35">
      <c r="A8622" t="s">
        <v>156578</v>
      </c>
      <c r="B8622" t="s">
        <v>121</v>
      </c>
      <c r="C8622">
        <v>78977601</v>
      </c>
      <c r="D8622">
        <v>78979999</v>
      </c>
      <c r="E8622" t="s">
        <v>20</v>
      </c>
      <c r="F8622">
        <v>34.520710668550436</v>
      </c>
      <c r="G8622">
        <f t="shared" si="134"/>
        <v>2398</v>
      </c>
      <c r="H8622" t="s">
        <v>133314</v>
      </c>
      <c r="I8622" t="s">
        <v>46157</v>
      </c>
      <c r="J8622">
        <v>-201</v>
      </c>
      <c r="K8622" t="s">
        <v>46158</v>
      </c>
      <c r="L8622" t="s">
        <v>46158</v>
      </c>
      <c r="M8622" t="s">
        <v>46159</v>
      </c>
      <c r="N8622" t="s">
        <v>200872</v>
      </c>
      <c r="O8622" t="s">
        <v>26</v>
      </c>
      <c r="P8622" t="s">
        <v>21</v>
      </c>
      <c r="Q8622" t="s">
        <v>21</v>
      </c>
      <c r="R8622" t="s">
        <v>21</v>
      </c>
      <c r="S8622" t="s">
        <v>21</v>
      </c>
      <c r="T8622" t="s">
        <v>21</v>
      </c>
      <c r="U8622" t="s">
        <v>21</v>
      </c>
    </row>
    <row r="8623" spans="1:21" x14ac:dyDescent="0.35">
      <c r="A8623" t="s">
        <v>156579</v>
      </c>
      <c r="B8623" t="s">
        <v>48</v>
      </c>
      <c r="C8623">
        <v>32353601</v>
      </c>
      <c r="D8623">
        <v>32357399</v>
      </c>
      <c r="E8623" t="s">
        <v>20</v>
      </c>
      <c r="F8623">
        <v>34.520710668550436</v>
      </c>
      <c r="G8623">
        <f t="shared" si="134"/>
        <v>3798</v>
      </c>
      <c r="H8623" t="s">
        <v>133316</v>
      </c>
      <c r="I8623" t="s">
        <v>123943</v>
      </c>
      <c r="J8623">
        <v>1609</v>
      </c>
      <c r="K8623" t="s">
        <v>123944</v>
      </c>
      <c r="L8623" t="s">
        <v>123944</v>
      </c>
      <c r="M8623" t="s">
        <v>123945</v>
      </c>
      <c r="N8623" t="s">
        <v>252063</v>
      </c>
      <c r="O8623" t="s">
        <v>26</v>
      </c>
      <c r="P8623" t="s">
        <v>21</v>
      </c>
      <c r="Q8623" t="s">
        <v>21</v>
      </c>
      <c r="R8623" t="s">
        <v>21</v>
      </c>
      <c r="S8623" t="s">
        <v>21</v>
      </c>
      <c r="T8623" t="s">
        <v>21</v>
      </c>
      <c r="U8623" t="s">
        <v>21</v>
      </c>
    </row>
    <row r="8624" spans="1:21" x14ac:dyDescent="0.35">
      <c r="A8624" t="s">
        <v>156580</v>
      </c>
      <c r="B8624" t="s">
        <v>48</v>
      </c>
      <c r="C8624">
        <v>54775401</v>
      </c>
      <c r="D8624">
        <v>54777599</v>
      </c>
      <c r="E8624" t="s">
        <v>20</v>
      </c>
      <c r="F8624">
        <v>34.515059799820584</v>
      </c>
      <c r="G8624">
        <f t="shared" si="134"/>
        <v>2198</v>
      </c>
      <c r="H8624" t="s">
        <v>104</v>
      </c>
      <c r="I8624" t="s">
        <v>104</v>
      </c>
      <c r="J8624">
        <v>23646</v>
      </c>
      <c r="K8624" t="s">
        <v>27843</v>
      </c>
      <c r="L8624" t="s">
        <v>27843</v>
      </c>
      <c r="M8624" t="s">
        <v>27844</v>
      </c>
      <c r="N8624" t="s">
        <v>230557</v>
      </c>
      <c r="O8624" t="s">
        <v>26</v>
      </c>
      <c r="P8624" t="s">
        <v>27845</v>
      </c>
      <c r="Q8624" t="s">
        <v>21</v>
      </c>
      <c r="R8624" t="s">
        <v>21</v>
      </c>
      <c r="S8624" t="s">
        <v>27846</v>
      </c>
      <c r="T8624" t="s">
        <v>21</v>
      </c>
      <c r="U8624" t="s">
        <v>21</v>
      </c>
    </row>
    <row r="8625" spans="1:21" x14ac:dyDescent="0.35">
      <c r="A8625" t="s">
        <v>156581</v>
      </c>
      <c r="B8625" t="s">
        <v>121</v>
      </c>
      <c r="C8625">
        <v>63068401</v>
      </c>
      <c r="D8625">
        <v>63071999</v>
      </c>
      <c r="E8625" t="s">
        <v>20</v>
      </c>
      <c r="F8625">
        <v>34.515059799820584</v>
      </c>
      <c r="G8625">
        <f t="shared" si="134"/>
        <v>3598</v>
      </c>
      <c r="H8625" t="s">
        <v>104</v>
      </c>
      <c r="I8625" t="s">
        <v>104</v>
      </c>
      <c r="J8625">
        <v>-48859</v>
      </c>
      <c r="K8625" t="s">
        <v>116428</v>
      </c>
      <c r="L8625" t="s">
        <v>116428</v>
      </c>
      <c r="M8625" t="s">
        <v>116429</v>
      </c>
      <c r="N8625" t="s">
        <v>242046</v>
      </c>
      <c r="O8625" t="s">
        <v>26</v>
      </c>
      <c r="P8625" t="s">
        <v>21</v>
      </c>
      <c r="Q8625" t="s">
        <v>21</v>
      </c>
      <c r="R8625" t="s">
        <v>21</v>
      </c>
      <c r="S8625" t="s">
        <v>21</v>
      </c>
      <c r="T8625" t="s">
        <v>21</v>
      </c>
      <c r="U8625" t="s">
        <v>21</v>
      </c>
    </row>
    <row r="8626" spans="1:21" x14ac:dyDescent="0.35">
      <c r="A8626" t="s">
        <v>156582</v>
      </c>
      <c r="B8626" t="s">
        <v>31</v>
      </c>
      <c r="C8626">
        <v>40001</v>
      </c>
      <c r="D8626">
        <v>43199</v>
      </c>
      <c r="E8626" t="s">
        <v>20</v>
      </c>
      <c r="F8626">
        <v>34.510690909259743</v>
      </c>
      <c r="G8626">
        <f t="shared" si="134"/>
        <v>3198</v>
      </c>
      <c r="H8626" t="s">
        <v>133314</v>
      </c>
      <c r="I8626" t="s">
        <v>156583</v>
      </c>
      <c r="J8626">
        <v>-1291</v>
      </c>
      <c r="K8626" t="s">
        <v>81366</v>
      </c>
      <c r="L8626" t="s">
        <v>81366</v>
      </c>
      <c r="M8626" t="s">
        <v>81367</v>
      </c>
      <c r="N8626" t="s">
        <v>213272</v>
      </c>
      <c r="O8626" t="s">
        <v>26</v>
      </c>
      <c r="P8626" t="s">
        <v>81368</v>
      </c>
      <c r="Q8626" t="s">
        <v>81369</v>
      </c>
      <c r="R8626" t="s">
        <v>81370</v>
      </c>
      <c r="S8626" t="s">
        <v>81371</v>
      </c>
      <c r="T8626" t="s">
        <v>28</v>
      </c>
      <c r="U8626" t="s">
        <v>28</v>
      </c>
    </row>
    <row r="8627" spans="1:21" x14ac:dyDescent="0.35">
      <c r="A8627" t="s">
        <v>156584</v>
      </c>
      <c r="B8627" t="s">
        <v>31</v>
      </c>
      <c r="C8627">
        <v>36401</v>
      </c>
      <c r="D8627">
        <v>39199</v>
      </c>
      <c r="E8627" t="s">
        <v>20</v>
      </c>
      <c r="F8627">
        <v>34.510690909259743</v>
      </c>
      <c r="G8627">
        <f t="shared" si="134"/>
        <v>2798</v>
      </c>
      <c r="H8627" t="s">
        <v>104</v>
      </c>
      <c r="I8627" t="s">
        <v>104</v>
      </c>
      <c r="J8627">
        <v>-2450</v>
      </c>
      <c r="K8627" t="s">
        <v>121325</v>
      </c>
      <c r="L8627" t="s">
        <v>121325</v>
      </c>
      <c r="M8627" t="s">
        <v>121326</v>
      </c>
      <c r="N8627" t="s">
        <v>219980</v>
      </c>
      <c r="O8627" t="s">
        <v>26</v>
      </c>
      <c r="P8627" t="s">
        <v>121327</v>
      </c>
      <c r="Q8627" t="s">
        <v>28</v>
      </c>
      <c r="R8627" t="s">
        <v>28</v>
      </c>
      <c r="S8627" t="s">
        <v>121328</v>
      </c>
      <c r="T8627" t="s">
        <v>28</v>
      </c>
      <c r="U8627" t="s">
        <v>28</v>
      </c>
    </row>
    <row r="8628" spans="1:21" x14ac:dyDescent="0.35">
      <c r="A8628" t="s">
        <v>156585</v>
      </c>
      <c r="B8628" t="s">
        <v>141</v>
      </c>
      <c r="C8628">
        <v>90154001</v>
      </c>
      <c r="D8628">
        <v>90156799</v>
      </c>
      <c r="E8628" t="s">
        <v>20</v>
      </c>
      <c r="F8628">
        <v>34.504376730906174</v>
      </c>
      <c r="G8628">
        <f t="shared" si="134"/>
        <v>2798</v>
      </c>
      <c r="H8628" t="s">
        <v>104</v>
      </c>
      <c r="I8628" t="s">
        <v>104</v>
      </c>
      <c r="J8628">
        <v>-76400</v>
      </c>
      <c r="K8628" t="s">
        <v>118405</v>
      </c>
      <c r="L8628" t="s">
        <v>118405</v>
      </c>
      <c r="M8628" t="s">
        <v>118406</v>
      </c>
      <c r="N8628" t="s">
        <v>221627</v>
      </c>
      <c r="O8628" t="s">
        <v>26</v>
      </c>
      <c r="P8628" t="s">
        <v>21</v>
      </c>
      <c r="Q8628" t="s">
        <v>21</v>
      </c>
      <c r="R8628" t="s">
        <v>21</v>
      </c>
      <c r="S8628" t="s">
        <v>21</v>
      </c>
      <c r="T8628" t="s">
        <v>21</v>
      </c>
      <c r="U8628" t="s">
        <v>21</v>
      </c>
    </row>
    <row r="8629" spans="1:21" x14ac:dyDescent="0.35">
      <c r="A8629" t="s">
        <v>156586</v>
      </c>
      <c r="B8629" t="s">
        <v>48</v>
      </c>
      <c r="C8629">
        <v>38802001</v>
      </c>
      <c r="D8629">
        <v>38814199</v>
      </c>
      <c r="E8629" t="s">
        <v>20</v>
      </c>
      <c r="F8629">
        <v>34.504376730906174</v>
      </c>
      <c r="G8629">
        <f t="shared" si="134"/>
        <v>12198</v>
      </c>
      <c r="H8629" t="s">
        <v>133315</v>
      </c>
      <c r="I8629" t="s">
        <v>2200</v>
      </c>
      <c r="J8629">
        <v>2143</v>
      </c>
      <c r="K8629" t="s">
        <v>2201</v>
      </c>
      <c r="L8629" t="s">
        <v>2201</v>
      </c>
      <c r="M8629" t="s">
        <v>2202</v>
      </c>
      <c r="N8629" t="s">
        <v>216513</v>
      </c>
      <c r="O8629" t="s">
        <v>26</v>
      </c>
      <c r="P8629" t="s">
        <v>2203</v>
      </c>
      <c r="Q8629" t="s">
        <v>2204</v>
      </c>
      <c r="R8629" t="s">
        <v>2205</v>
      </c>
      <c r="S8629" t="s">
        <v>2206</v>
      </c>
      <c r="T8629" t="s">
        <v>2207</v>
      </c>
      <c r="U8629" t="s">
        <v>2208</v>
      </c>
    </row>
    <row r="8630" spans="1:21" x14ac:dyDescent="0.35">
      <c r="A8630" t="s">
        <v>156587</v>
      </c>
      <c r="B8630" t="s">
        <v>121</v>
      </c>
      <c r="C8630">
        <v>85367601</v>
      </c>
      <c r="D8630">
        <v>85369999</v>
      </c>
      <c r="E8630" t="s">
        <v>20</v>
      </c>
      <c r="F8630">
        <v>34.492543116980897</v>
      </c>
      <c r="G8630">
        <f t="shared" si="134"/>
        <v>2398</v>
      </c>
      <c r="H8630" t="s">
        <v>104</v>
      </c>
      <c r="I8630" t="s">
        <v>104</v>
      </c>
      <c r="J8630">
        <v>4427</v>
      </c>
      <c r="K8630" t="s">
        <v>132904</v>
      </c>
      <c r="L8630" t="s">
        <v>132904</v>
      </c>
      <c r="M8630" t="s">
        <v>132905</v>
      </c>
      <c r="N8630" t="s">
        <v>222915</v>
      </c>
      <c r="O8630" t="s">
        <v>26</v>
      </c>
      <c r="P8630" t="s">
        <v>132906</v>
      </c>
      <c r="Q8630" t="s">
        <v>28</v>
      </c>
      <c r="R8630" t="s">
        <v>28</v>
      </c>
      <c r="S8630" t="s">
        <v>132907</v>
      </c>
      <c r="T8630" t="s">
        <v>28</v>
      </c>
      <c r="U8630" t="s">
        <v>28</v>
      </c>
    </row>
    <row r="8631" spans="1:21" x14ac:dyDescent="0.35">
      <c r="A8631" t="s">
        <v>156588</v>
      </c>
      <c r="B8631" t="s">
        <v>19</v>
      </c>
      <c r="C8631">
        <v>60137601</v>
      </c>
      <c r="D8631">
        <v>60139599</v>
      </c>
      <c r="E8631" t="s">
        <v>20</v>
      </c>
      <c r="F8631">
        <v>34.489738254500843</v>
      </c>
      <c r="G8631">
        <f t="shared" si="134"/>
        <v>1998</v>
      </c>
      <c r="H8631" t="s">
        <v>104</v>
      </c>
      <c r="I8631" t="s">
        <v>104</v>
      </c>
      <c r="J8631">
        <v>-17762</v>
      </c>
      <c r="K8631" t="s">
        <v>125209</v>
      </c>
      <c r="L8631" t="s">
        <v>125209</v>
      </c>
      <c r="M8631" t="s">
        <v>125210</v>
      </c>
      <c r="N8631" t="s">
        <v>253574</v>
      </c>
      <c r="O8631" t="s">
        <v>26</v>
      </c>
      <c r="P8631" t="s">
        <v>21</v>
      </c>
      <c r="Q8631" t="s">
        <v>21</v>
      </c>
      <c r="R8631" t="s">
        <v>21</v>
      </c>
      <c r="S8631" t="s">
        <v>21</v>
      </c>
      <c r="T8631" t="s">
        <v>21</v>
      </c>
      <c r="U8631" t="s">
        <v>21</v>
      </c>
    </row>
    <row r="8632" spans="1:21" x14ac:dyDescent="0.35">
      <c r="A8632" t="s">
        <v>156589</v>
      </c>
      <c r="B8632" t="s">
        <v>141</v>
      </c>
      <c r="C8632">
        <v>6559001</v>
      </c>
      <c r="D8632">
        <v>6560799</v>
      </c>
      <c r="E8632" t="s">
        <v>20</v>
      </c>
      <c r="F8632">
        <v>34.489738254500843</v>
      </c>
      <c r="G8632">
        <f t="shared" si="134"/>
        <v>1798</v>
      </c>
      <c r="H8632" t="s">
        <v>104</v>
      </c>
      <c r="I8632" t="s">
        <v>104</v>
      </c>
      <c r="J8632">
        <v>-14445</v>
      </c>
      <c r="K8632" t="s">
        <v>104738</v>
      </c>
      <c r="L8632" t="s">
        <v>104738</v>
      </c>
      <c r="M8632" t="s">
        <v>104739</v>
      </c>
      <c r="N8632" t="s">
        <v>212346</v>
      </c>
      <c r="O8632" t="s">
        <v>26</v>
      </c>
      <c r="P8632" t="s">
        <v>104740</v>
      </c>
      <c r="Q8632" t="s">
        <v>28</v>
      </c>
      <c r="R8632" t="s">
        <v>28</v>
      </c>
      <c r="S8632" t="s">
        <v>104741</v>
      </c>
      <c r="T8632" t="s">
        <v>104742</v>
      </c>
      <c r="U8632" t="s">
        <v>104743</v>
      </c>
    </row>
    <row r="8633" spans="1:21" x14ac:dyDescent="0.35">
      <c r="A8633" t="s">
        <v>156590</v>
      </c>
      <c r="B8633" t="s">
        <v>76</v>
      </c>
      <c r="C8633">
        <v>30915201</v>
      </c>
      <c r="D8633">
        <v>30917599</v>
      </c>
      <c r="E8633" t="s">
        <v>20</v>
      </c>
      <c r="F8633">
        <v>34.489738254500843</v>
      </c>
      <c r="G8633">
        <f t="shared" si="134"/>
        <v>2398</v>
      </c>
      <c r="H8633" t="s">
        <v>104</v>
      </c>
      <c r="I8633" t="s">
        <v>104</v>
      </c>
      <c r="J8633">
        <v>6981</v>
      </c>
      <c r="K8633" t="s">
        <v>110030</v>
      </c>
      <c r="L8633" t="s">
        <v>110030</v>
      </c>
      <c r="M8633" t="s">
        <v>110031</v>
      </c>
      <c r="N8633" t="s">
        <v>236070</v>
      </c>
      <c r="O8633" t="s">
        <v>26</v>
      </c>
      <c r="P8633" t="s">
        <v>110032</v>
      </c>
      <c r="Q8633" t="s">
        <v>110033</v>
      </c>
      <c r="R8633" t="s">
        <v>86557</v>
      </c>
      <c r="S8633" t="s">
        <v>110034</v>
      </c>
      <c r="T8633" t="s">
        <v>28</v>
      </c>
      <c r="U8633" t="s">
        <v>28</v>
      </c>
    </row>
    <row r="8634" spans="1:21" x14ac:dyDescent="0.35">
      <c r="A8634" t="s">
        <v>156591</v>
      </c>
      <c r="B8634" t="s">
        <v>19</v>
      </c>
      <c r="C8634">
        <v>29510601</v>
      </c>
      <c r="D8634">
        <v>29512799</v>
      </c>
      <c r="E8634" t="s">
        <v>20</v>
      </c>
      <c r="F8634">
        <v>34.489738254500843</v>
      </c>
      <c r="G8634">
        <f t="shared" si="134"/>
        <v>2198</v>
      </c>
      <c r="H8634" t="s">
        <v>104</v>
      </c>
      <c r="I8634" t="s">
        <v>104</v>
      </c>
      <c r="J8634">
        <v>25854</v>
      </c>
      <c r="K8634" t="s">
        <v>26675</v>
      </c>
      <c r="L8634" t="s">
        <v>26675</v>
      </c>
      <c r="M8634" t="s">
        <v>26676</v>
      </c>
      <c r="N8634" t="s">
        <v>200726</v>
      </c>
      <c r="O8634" t="s">
        <v>26</v>
      </c>
      <c r="P8634" t="s">
        <v>26677</v>
      </c>
      <c r="Q8634" t="s">
        <v>28</v>
      </c>
      <c r="R8634" t="s">
        <v>28</v>
      </c>
      <c r="S8634" t="s">
        <v>26678</v>
      </c>
      <c r="T8634" t="s">
        <v>28</v>
      </c>
      <c r="U8634" t="s">
        <v>28</v>
      </c>
    </row>
    <row r="8635" spans="1:21" x14ac:dyDescent="0.35">
      <c r="A8635" t="s">
        <v>156592</v>
      </c>
      <c r="B8635" t="s">
        <v>121</v>
      </c>
      <c r="C8635">
        <v>8665001</v>
      </c>
      <c r="D8635">
        <v>8666999</v>
      </c>
      <c r="E8635" t="s">
        <v>20</v>
      </c>
      <c r="F8635">
        <v>34.489738254500843</v>
      </c>
      <c r="G8635">
        <f t="shared" si="134"/>
        <v>1998</v>
      </c>
      <c r="H8635" t="s">
        <v>104</v>
      </c>
      <c r="I8635" t="s">
        <v>104</v>
      </c>
      <c r="J8635">
        <v>-3118</v>
      </c>
      <c r="K8635" t="s">
        <v>123788</v>
      </c>
      <c r="L8635" t="s">
        <v>123788</v>
      </c>
      <c r="M8635" t="s">
        <v>123789</v>
      </c>
      <c r="N8635" t="s">
        <v>256567</v>
      </c>
      <c r="O8635" t="s">
        <v>4142</v>
      </c>
      <c r="P8635" t="s">
        <v>21</v>
      </c>
      <c r="Q8635" t="s">
        <v>21</v>
      </c>
      <c r="R8635" t="s">
        <v>21</v>
      </c>
      <c r="S8635" t="s">
        <v>21</v>
      </c>
      <c r="T8635" t="s">
        <v>21</v>
      </c>
      <c r="U8635" t="s">
        <v>21</v>
      </c>
    </row>
    <row r="8636" spans="1:21" x14ac:dyDescent="0.35">
      <c r="A8636" t="s">
        <v>156593</v>
      </c>
      <c r="B8636" t="s">
        <v>19</v>
      </c>
      <c r="C8636">
        <v>21472801</v>
      </c>
      <c r="D8636">
        <v>21478599</v>
      </c>
      <c r="E8636" t="s">
        <v>20</v>
      </c>
      <c r="F8636">
        <v>34.486991022705929</v>
      </c>
      <c r="G8636">
        <f t="shared" si="134"/>
        <v>5798</v>
      </c>
      <c r="H8636" t="s">
        <v>104</v>
      </c>
      <c r="I8636" t="s">
        <v>104</v>
      </c>
      <c r="J8636">
        <v>-37162</v>
      </c>
      <c r="K8636" t="s">
        <v>155034</v>
      </c>
      <c r="L8636" t="s">
        <v>155034</v>
      </c>
      <c r="M8636" t="s">
        <v>155035</v>
      </c>
      <c r="N8636" t="s">
        <v>249019</v>
      </c>
      <c r="O8636" t="s">
        <v>26</v>
      </c>
      <c r="P8636" t="s">
        <v>828</v>
      </c>
      <c r="Q8636" t="s">
        <v>28</v>
      </c>
      <c r="R8636" t="s">
        <v>21</v>
      </c>
      <c r="S8636" t="s">
        <v>5925</v>
      </c>
      <c r="T8636" t="s">
        <v>5926</v>
      </c>
      <c r="U8636" t="s">
        <v>21</v>
      </c>
    </row>
    <row r="8637" spans="1:21" x14ac:dyDescent="0.35">
      <c r="A8637" t="s">
        <v>156594</v>
      </c>
      <c r="B8637" t="s">
        <v>48</v>
      </c>
      <c r="C8637">
        <v>8279801</v>
      </c>
      <c r="D8637">
        <v>8281999</v>
      </c>
      <c r="E8637" t="s">
        <v>20</v>
      </c>
      <c r="F8637">
        <v>34.485190680729758</v>
      </c>
      <c r="G8637">
        <f t="shared" si="134"/>
        <v>2198</v>
      </c>
      <c r="H8637" t="s">
        <v>104</v>
      </c>
      <c r="I8637" t="s">
        <v>104</v>
      </c>
      <c r="J8637">
        <v>8563</v>
      </c>
      <c r="K8637" t="s">
        <v>129853</v>
      </c>
      <c r="L8637" t="s">
        <v>129853</v>
      </c>
      <c r="M8637" t="s">
        <v>129854</v>
      </c>
      <c r="N8637" t="s">
        <v>203917</v>
      </c>
      <c r="O8637" t="s">
        <v>26</v>
      </c>
      <c r="P8637" t="s">
        <v>129855</v>
      </c>
      <c r="Q8637" t="s">
        <v>28</v>
      </c>
      <c r="R8637" t="s">
        <v>28</v>
      </c>
      <c r="S8637" t="s">
        <v>129856</v>
      </c>
      <c r="T8637" t="s">
        <v>28</v>
      </c>
      <c r="U8637" t="s">
        <v>28</v>
      </c>
    </row>
    <row r="8638" spans="1:21" x14ac:dyDescent="0.35">
      <c r="A8638" t="s">
        <v>156595</v>
      </c>
      <c r="B8638" t="s">
        <v>121</v>
      </c>
      <c r="C8638">
        <v>47740801</v>
      </c>
      <c r="D8638">
        <v>47743199</v>
      </c>
      <c r="E8638" t="s">
        <v>20</v>
      </c>
      <c r="F8638">
        <v>34.476544280913622</v>
      </c>
      <c r="G8638">
        <f t="shared" si="134"/>
        <v>2398</v>
      </c>
      <c r="H8638" t="s">
        <v>104</v>
      </c>
      <c r="I8638" t="s">
        <v>104</v>
      </c>
      <c r="J8638">
        <v>53525</v>
      </c>
      <c r="K8638" t="s">
        <v>26023</v>
      </c>
      <c r="L8638" t="s">
        <v>26023</v>
      </c>
      <c r="M8638" t="s">
        <v>26024</v>
      </c>
      <c r="N8638" t="s">
        <v>199771</v>
      </c>
      <c r="O8638" t="s">
        <v>26</v>
      </c>
      <c r="P8638" t="s">
        <v>26025</v>
      </c>
      <c r="Q8638" t="s">
        <v>26026</v>
      </c>
      <c r="R8638" t="s">
        <v>26027</v>
      </c>
      <c r="S8638" t="s">
        <v>26028</v>
      </c>
      <c r="T8638" t="s">
        <v>28</v>
      </c>
      <c r="U8638" t="s">
        <v>28</v>
      </c>
    </row>
    <row r="8639" spans="1:21" x14ac:dyDescent="0.35">
      <c r="A8639" t="s">
        <v>156596</v>
      </c>
      <c r="B8639" t="s">
        <v>117735</v>
      </c>
      <c r="C8639">
        <v>190001</v>
      </c>
      <c r="D8639">
        <v>191999</v>
      </c>
      <c r="E8639" t="s">
        <v>20</v>
      </c>
      <c r="F8639">
        <v>34.476544280913622</v>
      </c>
      <c r="G8639">
        <f t="shared" si="134"/>
        <v>1998</v>
      </c>
      <c r="H8639" t="s">
        <v>21</v>
      </c>
      <c r="I8639" t="s">
        <v>21</v>
      </c>
      <c r="K8639" t="s">
        <v>21</v>
      </c>
      <c r="L8639" t="s">
        <v>25</v>
      </c>
      <c r="M8639" t="s">
        <v>25</v>
      </c>
      <c r="N8639" t="e">
        <v>#N/A</v>
      </c>
      <c r="O8639" t="s">
        <v>25</v>
      </c>
      <c r="P8639" t="s">
        <v>21</v>
      </c>
      <c r="Q8639" t="s">
        <v>21</v>
      </c>
      <c r="R8639" t="s">
        <v>21</v>
      </c>
      <c r="S8639" t="s">
        <v>21</v>
      </c>
      <c r="T8639" t="s">
        <v>21</v>
      </c>
      <c r="U8639" t="s">
        <v>21</v>
      </c>
    </row>
    <row r="8640" spans="1:21" x14ac:dyDescent="0.35">
      <c r="A8640" t="s">
        <v>156597</v>
      </c>
      <c r="B8640" t="s">
        <v>121</v>
      </c>
      <c r="C8640">
        <v>41639401</v>
      </c>
      <c r="D8640">
        <v>41643999</v>
      </c>
      <c r="E8640" t="s">
        <v>20</v>
      </c>
      <c r="F8640">
        <v>34.476544280913622</v>
      </c>
      <c r="G8640">
        <f t="shared" si="134"/>
        <v>4598</v>
      </c>
      <c r="H8640" t="s">
        <v>133314</v>
      </c>
      <c r="I8640" t="s">
        <v>156598</v>
      </c>
      <c r="J8640">
        <v>-527</v>
      </c>
      <c r="K8640" t="s">
        <v>100938</v>
      </c>
      <c r="L8640" t="s">
        <v>100938</v>
      </c>
      <c r="M8640" t="s">
        <v>100939</v>
      </c>
      <c r="N8640" t="s">
        <v>240493</v>
      </c>
      <c r="O8640" t="s">
        <v>26</v>
      </c>
      <c r="P8640" t="s">
        <v>100940</v>
      </c>
      <c r="Q8640" t="s">
        <v>100941</v>
      </c>
      <c r="R8640" t="s">
        <v>28</v>
      </c>
      <c r="S8640" t="s">
        <v>100942</v>
      </c>
      <c r="T8640" t="s">
        <v>100943</v>
      </c>
      <c r="U8640" t="s">
        <v>100944</v>
      </c>
    </row>
    <row r="8641" spans="1:21" x14ac:dyDescent="0.35">
      <c r="A8641" t="s">
        <v>156599</v>
      </c>
      <c r="B8641" t="s">
        <v>167</v>
      </c>
      <c r="C8641">
        <v>82208801</v>
      </c>
      <c r="D8641">
        <v>82212599</v>
      </c>
      <c r="E8641" t="s">
        <v>20</v>
      </c>
      <c r="F8641">
        <v>34.476544280913622</v>
      </c>
      <c r="G8641">
        <f t="shared" si="134"/>
        <v>3798</v>
      </c>
      <c r="H8641" t="s">
        <v>104</v>
      </c>
      <c r="I8641" t="s">
        <v>104</v>
      </c>
      <c r="J8641">
        <v>-4384</v>
      </c>
      <c r="K8641" t="s">
        <v>22331</v>
      </c>
      <c r="L8641" t="s">
        <v>22331</v>
      </c>
      <c r="M8641" t="s">
        <v>22332</v>
      </c>
      <c r="N8641" t="s">
        <v>246102</v>
      </c>
      <c r="O8641" t="s">
        <v>86</v>
      </c>
      <c r="P8641" t="s">
        <v>22333</v>
      </c>
      <c r="Q8641" t="s">
        <v>28</v>
      </c>
      <c r="R8641" t="s">
        <v>28</v>
      </c>
      <c r="S8641" t="s">
        <v>22334</v>
      </c>
      <c r="T8641" t="s">
        <v>28</v>
      </c>
      <c r="U8641" t="s">
        <v>28</v>
      </c>
    </row>
    <row r="8642" spans="1:21" x14ac:dyDescent="0.35">
      <c r="A8642" t="s">
        <v>156600</v>
      </c>
      <c r="B8642" t="s">
        <v>134</v>
      </c>
      <c r="C8642">
        <v>21828401</v>
      </c>
      <c r="D8642">
        <v>21834999</v>
      </c>
      <c r="E8642" t="s">
        <v>20</v>
      </c>
      <c r="F8642">
        <v>34.473446740273282</v>
      </c>
      <c r="G8642">
        <f t="shared" si="134"/>
        <v>6598</v>
      </c>
      <c r="H8642" t="s">
        <v>104</v>
      </c>
      <c r="I8642" t="s">
        <v>104</v>
      </c>
      <c r="J8642">
        <v>-56919</v>
      </c>
      <c r="K8642" t="s">
        <v>114704</v>
      </c>
      <c r="L8642" t="s">
        <v>114704</v>
      </c>
      <c r="M8642" t="s">
        <v>114705</v>
      </c>
      <c r="N8642" t="s">
        <v>233889</v>
      </c>
      <c r="O8642" t="s">
        <v>86</v>
      </c>
      <c r="P8642" t="s">
        <v>114706</v>
      </c>
      <c r="Q8642" t="s">
        <v>28</v>
      </c>
      <c r="R8642" t="s">
        <v>28</v>
      </c>
      <c r="S8642" t="s">
        <v>114707</v>
      </c>
      <c r="T8642" t="s">
        <v>114708</v>
      </c>
      <c r="U8642" t="s">
        <v>28</v>
      </c>
    </row>
    <row r="8643" spans="1:21" x14ac:dyDescent="0.35">
      <c r="A8643" t="s">
        <v>156601</v>
      </c>
      <c r="B8643" t="s">
        <v>31</v>
      </c>
      <c r="C8643">
        <v>82515001</v>
      </c>
      <c r="D8643">
        <v>82516399</v>
      </c>
      <c r="E8643" t="s">
        <v>20</v>
      </c>
      <c r="F8643">
        <v>34.468448576296645</v>
      </c>
      <c r="G8643">
        <f t="shared" ref="G8643:G8706" si="135">D8643-C8643</f>
        <v>1398</v>
      </c>
      <c r="H8643" t="s">
        <v>104</v>
      </c>
      <c r="I8643" t="s">
        <v>104</v>
      </c>
      <c r="J8643">
        <v>22678</v>
      </c>
      <c r="K8643" t="s">
        <v>155949</v>
      </c>
      <c r="L8643" t="s">
        <v>155949</v>
      </c>
      <c r="M8643" t="s">
        <v>155950</v>
      </c>
      <c r="N8643" t="s">
        <v>253574</v>
      </c>
      <c r="O8643" t="s">
        <v>26</v>
      </c>
      <c r="P8643" t="s">
        <v>21</v>
      </c>
      <c r="Q8643" t="s">
        <v>21</v>
      </c>
      <c r="R8643" t="s">
        <v>21</v>
      </c>
      <c r="S8643" t="s">
        <v>21</v>
      </c>
      <c r="T8643" t="s">
        <v>21</v>
      </c>
      <c r="U8643" t="s">
        <v>21</v>
      </c>
    </row>
    <row r="8644" spans="1:21" x14ac:dyDescent="0.35">
      <c r="A8644" t="s">
        <v>156602</v>
      </c>
      <c r="B8644" t="s">
        <v>114</v>
      </c>
      <c r="C8644">
        <v>50936801</v>
      </c>
      <c r="D8644">
        <v>50940399</v>
      </c>
      <c r="E8644" t="s">
        <v>20</v>
      </c>
      <c r="F8644">
        <v>34.468448576296645</v>
      </c>
      <c r="G8644">
        <f t="shared" si="135"/>
        <v>3598</v>
      </c>
      <c r="H8644" t="s">
        <v>104</v>
      </c>
      <c r="I8644" t="s">
        <v>104</v>
      </c>
      <c r="J8644">
        <v>-3324</v>
      </c>
      <c r="K8644" t="s">
        <v>156603</v>
      </c>
      <c r="L8644" t="s">
        <v>156603</v>
      </c>
      <c r="M8644" t="s">
        <v>156604</v>
      </c>
      <c r="N8644" t="s">
        <v>204593</v>
      </c>
      <c r="O8644" t="s">
        <v>26</v>
      </c>
      <c r="P8644" t="s">
        <v>156605</v>
      </c>
      <c r="Q8644" t="s">
        <v>156606</v>
      </c>
      <c r="R8644" t="s">
        <v>156607</v>
      </c>
      <c r="S8644" t="s">
        <v>156608</v>
      </c>
      <c r="T8644" t="s">
        <v>156609</v>
      </c>
      <c r="U8644" t="s">
        <v>156610</v>
      </c>
    </row>
    <row r="8645" spans="1:21" x14ac:dyDescent="0.35">
      <c r="A8645" t="s">
        <v>156611</v>
      </c>
      <c r="B8645" t="s">
        <v>134</v>
      </c>
      <c r="C8645">
        <v>63860801</v>
      </c>
      <c r="D8645">
        <v>63864199</v>
      </c>
      <c r="E8645" t="s">
        <v>20</v>
      </c>
      <c r="F8645">
        <v>34.464591051353864</v>
      </c>
      <c r="G8645">
        <f t="shared" si="135"/>
        <v>3398</v>
      </c>
      <c r="H8645" t="s">
        <v>133314</v>
      </c>
      <c r="I8645" t="s">
        <v>156612</v>
      </c>
      <c r="J8645">
        <v>-873</v>
      </c>
      <c r="K8645" t="s">
        <v>100768</v>
      </c>
      <c r="L8645" t="s">
        <v>100768</v>
      </c>
      <c r="M8645" t="s">
        <v>100769</v>
      </c>
      <c r="N8645" t="s">
        <v>233800</v>
      </c>
      <c r="O8645" t="s">
        <v>26</v>
      </c>
      <c r="P8645" t="s">
        <v>100770</v>
      </c>
      <c r="Q8645" t="s">
        <v>100771</v>
      </c>
      <c r="R8645" t="s">
        <v>100772</v>
      </c>
      <c r="S8645" t="s">
        <v>100773</v>
      </c>
      <c r="T8645" t="s">
        <v>100774</v>
      </c>
      <c r="U8645" t="s">
        <v>28</v>
      </c>
    </row>
    <row r="8646" spans="1:21" x14ac:dyDescent="0.35">
      <c r="A8646" t="s">
        <v>156613</v>
      </c>
      <c r="B8646" t="s">
        <v>19</v>
      </c>
      <c r="C8646">
        <v>45639201</v>
      </c>
      <c r="D8646">
        <v>45642199</v>
      </c>
      <c r="E8646" t="s">
        <v>20</v>
      </c>
      <c r="F8646">
        <v>34.464591051353864</v>
      </c>
      <c r="G8646">
        <f t="shared" si="135"/>
        <v>2998</v>
      </c>
      <c r="H8646" t="s">
        <v>104</v>
      </c>
      <c r="I8646" t="s">
        <v>104</v>
      </c>
      <c r="J8646">
        <v>23401</v>
      </c>
      <c r="K8646" t="s">
        <v>38607</v>
      </c>
      <c r="L8646" t="s">
        <v>38607</v>
      </c>
      <c r="M8646" t="s">
        <v>38608</v>
      </c>
      <c r="N8646" t="s">
        <v>214111</v>
      </c>
      <c r="O8646" t="s">
        <v>26</v>
      </c>
      <c r="P8646" t="s">
        <v>38609</v>
      </c>
      <c r="Q8646" t="s">
        <v>38610</v>
      </c>
      <c r="R8646" t="s">
        <v>38611</v>
      </c>
      <c r="S8646" t="s">
        <v>38612</v>
      </c>
      <c r="T8646" t="s">
        <v>38613</v>
      </c>
      <c r="U8646" t="s">
        <v>38614</v>
      </c>
    </row>
    <row r="8647" spans="1:21" x14ac:dyDescent="0.35">
      <c r="A8647" t="s">
        <v>156614</v>
      </c>
      <c r="B8647" t="s">
        <v>31</v>
      </c>
      <c r="C8647">
        <v>85424401</v>
      </c>
      <c r="D8647">
        <v>85426599</v>
      </c>
      <c r="E8647" t="s">
        <v>20</v>
      </c>
      <c r="F8647">
        <v>34.464591051353864</v>
      </c>
      <c r="G8647">
        <f t="shared" si="135"/>
        <v>2198</v>
      </c>
      <c r="H8647" t="s">
        <v>133314</v>
      </c>
      <c r="I8647" t="s">
        <v>156615</v>
      </c>
      <c r="J8647">
        <v>85</v>
      </c>
      <c r="K8647" t="s">
        <v>98474</v>
      </c>
      <c r="L8647" t="s">
        <v>98474</v>
      </c>
      <c r="M8647" t="s">
        <v>98475</v>
      </c>
      <c r="N8647" t="s">
        <v>220937</v>
      </c>
      <c r="O8647" t="s">
        <v>26</v>
      </c>
      <c r="P8647" t="s">
        <v>828</v>
      </c>
      <c r="Q8647" t="s">
        <v>28</v>
      </c>
      <c r="R8647" t="s">
        <v>28</v>
      </c>
      <c r="S8647" t="s">
        <v>98476</v>
      </c>
      <c r="T8647" t="s">
        <v>98477</v>
      </c>
      <c r="U8647" t="s">
        <v>98478</v>
      </c>
    </row>
    <row r="8648" spans="1:21" x14ac:dyDescent="0.35">
      <c r="A8648" t="s">
        <v>156616</v>
      </c>
      <c r="B8648" t="s">
        <v>76</v>
      </c>
      <c r="C8648">
        <v>56309001</v>
      </c>
      <c r="D8648">
        <v>56313999</v>
      </c>
      <c r="E8648" t="s">
        <v>20</v>
      </c>
      <c r="F8648">
        <v>34.460852579344007</v>
      </c>
      <c r="G8648">
        <f t="shared" si="135"/>
        <v>4998</v>
      </c>
      <c r="H8648" t="s">
        <v>133315</v>
      </c>
      <c r="I8648" t="s">
        <v>156617</v>
      </c>
      <c r="J8648">
        <v>-2980</v>
      </c>
      <c r="K8648" t="s">
        <v>128282</v>
      </c>
      <c r="L8648" t="s">
        <v>128282</v>
      </c>
      <c r="M8648" t="s">
        <v>128283</v>
      </c>
      <c r="N8648" t="s">
        <v>207342</v>
      </c>
      <c r="O8648" t="s">
        <v>26</v>
      </c>
      <c r="P8648" t="s">
        <v>128284</v>
      </c>
      <c r="Q8648" t="s">
        <v>28</v>
      </c>
      <c r="R8648" t="s">
        <v>28</v>
      </c>
      <c r="S8648" t="s">
        <v>128285</v>
      </c>
      <c r="T8648" t="s">
        <v>28</v>
      </c>
      <c r="U8648" t="s">
        <v>28</v>
      </c>
    </row>
    <row r="8649" spans="1:21" x14ac:dyDescent="0.35">
      <c r="A8649" t="s">
        <v>156618</v>
      </c>
      <c r="B8649" t="s">
        <v>76</v>
      </c>
      <c r="C8649">
        <v>12348801</v>
      </c>
      <c r="D8649">
        <v>12356199</v>
      </c>
      <c r="E8649" t="s">
        <v>20</v>
      </c>
      <c r="F8649">
        <v>34.457943861343765</v>
      </c>
      <c r="G8649">
        <f t="shared" si="135"/>
        <v>7398</v>
      </c>
      <c r="H8649" t="s">
        <v>133316</v>
      </c>
      <c r="I8649" t="s">
        <v>132823</v>
      </c>
      <c r="J8649">
        <v>-4454</v>
      </c>
      <c r="K8649" t="s">
        <v>132824</v>
      </c>
      <c r="L8649" t="s">
        <v>132824</v>
      </c>
      <c r="M8649" t="s">
        <v>132825</v>
      </c>
      <c r="N8649" t="s">
        <v>235275</v>
      </c>
      <c r="O8649" t="s">
        <v>26</v>
      </c>
      <c r="P8649" t="s">
        <v>21</v>
      </c>
      <c r="Q8649" t="s">
        <v>21</v>
      </c>
      <c r="R8649" t="s">
        <v>21</v>
      </c>
      <c r="S8649" t="s">
        <v>21</v>
      </c>
      <c r="T8649" t="s">
        <v>21</v>
      </c>
      <c r="U8649" t="s">
        <v>21</v>
      </c>
    </row>
    <row r="8650" spans="1:21" x14ac:dyDescent="0.35">
      <c r="A8650" t="s">
        <v>156619</v>
      </c>
      <c r="B8650" t="s">
        <v>134</v>
      </c>
      <c r="C8650">
        <v>9037001</v>
      </c>
      <c r="D8650">
        <v>9039799</v>
      </c>
      <c r="E8650" t="s">
        <v>20</v>
      </c>
      <c r="F8650">
        <v>34.443766931212508</v>
      </c>
      <c r="G8650">
        <f t="shared" si="135"/>
        <v>2798</v>
      </c>
      <c r="H8650" t="s">
        <v>104</v>
      </c>
      <c r="I8650" t="s">
        <v>104</v>
      </c>
      <c r="J8650">
        <v>7507</v>
      </c>
      <c r="K8650" t="s">
        <v>128662</v>
      </c>
      <c r="L8650" t="s">
        <v>128662</v>
      </c>
      <c r="M8650" t="s">
        <v>128663</v>
      </c>
      <c r="N8650" t="s">
        <v>232917</v>
      </c>
      <c r="O8650" t="s">
        <v>26</v>
      </c>
      <c r="P8650" t="s">
        <v>21</v>
      </c>
      <c r="Q8650" t="s">
        <v>21</v>
      </c>
      <c r="R8650" t="s">
        <v>21</v>
      </c>
      <c r="S8650" t="s">
        <v>21</v>
      </c>
      <c r="T8650" t="s">
        <v>21</v>
      </c>
      <c r="U8650" t="s">
        <v>21</v>
      </c>
    </row>
    <row r="8651" spans="1:21" x14ac:dyDescent="0.35">
      <c r="A8651" t="s">
        <v>156620</v>
      </c>
      <c r="B8651" t="s">
        <v>76</v>
      </c>
      <c r="C8651">
        <v>32349401</v>
      </c>
      <c r="D8651">
        <v>32353999</v>
      </c>
      <c r="E8651" t="s">
        <v>20</v>
      </c>
      <c r="F8651">
        <v>34.440639374407169</v>
      </c>
      <c r="G8651">
        <f t="shared" si="135"/>
        <v>4598</v>
      </c>
      <c r="H8651" t="s">
        <v>133316</v>
      </c>
      <c r="I8651" t="s">
        <v>133582</v>
      </c>
      <c r="J8651">
        <v>1718</v>
      </c>
      <c r="K8651" t="s">
        <v>133028</v>
      </c>
      <c r="L8651" t="s">
        <v>133028</v>
      </c>
      <c r="M8651" t="s">
        <v>133029</v>
      </c>
      <c r="N8651" t="s">
        <v>230336</v>
      </c>
      <c r="O8651" t="s">
        <v>26</v>
      </c>
      <c r="P8651" t="s">
        <v>21</v>
      </c>
      <c r="Q8651" t="s">
        <v>21</v>
      </c>
      <c r="R8651" t="s">
        <v>21</v>
      </c>
      <c r="S8651" t="s">
        <v>21</v>
      </c>
      <c r="T8651" t="s">
        <v>21</v>
      </c>
      <c r="U8651" t="s">
        <v>21</v>
      </c>
    </row>
    <row r="8652" spans="1:21" x14ac:dyDescent="0.35">
      <c r="A8652" t="s">
        <v>156621</v>
      </c>
      <c r="B8652" t="s">
        <v>114</v>
      </c>
      <c r="C8652">
        <v>54754001</v>
      </c>
      <c r="D8652">
        <v>54756799</v>
      </c>
      <c r="E8652" t="s">
        <v>20</v>
      </c>
      <c r="F8652">
        <v>34.434642013965266</v>
      </c>
      <c r="G8652">
        <f t="shared" si="135"/>
        <v>2798</v>
      </c>
      <c r="H8652" t="s">
        <v>104</v>
      </c>
      <c r="I8652" t="s">
        <v>104</v>
      </c>
      <c r="J8652">
        <v>-26573</v>
      </c>
      <c r="K8652" t="s">
        <v>122182</v>
      </c>
      <c r="L8652" t="s">
        <v>122182</v>
      </c>
      <c r="M8652" t="s">
        <v>122183</v>
      </c>
      <c r="N8652" t="s">
        <v>256567</v>
      </c>
      <c r="O8652" t="s">
        <v>4142</v>
      </c>
      <c r="P8652" t="s">
        <v>21</v>
      </c>
      <c r="Q8652" t="s">
        <v>21</v>
      </c>
      <c r="R8652" t="s">
        <v>21</v>
      </c>
      <c r="S8652" t="s">
        <v>21</v>
      </c>
      <c r="T8652" t="s">
        <v>21</v>
      </c>
      <c r="U8652" t="s">
        <v>21</v>
      </c>
    </row>
    <row r="8653" spans="1:21" x14ac:dyDescent="0.35">
      <c r="A8653" t="s">
        <v>156622</v>
      </c>
      <c r="B8653" t="s">
        <v>121</v>
      </c>
      <c r="C8653">
        <v>60779001</v>
      </c>
      <c r="D8653">
        <v>60782799</v>
      </c>
      <c r="E8653" t="s">
        <v>20</v>
      </c>
      <c r="F8653">
        <v>34.430355868773034</v>
      </c>
      <c r="G8653">
        <f t="shared" si="135"/>
        <v>3798</v>
      </c>
      <c r="H8653" t="s">
        <v>104</v>
      </c>
      <c r="I8653" t="s">
        <v>104</v>
      </c>
      <c r="J8653">
        <v>-34438</v>
      </c>
      <c r="K8653" t="s">
        <v>156623</v>
      </c>
      <c r="L8653" t="s">
        <v>156623</v>
      </c>
      <c r="M8653" t="s">
        <v>156624</v>
      </c>
      <c r="N8653" t="s">
        <v>258465</v>
      </c>
      <c r="O8653" t="s">
        <v>4142</v>
      </c>
      <c r="P8653" t="s">
        <v>21</v>
      </c>
      <c r="Q8653" t="s">
        <v>21</v>
      </c>
      <c r="R8653" t="s">
        <v>21</v>
      </c>
      <c r="S8653" t="s">
        <v>21</v>
      </c>
      <c r="T8653" t="s">
        <v>21</v>
      </c>
      <c r="U8653" t="s">
        <v>21</v>
      </c>
    </row>
    <row r="8654" spans="1:21" x14ac:dyDescent="0.35">
      <c r="A8654" t="s">
        <v>156625</v>
      </c>
      <c r="B8654" t="s">
        <v>167</v>
      </c>
      <c r="C8654">
        <v>81983001</v>
      </c>
      <c r="D8654">
        <v>81987799</v>
      </c>
      <c r="E8654" t="s">
        <v>20</v>
      </c>
      <c r="F8654">
        <v>34.428965352842397</v>
      </c>
      <c r="G8654">
        <f t="shared" si="135"/>
        <v>4798</v>
      </c>
      <c r="H8654" t="s">
        <v>133314</v>
      </c>
      <c r="I8654" t="s">
        <v>132344</v>
      </c>
      <c r="J8654">
        <v>-954</v>
      </c>
      <c r="K8654" t="s">
        <v>111165</v>
      </c>
      <c r="L8654" t="s">
        <v>111165</v>
      </c>
      <c r="M8654" t="s">
        <v>111166</v>
      </c>
      <c r="N8654" t="s">
        <v>199283</v>
      </c>
      <c r="O8654" t="s">
        <v>26</v>
      </c>
      <c r="P8654" t="s">
        <v>111167</v>
      </c>
      <c r="Q8654" t="s">
        <v>111168</v>
      </c>
      <c r="R8654" t="s">
        <v>111169</v>
      </c>
      <c r="S8654" t="s">
        <v>111170</v>
      </c>
      <c r="T8654" t="s">
        <v>111171</v>
      </c>
      <c r="U8654" t="s">
        <v>4940</v>
      </c>
    </row>
    <row r="8655" spans="1:21" x14ac:dyDescent="0.35">
      <c r="A8655" t="s">
        <v>156626</v>
      </c>
      <c r="B8655" t="s">
        <v>48</v>
      </c>
      <c r="C8655">
        <v>898001</v>
      </c>
      <c r="D8655">
        <v>900799</v>
      </c>
      <c r="E8655" t="s">
        <v>20</v>
      </c>
      <c r="F8655">
        <v>34.426239352028148</v>
      </c>
      <c r="G8655">
        <f t="shared" si="135"/>
        <v>2798</v>
      </c>
      <c r="H8655" t="s">
        <v>104</v>
      </c>
      <c r="I8655" t="s">
        <v>104</v>
      </c>
      <c r="J8655">
        <v>-2830</v>
      </c>
      <c r="K8655" t="s">
        <v>156627</v>
      </c>
      <c r="L8655" t="s">
        <v>156627</v>
      </c>
      <c r="M8655" t="s">
        <v>156628</v>
      </c>
      <c r="N8655" t="s">
        <v>231105</v>
      </c>
      <c r="O8655" t="s">
        <v>26</v>
      </c>
      <c r="P8655" t="s">
        <v>156629</v>
      </c>
      <c r="Q8655" t="s">
        <v>156630</v>
      </c>
      <c r="R8655" t="s">
        <v>28</v>
      </c>
      <c r="S8655" t="s">
        <v>156631</v>
      </c>
      <c r="T8655" t="s">
        <v>156632</v>
      </c>
      <c r="U8655" t="s">
        <v>156633</v>
      </c>
    </row>
    <row r="8656" spans="1:21" x14ac:dyDescent="0.35">
      <c r="A8656" t="s">
        <v>156634</v>
      </c>
      <c r="B8656" t="s">
        <v>134</v>
      </c>
      <c r="C8656">
        <v>67761201</v>
      </c>
      <c r="D8656">
        <v>67764399</v>
      </c>
      <c r="E8656" t="s">
        <v>20</v>
      </c>
      <c r="F8656">
        <v>34.426239352028148</v>
      </c>
      <c r="G8656">
        <f t="shared" si="135"/>
        <v>3198</v>
      </c>
      <c r="H8656" t="s">
        <v>133315</v>
      </c>
      <c r="I8656" t="s">
        <v>156635</v>
      </c>
      <c r="J8656">
        <v>525</v>
      </c>
      <c r="K8656" t="s">
        <v>156636</v>
      </c>
      <c r="L8656" t="s">
        <v>156636</v>
      </c>
      <c r="M8656" t="s">
        <v>156637</v>
      </c>
      <c r="N8656" t="s">
        <v>234391</v>
      </c>
      <c r="O8656" t="s">
        <v>86</v>
      </c>
      <c r="P8656" t="s">
        <v>21</v>
      </c>
      <c r="Q8656" t="s">
        <v>21</v>
      </c>
      <c r="R8656" t="s">
        <v>21</v>
      </c>
      <c r="S8656" t="s">
        <v>21</v>
      </c>
      <c r="T8656" t="s">
        <v>21</v>
      </c>
      <c r="U8656" t="s">
        <v>21</v>
      </c>
    </row>
    <row r="8657" spans="1:21" x14ac:dyDescent="0.35">
      <c r="A8657" t="s">
        <v>156638</v>
      </c>
      <c r="B8657" t="s">
        <v>167</v>
      </c>
      <c r="C8657">
        <v>24276401</v>
      </c>
      <c r="D8657">
        <v>24278199</v>
      </c>
      <c r="E8657" t="s">
        <v>20</v>
      </c>
      <c r="F8657">
        <v>34.426239352028148</v>
      </c>
      <c r="G8657">
        <f t="shared" si="135"/>
        <v>1798</v>
      </c>
      <c r="H8657" t="s">
        <v>104</v>
      </c>
      <c r="I8657" t="s">
        <v>104</v>
      </c>
      <c r="J8657">
        <v>15245</v>
      </c>
      <c r="K8657" t="s">
        <v>147929</v>
      </c>
      <c r="L8657" t="s">
        <v>147929</v>
      </c>
      <c r="M8657" t="s">
        <v>147930</v>
      </c>
      <c r="N8657" t="s">
        <v>219792</v>
      </c>
      <c r="O8657" t="s">
        <v>26</v>
      </c>
      <c r="P8657" t="s">
        <v>147931</v>
      </c>
      <c r="Q8657" t="s">
        <v>28</v>
      </c>
      <c r="R8657" t="s">
        <v>28</v>
      </c>
      <c r="S8657" t="s">
        <v>147932</v>
      </c>
      <c r="T8657" t="s">
        <v>147933</v>
      </c>
      <c r="U8657" t="s">
        <v>147934</v>
      </c>
    </row>
    <row r="8658" spans="1:21" x14ac:dyDescent="0.35">
      <c r="A8658" t="s">
        <v>156639</v>
      </c>
      <c r="B8658" t="s">
        <v>19</v>
      </c>
      <c r="C8658">
        <v>47048801</v>
      </c>
      <c r="D8658">
        <v>47051999</v>
      </c>
      <c r="E8658" t="s">
        <v>20</v>
      </c>
      <c r="F8658">
        <v>34.418476457996903</v>
      </c>
      <c r="G8658">
        <f t="shared" si="135"/>
        <v>3198</v>
      </c>
      <c r="H8658" t="s">
        <v>104</v>
      </c>
      <c r="I8658" t="s">
        <v>104</v>
      </c>
      <c r="J8658">
        <v>10945</v>
      </c>
      <c r="K8658" t="s">
        <v>70622</v>
      </c>
      <c r="L8658" t="s">
        <v>70622</v>
      </c>
      <c r="M8658" t="s">
        <v>70623</v>
      </c>
      <c r="N8658" t="s">
        <v>223103</v>
      </c>
      <c r="O8658" t="s">
        <v>26</v>
      </c>
      <c r="P8658" t="s">
        <v>70624</v>
      </c>
      <c r="Q8658" t="s">
        <v>28</v>
      </c>
      <c r="R8658" t="s">
        <v>28</v>
      </c>
      <c r="S8658" t="s">
        <v>70625</v>
      </c>
      <c r="T8658" t="s">
        <v>28</v>
      </c>
      <c r="U8658" t="s">
        <v>28</v>
      </c>
    </row>
    <row r="8659" spans="1:21" x14ac:dyDescent="0.35">
      <c r="A8659" t="s">
        <v>156640</v>
      </c>
      <c r="B8659" t="s">
        <v>121</v>
      </c>
      <c r="C8659">
        <v>78686401</v>
      </c>
      <c r="D8659">
        <v>78690199</v>
      </c>
      <c r="E8659" t="s">
        <v>20</v>
      </c>
      <c r="F8659">
        <v>34.418476457996903</v>
      </c>
      <c r="G8659">
        <f t="shared" si="135"/>
        <v>3798</v>
      </c>
      <c r="H8659" t="s">
        <v>104</v>
      </c>
      <c r="I8659" t="s">
        <v>104</v>
      </c>
      <c r="J8659">
        <v>-5180</v>
      </c>
      <c r="K8659" t="s">
        <v>15975</v>
      </c>
      <c r="L8659" t="s">
        <v>15975</v>
      </c>
      <c r="M8659" t="s">
        <v>15976</v>
      </c>
      <c r="N8659" t="s">
        <v>241266</v>
      </c>
      <c r="O8659" t="s">
        <v>86</v>
      </c>
      <c r="P8659" t="s">
        <v>21</v>
      </c>
      <c r="Q8659" t="s">
        <v>21</v>
      </c>
      <c r="R8659" t="s">
        <v>21</v>
      </c>
      <c r="S8659" t="s">
        <v>21</v>
      </c>
      <c r="T8659" t="s">
        <v>21</v>
      </c>
      <c r="U8659" t="s">
        <v>21</v>
      </c>
    </row>
    <row r="8660" spans="1:21" x14ac:dyDescent="0.35">
      <c r="A8660" t="s">
        <v>156641</v>
      </c>
      <c r="B8660" t="s">
        <v>121</v>
      </c>
      <c r="C8660">
        <v>33566201</v>
      </c>
      <c r="D8660">
        <v>33569399</v>
      </c>
      <c r="E8660" t="s">
        <v>20</v>
      </c>
      <c r="F8660">
        <v>34.413621432703621</v>
      </c>
      <c r="G8660">
        <f t="shared" si="135"/>
        <v>3198</v>
      </c>
      <c r="H8660" t="s">
        <v>104</v>
      </c>
      <c r="I8660" t="s">
        <v>104</v>
      </c>
      <c r="J8660">
        <v>-107080</v>
      </c>
      <c r="K8660" t="s">
        <v>5023</v>
      </c>
      <c r="L8660" t="s">
        <v>5023</v>
      </c>
      <c r="M8660" t="s">
        <v>5024</v>
      </c>
      <c r="N8660" t="s">
        <v>226264</v>
      </c>
      <c r="O8660" t="s">
        <v>26</v>
      </c>
      <c r="P8660" t="s">
        <v>5025</v>
      </c>
      <c r="Q8660" t="s">
        <v>5026</v>
      </c>
      <c r="R8660" t="s">
        <v>5027</v>
      </c>
      <c r="S8660" t="s">
        <v>5028</v>
      </c>
      <c r="T8660" t="s">
        <v>5029</v>
      </c>
      <c r="U8660" t="s">
        <v>28</v>
      </c>
    </row>
    <row r="8661" spans="1:21" x14ac:dyDescent="0.35">
      <c r="A8661" t="s">
        <v>156642</v>
      </c>
      <c r="B8661" t="s">
        <v>19</v>
      </c>
      <c r="C8661">
        <v>44880601</v>
      </c>
      <c r="D8661">
        <v>44883599</v>
      </c>
      <c r="E8661" t="s">
        <v>20</v>
      </c>
      <c r="F8661">
        <v>34.392554347768375</v>
      </c>
      <c r="G8661">
        <f t="shared" si="135"/>
        <v>2998</v>
      </c>
      <c r="H8661" t="s">
        <v>104</v>
      </c>
      <c r="I8661" t="s">
        <v>104</v>
      </c>
      <c r="J8661">
        <v>162756</v>
      </c>
      <c r="K8661" t="s">
        <v>100721</v>
      </c>
      <c r="L8661" t="s">
        <v>100721</v>
      </c>
      <c r="M8661" t="s">
        <v>100722</v>
      </c>
      <c r="N8661" t="s">
        <v>217127</v>
      </c>
      <c r="O8661" t="s">
        <v>26</v>
      </c>
      <c r="P8661" t="s">
        <v>100723</v>
      </c>
      <c r="Q8661" t="s">
        <v>28</v>
      </c>
      <c r="R8661" t="s">
        <v>28</v>
      </c>
      <c r="S8661" t="s">
        <v>100724</v>
      </c>
      <c r="T8661" t="s">
        <v>28</v>
      </c>
      <c r="U8661" t="s">
        <v>28</v>
      </c>
    </row>
    <row r="8662" spans="1:21" x14ac:dyDescent="0.35">
      <c r="A8662" t="s">
        <v>156643</v>
      </c>
      <c r="B8662" t="s">
        <v>48</v>
      </c>
      <c r="C8662">
        <v>12696401</v>
      </c>
      <c r="D8662">
        <v>12700199</v>
      </c>
      <c r="E8662" t="s">
        <v>20</v>
      </c>
      <c r="F8662">
        <v>34.392554347768346</v>
      </c>
      <c r="G8662">
        <f t="shared" si="135"/>
        <v>3798</v>
      </c>
      <c r="H8662" t="s">
        <v>104</v>
      </c>
      <c r="I8662" t="s">
        <v>104</v>
      </c>
      <c r="J8662">
        <v>18351</v>
      </c>
      <c r="K8662" t="s">
        <v>113190</v>
      </c>
      <c r="L8662" t="s">
        <v>113190</v>
      </c>
      <c r="M8662" t="s">
        <v>113191</v>
      </c>
      <c r="N8662" t="s">
        <v>250852</v>
      </c>
      <c r="O8662" t="s">
        <v>26</v>
      </c>
      <c r="P8662" t="s">
        <v>828</v>
      </c>
      <c r="Q8662" t="s">
        <v>28</v>
      </c>
      <c r="R8662" t="s">
        <v>28</v>
      </c>
      <c r="S8662" t="s">
        <v>113192</v>
      </c>
      <c r="T8662" t="s">
        <v>113193</v>
      </c>
      <c r="U8662" t="s">
        <v>113194</v>
      </c>
    </row>
    <row r="8663" spans="1:21" x14ac:dyDescent="0.35">
      <c r="A8663" t="s">
        <v>156644</v>
      </c>
      <c r="B8663" t="s">
        <v>61</v>
      </c>
      <c r="C8663">
        <v>38538601</v>
      </c>
      <c r="D8663">
        <v>38546999</v>
      </c>
      <c r="E8663" t="s">
        <v>20</v>
      </c>
      <c r="F8663">
        <v>34.380370672961561</v>
      </c>
      <c r="G8663">
        <f t="shared" si="135"/>
        <v>8398</v>
      </c>
      <c r="H8663" t="s">
        <v>104</v>
      </c>
      <c r="I8663" t="s">
        <v>104</v>
      </c>
      <c r="J8663">
        <v>9101</v>
      </c>
      <c r="K8663" t="s">
        <v>31636</v>
      </c>
      <c r="L8663" t="s">
        <v>31636</v>
      </c>
      <c r="M8663" t="s">
        <v>31637</v>
      </c>
      <c r="N8663" t="s">
        <v>225784</v>
      </c>
      <c r="O8663" t="s">
        <v>26</v>
      </c>
      <c r="P8663" t="s">
        <v>31638</v>
      </c>
      <c r="Q8663" t="s">
        <v>28</v>
      </c>
      <c r="R8663" t="s">
        <v>28</v>
      </c>
      <c r="S8663" t="s">
        <v>31639</v>
      </c>
      <c r="T8663" t="s">
        <v>28</v>
      </c>
      <c r="U8663" t="s">
        <v>28</v>
      </c>
    </row>
    <row r="8664" spans="1:21" x14ac:dyDescent="0.35">
      <c r="A8664" t="s">
        <v>156645</v>
      </c>
      <c r="B8664" t="s">
        <v>76</v>
      </c>
      <c r="C8664">
        <v>55880001</v>
      </c>
      <c r="D8664">
        <v>55883999</v>
      </c>
      <c r="E8664" t="s">
        <v>20</v>
      </c>
      <c r="F8664">
        <v>34.377203534216946</v>
      </c>
      <c r="G8664">
        <f t="shared" si="135"/>
        <v>3998</v>
      </c>
      <c r="H8664" t="s">
        <v>104</v>
      </c>
      <c r="I8664" t="s">
        <v>104</v>
      </c>
      <c r="J8664">
        <v>-5962</v>
      </c>
      <c r="K8664" t="s">
        <v>42681</v>
      </c>
      <c r="L8664" t="s">
        <v>42681</v>
      </c>
      <c r="M8664" t="s">
        <v>42682</v>
      </c>
      <c r="N8664" t="s">
        <v>225545</v>
      </c>
      <c r="O8664" t="s">
        <v>26</v>
      </c>
      <c r="P8664" t="s">
        <v>42683</v>
      </c>
      <c r="Q8664" t="s">
        <v>42684</v>
      </c>
      <c r="R8664" t="s">
        <v>42685</v>
      </c>
      <c r="S8664" t="s">
        <v>42686</v>
      </c>
      <c r="T8664" t="s">
        <v>42687</v>
      </c>
      <c r="U8664" t="s">
        <v>42688</v>
      </c>
    </row>
    <row r="8665" spans="1:21" x14ac:dyDescent="0.35">
      <c r="A8665" t="s">
        <v>156646</v>
      </c>
      <c r="B8665" t="s">
        <v>167</v>
      </c>
      <c r="C8665">
        <v>44429201</v>
      </c>
      <c r="D8665">
        <v>44440999</v>
      </c>
      <c r="E8665" t="s">
        <v>20</v>
      </c>
      <c r="F8665">
        <v>34.376541305508844</v>
      </c>
      <c r="G8665">
        <f t="shared" si="135"/>
        <v>11798</v>
      </c>
      <c r="H8665" t="s">
        <v>133316</v>
      </c>
      <c r="I8665" t="s">
        <v>156647</v>
      </c>
      <c r="J8665">
        <v>2006</v>
      </c>
      <c r="K8665" t="s">
        <v>132941</v>
      </c>
      <c r="L8665" t="s">
        <v>132941</v>
      </c>
      <c r="M8665" t="s">
        <v>132942</v>
      </c>
      <c r="N8665" t="s">
        <v>245530</v>
      </c>
      <c r="O8665" t="s">
        <v>26</v>
      </c>
      <c r="P8665" t="s">
        <v>132943</v>
      </c>
      <c r="Q8665" t="s">
        <v>132944</v>
      </c>
      <c r="R8665" t="s">
        <v>10890</v>
      </c>
      <c r="S8665" t="s">
        <v>132945</v>
      </c>
      <c r="T8665" t="s">
        <v>28</v>
      </c>
      <c r="U8665" t="s">
        <v>28</v>
      </c>
    </row>
    <row r="8666" spans="1:21" x14ac:dyDescent="0.35">
      <c r="A8666" t="s">
        <v>156648</v>
      </c>
      <c r="B8666" t="s">
        <v>19</v>
      </c>
      <c r="C8666">
        <v>42337601</v>
      </c>
      <c r="D8666">
        <v>42339599</v>
      </c>
      <c r="E8666" t="s">
        <v>20</v>
      </c>
      <c r="F8666">
        <v>34.356967395419936</v>
      </c>
      <c r="G8666">
        <f t="shared" si="135"/>
        <v>1998</v>
      </c>
      <c r="H8666" t="s">
        <v>104</v>
      </c>
      <c r="I8666" t="s">
        <v>104</v>
      </c>
      <c r="J8666">
        <v>-38918</v>
      </c>
      <c r="K8666" t="s">
        <v>5001</v>
      </c>
      <c r="L8666" t="s">
        <v>5001</v>
      </c>
      <c r="M8666" t="s">
        <v>5002</v>
      </c>
      <c r="N8666" t="s">
        <v>250287</v>
      </c>
      <c r="O8666" t="s">
        <v>86</v>
      </c>
      <c r="P8666" t="s">
        <v>5003</v>
      </c>
      <c r="Q8666" t="s">
        <v>5004</v>
      </c>
      <c r="R8666" t="s">
        <v>5005</v>
      </c>
      <c r="S8666" t="s">
        <v>5006</v>
      </c>
      <c r="T8666" t="s">
        <v>5007</v>
      </c>
      <c r="U8666" t="s">
        <v>5008</v>
      </c>
    </row>
    <row r="8667" spans="1:21" x14ac:dyDescent="0.35">
      <c r="A8667" t="s">
        <v>156649</v>
      </c>
      <c r="B8667" t="s">
        <v>114</v>
      </c>
      <c r="C8667">
        <v>57816801</v>
      </c>
      <c r="D8667">
        <v>57818599</v>
      </c>
      <c r="E8667" t="s">
        <v>20</v>
      </c>
      <c r="F8667">
        <v>34.356967395419936</v>
      </c>
      <c r="G8667">
        <f t="shared" si="135"/>
        <v>1798</v>
      </c>
      <c r="H8667" t="s">
        <v>104</v>
      </c>
      <c r="I8667" t="s">
        <v>104</v>
      </c>
      <c r="J8667">
        <v>-15619</v>
      </c>
      <c r="K8667" t="s">
        <v>123161</v>
      </c>
      <c r="L8667" t="s">
        <v>123161</v>
      </c>
      <c r="M8667" t="s">
        <v>123162</v>
      </c>
      <c r="N8667" t="s">
        <v>232115</v>
      </c>
      <c r="O8667" t="s">
        <v>26</v>
      </c>
      <c r="P8667" t="s">
        <v>21</v>
      </c>
      <c r="Q8667" t="s">
        <v>21</v>
      </c>
      <c r="R8667" t="s">
        <v>21</v>
      </c>
      <c r="S8667" t="s">
        <v>21</v>
      </c>
      <c r="T8667" t="s">
        <v>21</v>
      </c>
      <c r="U8667" t="s">
        <v>21</v>
      </c>
    </row>
    <row r="8668" spans="1:21" x14ac:dyDescent="0.35">
      <c r="A8668" t="s">
        <v>156650</v>
      </c>
      <c r="B8668" t="s">
        <v>48</v>
      </c>
      <c r="C8668">
        <v>12381801</v>
      </c>
      <c r="D8668">
        <v>12387999</v>
      </c>
      <c r="E8668" t="s">
        <v>20</v>
      </c>
      <c r="F8668">
        <v>34.354661942116557</v>
      </c>
      <c r="G8668">
        <f t="shared" si="135"/>
        <v>6198</v>
      </c>
      <c r="H8668" t="s">
        <v>104</v>
      </c>
      <c r="I8668" t="s">
        <v>104</v>
      </c>
      <c r="J8668">
        <v>23488</v>
      </c>
      <c r="K8668" t="s">
        <v>52382</v>
      </c>
      <c r="L8668" t="s">
        <v>52382</v>
      </c>
      <c r="M8668" t="s">
        <v>52383</v>
      </c>
      <c r="N8668" t="s">
        <v>208223</v>
      </c>
      <c r="O8668" t="s">
        <v>26</v>
      </c>
      <c r="P8668" t="s">
        <v>52384</v>
      </c>
      <c r="Q8668" t="s">
        <v>52385</v>
      </c>
      <c r="R8668" t="s">
        <v>52386</v>
      </c>
      <c r="S8668" t="s">
        <v>52387</v>
      </c>
      <c r="T8668" t="s">
        <v>52388</v>
      </c>
      <c r="U8668" t="s">
        <v>28</v>
      </c>
    </row>
    <row r="8669" spans="1:21" x14ac:dyDescent="0.35">
      <c r="A8669" t="s">
        <v>156651</v>
      </c>
      <c r="B8669" t="s">
        <v>19</v>
      </c>
      <c r="C8669">
        <v>62359401</v>
      </c>
      <c r="D8669">
        <v>62363199</v>
      </c>
      <c r="E8669" t="s">
        <v>20</v>
      </c>
      <c r="F8669">
        <v>34.353538570947386</v>
      </c>
      <c r="G8669">
        <f t="shared" si="135"/>
        <v>3798</v>
      </c>
      <c r="H8669" t="s">
        <v>104</v>
      </c>
      <c r="I8669" t="s">
        <v>104</v>
      </c>
      <c r="J8669">
        <v>-18618</v>
      </c>
      <c r="K8669" t="s">
        <v>88769</v>
      </c>
      <c r="L8669" t="s">
        <v>88769</v>
      </c>
      <c r="M8669" t="s">
        <v>88770</v>
      </c>
      <c r="N8669" t="s">
        <v>250097</v>
      </c>
      <c r="O8669" t="s">
        <v>26</v>
      </c>
      <c r="P8669" t="s">
        <v>88771</v>
      </c>
      <c r="Q8669" t="s">
        <v>28</v>
      </c>
      <c r="R8669" t="s">
        <v>28</v>
      </c>
      <c r="S8669" t="s">
        <v>88772</v>
      </c>
      <c r="T8669" t="s">
        <v>28</v>
      </c>
      <c r="U8669" t="s">
        <v>28</v>
      </c>
    </row>
    <row r="8670" spans="1:21" x14ac:dyDescent="0.35">
      <c r="A8670" t="s">
        <v>156652</v>
      </c>
      <c r="B8670" t="s">
        <v>134</v>
      </c>
      <c r="C8670">
        <v>9261001</v>
      </c>
      <c r="D8670">
        <v>9264599</v>
      </c>
      <c r="E8670" t="s">
        <v>20</v>
      </c>
      <c r="F8670">
        <v>34.350280047325541</v>
      </c>
      <c r="G8670">
        <f t="shared" si="135"/>
        <v>3598</v>
      </c>
      <c r="H8670" t="s">
        <v>133316</v>
      </c>
      <c r="I8670" t="s">
        <v>156653</v>
      </c>
      <c r="J8670">
        <v>14894</v>
      </c>
      <c r="K8670" t="s">
        <v>112216</v>
      </c>
      <c r="L8670" t="s">
        <v>112216</v>
      </c>
      <c r="M8670" t="s">
        <v>112217</v>
      </c>
      <c r="N8670" t="s">
        <v>222387</v>
      </c>
      <c r="O8670" t="s">
        <v>26</v>
      </c>
      <c r="P8670" t="s">
        <v>21</v>
      </c>
      <c r="Q8670" t="s">
        <v>21</v>
      </c>
      <c r="R8670" t="s">
        <v>21</v>
      </c>
      <c r="S8670" t="s">
        <v>21</v>
      </c>
      <c r="T8670" t="s">
        <v>21</v>
      </c>
      <c r="U8670" t="s">
        <v>21</v>
      </c>
    </row>
    <row r="8671" spans="1:21" x14ac:dyDescent="0.35">
      <c r="A8671" t="s">
        <v>156654</v>
      </c>
      <c r="B8671" t="s">
        <v>19</v>
      </c>
      <c r="C8671">
        <v>14262401</v>
      </c>
      <c r="D8671">
        <v>14263999</v>
      </c>
      <c r="E8671" t="s">
        <v>20</v>
      </c>
      <c r="F8671">
        <v>34.350280047325541</v>
      </c>
      <c r="G8671">
        <f t="shared" si="135"/>
        <v>1598</v>
      </c>
      <c r="H8671" t="s">
        <v>104</v>
      </c>
      <c r="I8671" t="s">
        <v>104</v>
      </c>
      <c r="J8671">
        <v>-51006</v>
      </c>
      <c r="K8671" t="s">
        <v>99212</v>
      </c>
      <c r="L8671" t="s">
        <v>99212</v>
      </c>
      <c r="M8671" t="s">
        <v>99213</v>
      </c>
      <c r="N8671" t="s">
        <v>214154</v>
      </c>
      <c r="O8671" t="s">
        <v>26</v>
      </c>
      <c r="P8671" t="s">
        <v>99214</v>
      </c>
      <c r="Q8671" t="s">
        <v>28</v>
      </c>
      <c r="R8671" t="s">
        <v>28</v>
      </c>
      <c r="S8671" t="s">
        <v>99215</v>
      </c>
      <c r="T8671" t="s">
        <v>28</v>
      </c>
      <c r="U8671" t="s">
        <v>28</v>
      </c>
    </row>
    <row r="8672" spans="1:21" x14ac:dyDescent="0.35">
      <c r="A8672" t="s">
        <v>156655</v>
      </c>
      <c r="B8672" t="s">
        <v>121</v>
      </c>
      <c r="C8672">
        <v>62013601</v>
      </c>
      <c r="D8672">
        <v>62016399</v>
      </c>
      <c r="E8672" t="s">
        <v>20</v>
      </c>
      <c r="F8672">
        <v>34.350280047325541</v>
      </c>
      <c r="G8672">
        <f t="shared" si="135"/>
        <v>2798</v>
      </c>
      <c r="H8672" t="s">
        <v>104</v>
      </c>
      <c r="I8672" t="s">
        <v>104</v>
      </c>
      <c r="J8672">
        <v>-50081</v>
      </c>
      <c r="K8672" t="s">
        <v>116364</v>
      </c>
      <c r="L8672" t="s">
        <v>116364</v>
      </c>
      <c r="M8672" t="s">
        <v>116365</v>
      </c>
      <c r="N8672" t="s">
        <v>242446</v>
      </c>
      <c r="O8672" t="s">
        <v>86</v>
      </c>
      <c r="P8672" t="s">
        <v>21</v>
      </c>
      <c r="Q8672" t="s">
        <v>21</v>
      </c>
      <c r="R8672" t="s">
        <v>21</v>
      </c>
      <c r="S8672" t="s">
        <v>21</v>
      </c>
      <c r="T8672" t="s">
        <v>21</v>
      </c>
      <c r="U8672" t="s">
        <v>21</v>
      </c>
    </row>
    <row r="8673" spans="1:21" x14ac:dyDescent="0.35">
      <c r="A8673" t="s">
        <v>156656</v>
      </c>
      <c r="B8673" t="s">
        <v>33414</v>
      </c>
      <c r="C8673">
        <v>145401</v>
      </c>
      <c r="D8673">
        <v>147599</v>
      </c>
      <c r="E8673" t="s">
        <v>20</v>
      </c>
      <c r="F8673">
        <v>34.350280047325541</v>
      </c>
      <c r="G8673">
        <f t="shared" si="135"/>
        <v>2198</v>
      </c>
      <c r="H8673" t="s">
        <v>104</v>
      </c>
      <c r="I8673" t="s">
        <v>104</v>
      </c>
      <c r="J8673">
        <v>45943</v>
      </c>
      <c r="K8673" t="s">
        <v>156657</v>
      </c>
      <c r="L8673" t="s">
        <v>156657</v>
      </c>
      <c r="M8673" t="s">
        <v>156658</v>
      </c>
      <c r="N8673" t="e">
        <v>#N/A</v>
      </c>
      <c r="O8673" t="s">
        <v>26</v>
      </c>
      <c r="P8673" t="s">
        <v>21</v>
      </c>
      <c r="Q8673" t="s">
        <v>21</v>
      </c>
      <c r="R8673" t="s">
        <v>21</v>
      </c>
      <c r="S8673" t="s">
        <v>21</v>
      </c>
      <c r="T8673" t="s">
        <v>21</v>
      </c>
      <c r="U8673" t="s">
        <v>21</v>
      </c>
    </row>
    <row r="8674" spans="1:21" x14ac:dyDescent="0.35">
      <c r="A8674" t="s">
        <v>156659</v>
      </c>
      <c r="B8674" t="s">
        <v>121</v>
      </c>
      <c r="C8674">
        <v>20733801</v>
      </c>
      <c r="D8674">
        <v>20735999</v>
      </c>
      <c r="E8674" t="s">
        <v>20</v>
      </c>
      <c r="F8674">
        <v>34.350280047325541</v>
      </c>
      <c r="G8674">
        <f t="shared" si="135"/>
        <v>2198</v>
      </c>
      <c r="H8674" t="s">
        <v>104</v>
      </c>
      <c r="I8674" t="s">
        <v>104</v>
      </c>
      <c r="J8674">
        <v>-54848</v>
      </c>
      <c r="K8674" t="s">
        <v>25466</v>
      </c>
      <c r="L8674" t="s">
        <v>25466</v>
      </c>
      <c r="M8674" t="s">
        <v>25467</v>
      </c>
      <c r="N8674" t="s">
        <v>220858</v>
      </c>
      <c r="O8674" t="s">
        <v>26</v>
      </c>
      <c r="P8674" t="s">
        <v>25468</v>
      </c>
      <c r="Q8674" t="s">
        <v>28</v>
      </c>
      <c r="R8674" t="s">
        <v>28</v>
      </c>
      <c r="S8674" t="s">
        <v>25469</v>
      </c>
      <c r="T8674" t="s">
        <v>28</v>
      </c>
      <c r="U8674" t="s">
        <v>28</v>
      </c>
    </row>
    <row r="8675" spans="1:21" x14ac:dyDescent="0.35">
      <c r="A8675" t="s">
        <v>156660</v>
      </c>
      <c r="B8675" t="s">
        <v>76</v>
      </c>
      <c r="C8675">
        <v>33865601</v>
      </c>
      <c r="D8675">
        <v>33867599</v>
      </c>
      <c r="E8675" t="s">
        <v>20</v>
      </c>
      <c r="F8675">
        <v>34.350280047325541</v>
      </c>
      <c r="G8675">
        <f t="shared" si="135"/>
        <v>1998</v>
      </c>
      <c r="H8675" t="s">
        <v>104</v>
      </c>
      <c r="I8675" t="s">
        <v>104</v>
      </c>
      <c r="J8675">
        <v>12231</v>
      </c>
      <c r="K8675" t="s">
        <v>91402</v>
      </c>
      <c r="L8675" t="s">
        <v>91402</v>
      </c>
      <c r="M8675" t="s">
        <v>91403</v>
      </c>
      <c r="N8675" t="s">
        <v>216831</v>
      </c>
      <c r="O8675" t="s">
        <v>26</v>
      </c>
      <c r="P8675" t="s">
        <v>91404</v>
      </c>
      <c r="Q8675" t="s">
        <v>91405</v>
      </c>
      <c r="R8675" t="s">
        <v>91406</v>
      </c>
      <c r="S8675" t="s">
        <v>91407</v>
      </c>
      <c r="T8675" t="s">
        <v>91408</v>
      </c>
      <c r="U8675" t="s">
        <v>91409</v>
      </c>
    </row>
    <row r="8676" spans="1:21" x14ac:dyDescent="0.35">
      <c r="A8676" t="s">
        <v>156661</v>
      </c>
      <c r="B8676" t="s">
        <v>114</v>
      </c>
      <c r="C8676">
        <v>42913601</v>
      </c>
      <c r="D8676">
        <v>42915999</v>
      </c>
      <c r="E8676" t="s">
        <v>20</v>
      </c>
      <c r="F8676">
        <v>34.350280047325541</v>
      </c>
      <c r="G8676">
        <f t="shared" si="135"/>
        <v>2398</v>
      </c>
      <c r="H8676" t="s">
        <v>104</v>
      </c>
      <c r="I8676" t="s">
        <v>104</v>
      </c>
      <c r="J8676">
        <v>-25827</v>
      </c>
      <c r="K8676" t="s">
        <v>125387</v>
      </c>
      <c r="L8676" t="s">
        <v>125387</v>
      </c>
      <c r="M8676" t="s">
        <v>125388</v>
      </c>
      <c r="N8676" t="s">
        <v>231934</v>
      </c>
      <c r="O8676" t="s">
        <v>26</v>
      </c>
      <c r="P8676" t="s">
        <v>21</v>
      </c>
      <c r="Q8676" t="s">
        <v>21</v>
      </c>
      <c r="R8676" t="s">
        <v>21</v>
      </c>
      <c r="S8676" t="s">
        <v>21</v>
      </c>
      <c r="T8676" t="s">
        <v>21</v>
      </c>
      <c r="U8676" t="s">
        <v>21</v>
      </c>
    </row>
    <row r="8677" spans="1:21" x14ac:dyDescent="0.35">
      <c r="A8677" t="s">
        <v>156662</v>
      </c>
      <c r="B8677" t="s">
        <v>48</v>
      </c>
      <c r="C8677">
        <v>10898201</v>
      </c>
      <c r="D8677">
        <v>10900199</v>
      </c>
      <c r="E8677" t="s">
        <v>20</v>
      </c>
      <c r="F8677">
        <v>34.350280047325541</v>
      </c>
      <c r="G8677">
        <f t="shared" si="135"/>
        <v>1998</v>
      </c>
      <c r="H8677" t="s">
        <v>104</v>
      </c>
      <c r="I8677" t="s">
        <v>104</v>
      </c>
      <c r="J8677">
        <v>-14757</v>
      </c>
      <c r="K8677" t="s">
        <v>48889</v>
      </c>
      <c r="L8677" t="s">
        <v>48889</v>
      </c>
      <c r="M8677" t="s">
        <v>48890</v>
      </c>
      <c r="N8677" t="s">
        <v>251514</v>
      </c>
      <c r="O8677" t="s">
        <v>26</v>
      </c>
      <c r="P8677" t="s">
        <v>48891</v>
      </c>
      <c r="Q8677" t="s">
        <v>28</v>
      </c>
      <c r="R8677" t="s">
        <v>28</v>
      </c>
      <c r="S8677" t="s">
        <v>48892</v>
      </c>
      <c r="T8677" t="s">
        <v>28</v>
      </c>
      <c r="U8677" t="s">
        <v>28</v>
      </c>
    </row>
    <row r="8678" spans="1:21" x14ac:dyDescent="0.35">
      <c r="A8678" t="s">
        <v>156663</v>
      </c>
      <c r="B8678" t="s">
        <v>76</v>
      </c>
      <c r="C8678">
        <v>54888801</v>
      </c>
      <c r="D8678">
        <v>54891799</v>
      </c>
      <c r="E8678" t="s">
        <v>20</v>
      </c>
      <c r="F8678">
        <v>34.350280047325541</v>
      </c>
      <c r="G8678">
        <f t="shared" si="135"/>
        <v>2998</v>
      </c>
      <c r="H8678" t="s">
        <v>104</v>
      </c>
      <c r="I8678" t="s">
        <v>104</v>
      </c>
      <c r="J8678">
        <v>-4875</v>
      </c>
      <c r="K8678" t="s">
        <v>54170</v>
      </c>
      <c r="L8678" t="s">
        <v>54170</v>
      </c>
      <c r="M8678" t="s">
        <v>54171</v>
      </c>
      <c r="N8678" t="s">
        <v>204007</v>
      </c>
      <c r="O8678" t="s">
        <v>26</v>
      </c>
      <c r="P8678" t="s">
        <v>54172</v>
      </c>
      <c r="Q8678" t="s">
        <v>28</v>
      </c>
      <c r="R8678" t="s">
        <v>28</v>
      </c>
      <c r="S8678" t="s">
        <v>54173</v>
      </c>
      <c r="T8678" t="s">
        <v>28</v>
      </c>
      <c r="U8678" t="s">
        <v>28</v>
      </c>
    </row>
    <row r="8679" spans="1:21" x14ac:dyDescent="0.35">
      <c r="A8679" t="s">
        <v>156664</v>
      </c>
      <c r="B8679" t="s">
        <v>114</v>
      </c>
      <c r="C8679">
        <v>30251001</v>
      </c>
      <c r="D8679">
        <v>30253399</v>
      </c>
      <c r="E8679" t="s">
        <v>20</v>
      </c>
      <c r="F8679">
        <v>34.350280047325541</v>
      </c>
      <c r="G8679">
        <f t="shared" si="135"/>
        <v>2398</v>
      </c>
      <c r="H8679" t="s">
        <v>104</v>
      </c>
      <c r="I8679" t="s">
        <v>104</v>
      </c>
      <c r="J8679">
        <v>7616</v>
      </c>
      <c r="K8679" t="s">
        <v>71900</v>
      </c>
      <c r="L8679" t="s">
        <v>71900</v>
      </c>
      <c r="M8679" t="s">
        <v>71901</v>
      </c>
      <c r="N8679" t="s">
        <v>207047</v>
      </c>
      <c r="O8679" t="s">
        <v>26</v>
      </c>
      <c r="P8679" t="s">
        <v>71902</v>
      </c>
      <c r="Q8679" t="s">
        <v>28</v>
      </c>
      <c r="R8679" t="s">
        <v>28</v>
      </c>
      <c r="S8679" t="s">
        <v>71903</v>
      </c>
      <c r="T8679" t="s">
        <v>28</v>
      </c>
      <c r="U8679" t="s">
        <v>28</v>
      </c>
    </row>
    <row r="8680" spans="1:21" x14ac:dyDescent="0.35">
      <c r="A8680" t="s">
        <v>156665</v>
      </c>
      <c r="B8680" t="s">
        <v>114</v>
      </c>
      <c r="C8680">
        <v>24469801</v>
      </c>
      <c r="D8680">
        <v>24475999</v>
      </c>
      <c r="E8680" t="s">
        <v>20</v>
      </c>
      <c r="F8680">
        <v>34.348196146384616</v>
      </c>
      <c r="G8680">
        <f t="shared" si="135"/>
        <v>6198</v>
      </c>
      <c r="H8680" t="s">
        <v>104</v>
      </c>
      <c r="I8680" t="s">
        <v>104</v>
      </c>
      <c r="J8680">
        <v>396352</v>
      </c>
      <c r="K8680" t="s">
        <v>116665</v>
      </c>
      <c r="L8680" t="s">
        <v>116665</v>
      </c>
      <c r="M8680" t="s">
        <v>116666</v>
      </c>
      <c r="N8680" t="s">
        <v>231728</v>
      </c>
      <c r="O8680" t="s">
        <v>26</v>
      </c>
      <c r="P8680" t="s">
        <v>21</v>
      </c>
      <c r="Q8680" t="s">
        <v>21</v>
      </c>
      <c r="R8680" t="s">
        <v>21</v>
      </c>
      <c r="S8680" t="s">
        <v>21</v>
      </c>
      <c r="T8680" t="s">
        <v>21</v>
      </c>
      <c r="U8680" t="s">
        <v>21</v>
      </c>
    </row>
    <row r="8681" spans="1:21" x14ac:dyDescent="0.35">
      <c r="A8681" t="s">
        <v>156666</v>
      </c>
      <c r="B8681" t="s">
        <v>76</v>
      </c>
      <c r="C8681">
        <v>64420001</v>
      </c>
      <c r="D8681">
        <v>64425199</v>
      </c>
      <c r="E8681" t="s">
        <v>20</v>
      </c>
      <c r="F8681">
        <v>34.347179444394193</v>
      </c>
      <c r="G8681">
        <f t="shared" si="135"/>
        <v>5198</v>
      </c>
      <c r="H8681" t="s">
        <v>133316</v>
      </c>
      <c r="I8681" t="s">
        <v>133269</v>
      </c>
      <c r="J8681">
        <v>1041</v>
      </c>
      <c r="K8681" t="s">
        <v>115443</v>
      </c>
      <c r="L8681" t="s">
        <v>115443</v>
      </c>
      <c r="M8681" t="s">
        <v>115444</v>
      </c>
      <c r="N8681" t="s">
        <v>221804</v>
      </c>
      <c r="O8681" t="s">
        <v>26</v>
      </c>
      <c r="P8681" t="s">
        <v>4305</v>
      </c>
      <c r="Q8681" t="s">
        <v>28</v>
      </c>
      <c r="R8681" t="s">
        <v>21</v>
      </c>
      <c r="S8681" t="s">
        <v>4306</v>
      </c>
      <c r="T8681" t="s">
        <v>28</v>
      </c>
      <c r="U8681" t="s">
        <v>21</v>
      </c>
    </row>
    <row r="8682" spans="1:21" x14ac:dyDescent="0.35">
      <c r="A8682" t="s">
        <v>156667</v>
      </c>
      <c r="B8682" t="s">
        <v>141</v>
      </c>
      <c r="C8682">
        <v>70629201</v>
      </c>
      <c r="D8682">
        <v>70631799</v>
      </c>
      <c r="E8682" t="s">
        <v>20</v>
      </c>
      <c r="F8682">
        <v>34.344225553584437</v>
      </c>
      <c r="G8682">
        <f t="shared" si="135"/>
        <v>2598</v>
      </c>
      <c r="H8682" t="s">
        <v>104</v>
      </c>
      <c r="I8682" t="s">
        <v>104</v>
      </c>
      <c r="J8682">
        <v>6244</v>
      </c>
      <c r="K8682" t="s">
        <v>48194</v>
      </c>
      <c r="L8682" t="s">
        <v>48194</v>
      </c>
      <c r="M8682" t="s">
        <v>48195</v>
      </c>
      <c r="N8682" t="s">
        <v>198844</v>
      </c>
      <c r="O8682" t="s">
        <v>26</v>
      </c>
      <c r="P8682" t="s">
        <v>48196</v>
      </c>
      <c r="Q8682" t="s">
        <v>48197</v>
      </c>
      <c r="R8682" t="s">
        <v>48198</v>
      </c>
      <c r="S8682" t="s">
        <v>48199</v>
      </c>
      <c r="T8682" t="s">
        <v>28</v>
      </c>
      <c r="U8682" t="s">
        <v>28</v>
      </c>
    </row>
    <row r="8683" spans="1:21" x14ac:dyDescent="0.35">
      <c r="A8683" t="s">
        <v>156668</v>
      </c>
      <c r="B8683" t="s">
        <v>61</v>
      </c>
      <c r="C8683">
        <v>78440201</v>
      </c>
      <c r="D8683">
        <v>78443199</v>
      </c>
      <c r="E8683" t="s">
        <v>20</v>
      </c>
      <c r="F8683">
        <v>34.344225553584437</v>
      </c>
      <c r="G8683">
        <f t="shared" si="135"/>
        <v>2998</v>
      </c>
      <c r="H8683" t="s">
        <v>133314</v>
      </c>
      <c r="I8683" t="s">
        <v>156669</v>
      </c>
      <c r="J8683">
        <v>1</v>
      </c>
      <c r="K8683" t="s">
        <v>131684</v>
      </c>
      <c r="L8683" t="s">
        <v>131684</v>
      </c>
      <c r="M8683" t="s">
        <v>131685</v>
      </c>
      <c r="N8683" t="s">
        <v>244485</v>
      </c>
      <c r="O8683" t="s">
        <v>26</v>
      </c>
      <c r="P8683" t="s">
        <v>21</v>
      </c>
      <c r="Q8683" t="s">
        <v>21</v>
      </c>
      <c r="R8683" t="s">
        <v>21</v>
      </c>
      <c r="S8683" t="s">
        <v>21</v>
      </c>
      <c r="T8683" t="s">
        <v>21</v>
      </c>
      <c r="U8683" t="s">
        <v>21</v>
      </c>
    </row>
    <row r="8684" spans="1:21" x14ac:dyDescent="0.35">
      <c r="A8684" t="s">
        <v>156670</v>
      </c>
      <c r="B8684" t="s">
        <v>4341</v>
      </c>
      <c r="C8684">
        <v>1045201</v>
      </c>
      <c r="D8684">
        <v>1055599</v>
      </c>
      <c r="E8684" t="s">
        <v>20</v>
      </c>
      <c r="F8684">
        <v>34.343082766002588</v>
      </c>
      <c r="G8684">
        <f t="shared" si="135"/>
        <v>10398</v>
      </c>
      <c r="H8684" t="s">
        <v>104</v>
      </c>
      <c r="I8684" t="s">
        <v>104</v>
      </c>
      <c r="J8684">
        <v>163118</v>
      </c>
      <c r="K8684" t="s">
        <v>117270</v>
      </c>
      <c r="L8684" t="s">
        <v>117270</v>
      </c>
      <c r="M8684" t="s">
        <v>117271</v>
      </c>
      <c r="N8684" t="e">
        <v>#N/A</v>
      </c>
      <c r="O8684" t="s">
        <v>86</v>
      </c>
      <c r="P8684" t="s">
        <v>21</v>
      </c>
      <c r="Q8684" t="s">
        <v>21</v>
      </c>
      <c r="R8684" t="s">
        <v>21</v>
      </c>
      <c r="S8684" t="s">
        <v>21</v>
      </c>
      <c r="T8684" t="s">
        <v>21</v>
      </c>
      <c r="U8684" t="s">
        <v>21</v>
      </c>
    </row>
    <row r="8685" spans="1:21" x14ac:dyDescent="0.35">
      <c r="A8685" t="s">
        <v>156671</v>
      </c>
      <c r="B8685" t="s">
        <v>61</v>
      </c>
      <c r="C8685">
        <v>2659801</v>
      </c>
      <c r="D8685">
        <v>2661999</v>
      </c>
      <c r="E8685" t="s">
        <v>20</v>
      </c>
      <c r="F8685">
        <v>34.338718138031901</v>
      </c>
      <c r="G8685">
        <f t="shared" si="135"/>
        <v>2198</v>
      </c>
      <c r="H8685" t="s">
        <v>104</v>
      </c>
      <c r="I8685" t="s">
        <v>104</v>
      </c>
      <c r="J8685">
        <v>-6187</v>
      </c>
      <c r="K8685" t="s">
        <v>12355</v>
      </c>
      <c r="L8685" t="s">
        <v>12355</v>
      </c>
      <c r="M8685" t="s">
        <v>12356</v>
      </c>
      <c r="N8685" t="s">
        <v>219541</v>
      </c>
      <c r="O8685" t="s">
        <v>26</v>
      </c>
      <c r="P8685" t="s">
        <v>12357</v>
      </c>
      <c r="Q8685" t="s">
        <v>12358</v>
      </c>
      <c r="R8685" t="s">
        <v>28</v>
      </c>
      <c r="S8685" t="s">
        <v>12359</v>
      </c>
      <c r="T8685" t="s">
        <v>28</v>
      </c>
      <c r="U8685" t="s">
        <v>28</v>
      </c>
    </row>
    <row r="8686" spans="1:21" x14ac:dyDescent="0.35">
      <c r="A8686" t="s">
        <v>156672</v>
      </c>
      <c r="B8686" t="s">
        <v>19</v>
      </c>
      <c r="C8686">
        <v>10089801</v>
      </c>
      <c r="D8686">
        <v>10092599</v>
      </c>
      <c r="E8686" t="s">
        <v>20</v>
      </c>
      <c r="F8686">
        <v>34.338718138031901</v>
      </c>
      <c r="G8686">
        <f t="shared" si="135"/>
        <v>2798</v>
      </c>
      <c r="H8686" t="s">
        <v>104</v>
      </c>
      <c r="I8686" t="s">
        <v>104</v>
      </c>
      <c r="J8686">
        <v>10479</v>
      </c>
      <c r="K8686" t="s">
        <v>156673</v>
      </c>
      <c r="L8686" t="s">
        <v>156673</v>
      </c>
      <c r="M8686" t="s">
        <v>156674</v>
      </c>
      <c r="N8686" t="s">
        <v>248872</v>
      </c>
      <c r="O8686" t="s">
        <v>26</v>
      </c>
      <c r="P8686" t="s">
        <v>21</v>
      </c>
      <c r="Q8686" t="s">
        <v>21</v>
      </c>
      <c r="R8686" t="s">
        <v>21</v>
      </c>
      <c r="S8686" t="s">
        <v>21</v>
      </c>
      <c r="T8686" t="s">
        <v>21</v>
      </c>
      <c r="U8686" t="s">
        <v>21</v>
      </c>
    </row>
    <row r="8687" spans="1:21" x14ac:dyDescent="0.35">
      <c r="A8687" t="s">
        <v>156675</v>
      </c>
      <c r="B8687" t="s">
        <v>114</v>
      </c>
      <c r="C8687">
        <v>8339001</v>
      </c>
      <c r="D8687">
        <v>8342599</v>
      </c>
      <c r="E8687" t="s">
        <v>20</v>
      </c>
      <c r="F8687">
        <v>34.33614692452808</v>
      </c>
      <c r="G8687">
        <f t="shared" si="135"/>
        <v>3598</v>
      </c>
      <c r="H8687" t="s">
        <v>133316</v>
      </c>
      <c r="I8687" t="s">
        <v>139594</v>
      </c>
      <c r="J8687">
        <v>5645</v>
      </c>
      <c r="K8687" t="s">
        <v>57456</v>
      </c>
      <c r="L8687" t="s">
        <v>57456</v>
      </c>
      <c r="M8687" t="s">
        <v>57457</v>
      </c>
      <c r="N8687" t="s">
        <v>225596</v>
      </c>
      <c r="O8687" t="s">
        <v>26</v>
      </c>
      <c r="P8687" t="s">
        <v>57458</v>
      </c>
      <c r="Q8687" t="s">
        <v>57459</v>
      </c>
      <c r="R8687" t="s">
        <v>57460</v>
      </c>
      <c r="S8687" t="s">
        <v>57461</v>
      </c>
      <c r="T8687" t="s">
        <v>28</v>
      </c>
      <c r="U8687" t="s">
        <v>28</v>
      </c>
    </row>
    <row r="8688" spans="1:21" x14ac:dyDescent="0.35">
      <c r="A8688" t="s">
        <v>156676</v>
      </c>
      <c r="B8688" t="s">
        <v>61</v>
      </c>
      <c r="C8688">
        <v>43873201</v>
      </c>
      <c r="D8688">
        <v>43875999</v>
      </c>
      <c r="E8688" t="s">
        <v>20</v>
      </c>
      <c r="F8688">
        <v>34.33368685573916</v>
      </c>
      <c r="G8688">
        <f t="shared" si="135"/>
        <v>2798</v>
      </c>
      <c r="H8688" t="s">
        <v>104</v>
      </c>
      <c r="I8688" t="s">
        <v>104</v>
      </c>
      <c r="J8688">
        <v>-301909</v>
      </c>
      <c r="K8688" t="s">
        <v>36308</v>
      </c>
      <c r="L8688" t="s">
        <v>36308</v>
      </c>
      <c r="M8688" t="s">
        <v>36309</v>
      </c>
      <c r="N8688" t="s">
        <v>203831</v>
      </c>
      <c r="O8688" t="s">
        <v>26</v>
      </c>
      <c r="P8688" t="s">
        <v>36310</v>
      </c>
      <c r="Q8688" t="s">
        <v>28</v>
      </c>
      <c r="R8688" t="s">
        <v>28</v>
      </c>
      <c r="S8688" t="s">
        <v>36311</v>
      </c>
      <c r="T8688" t="s">
        <v>28</v>
      </c>
      <c r="U8688" t="s">
        <v>28</v>
      </c>
    </row>
    <row r="8689" spans="1:21" x14ac:dyDescent="0.35">
      <c r="A8689" t="s">
        <v>156677</v>
      </c>
      <c r="B8689" t="s">
        <v>121</v>
      </c>
      <c r="C8689">
        <v>21488801</v>
      </c>
      <c r="D8689">
        <v>21491399</v>
      </c>
      <c r="E8689" t="s">
        <v>20</v>
      </c>
      <c r="F8689">
        <v>34.329072520318284</v>
      </c>
      <c r="G8689">
        <f t="shared" si="135"/>
        <v>2598</v>
      </c>
      <c r="H8689" t="s">
        <v>104</v>
      </c>
      <c r="I8689" t="s">
        <v>104</v>
      </c>
      <c r="J8689">
        <v>-11470</v>
      </c>
      <c r="K8689" t="s">
        <v>156678</v>
      </c>
      <c r="L8689" t="s">
        <v>156678</v>
      </c>
      <c r="M8689" t="s">
        <v>156679</v>
      </c>
      <c r="N8689" t="s">
        <v>256567</v>
      </c>
      <c r="O8689" t="s">
        <v>4142</v>
      </c>
      <c r="P8689" t="s">
        <v>21</v>
      </c>
      <c r="Q8689" t="s">
        <v>21</v>
      </c>
      <c r="R8689" t="s">
        <v>21</v>
      </c>
      <c r="S8689" t="s">
        <v>21</v>
      </c>
      <c r="T8689" t="s">
        <v>21</v>
      </c>
      <c r="U8689" t="s">
        <v>21</v>
      </c>
    </row>
    <row r="8690" spans="1:21" x14ac:dyDescent="0.35">
      <c r="A8690" t="s">
        <v>156680</v>
      </c>
      <c r="B8690" t="s">
        <v>114</v>
      </c>
      <c r="C8690">
        <v>57377401</v>
      </c>
      <c r="D8690">
        <v>57380799</v>
      </c>
      <c r="E8690" t="s">
        <v>20</v>
      </c>
      <c r="F8690">
        <v>34.329072520318284</v>
      </c>
      <c r="G8690">
        <f t="shared" si="135"/>
        <v>3398</v>
      </c>
      <c r="H8690" t="s">
        <v>104</v>
      </c>
      <c r="I8690" t="s">
        <v>104</v>
      </c>
      <c r="J8690">
        <v>-39538</v>
      </c>
      <c r="K8690" t="s">
        <v>119794</v>
      </c>
      <c r="L8690" t="s">
        <v>119794</v>
      </c>
      <c r="M8690" t="s">
        <v>119795</v>
      </c>
      <c r="N8690" t="s">
        <v>256567</v>
      </c>
      <c r="O8690" t="s">
        <v>4142</v>
      </c>
      <c r="P8690" t="s">
        <v>21</v>
      </c>
      <c r="Q8690" t="s">
        <v>21</v>
      </c>
      <c r="R8690" t="s">
        <v>21</v>
      </c>
      <c r="S8690" t="s">
        <v>21</v>
      </c>
      <c r="T8690" t="s">
        <v>21</v>
      </c>
      <c r="U8690" t="s">
        <v>21</v>
      </c>
    </row>
    <row r="8691" spans="1:21" x14ac:dyDescent="0.35">
      <c r="A8691" t="s">
        <v>156681</v>
      </c>
      <c r="B8691" t="s">
        <v>19</v>
      </c>
      <c r="C8691">
        <v>71502401</v>
      </c>
      <c r="D8691">
        <v>71504599</v>
      </c>
      <c r="E8691" t="s">
        <v>20</v>
      </c>
      <c r="F8691">
        <v>34.320903239223853</v>
      </c>
      <c r="G8691">
        <f t="shared" si="135"/>
        <v>2198</v>
      </c>
      <c r="H8691" t="s">
        <v>104</v>
      </c>
      <c r="I8691" t="s">
        <v>104</v>
      </c>
      <c r="J8691">
        <v>9240</v>
      </c>
      <c r="K8691" t="s">
        <v>133069</v>
      </c>
      <c r="L8691" t="s">
        <v>133069</v>
      </c>
      <c r="M8691" t="s">
        <v>133070</v>
      </c>
      <c r="N8691" t="s">
        <v>201518</v>
      </c>
      <c r="O8691" t="s">
        <v>26</v>
      </c>
      <c r="P8691" t="s">
        <v>133071</v>
      </c>
      <c r="Q8691" t="s">
        <v>133072</v>
      </c>
      <c r="R8691" t="s">
        <v>28</v>
      </c>
      <c r="S8691" t="s">
        <v>133073</v>
      </c>
      <c r="T8691" t="s">
        <v>133074</v>
      </c>
      <c r="U8691" t="s">
        <v>28</v>
      </c>
    </row>
    <row r="8692" spans="1:21" x14ac:dyDescent="0.35">
      <c r="A8692" t="s">
        <v>156682</v>
      </c>
      <c r="B8692" t="s">
        <v>114</v>
      </c>
      <c r="C8692">
        <v>16860201</v>
      </c>
      <c r="D8692">
        <v>16862799</v>
      </c>
      <c r="E8692" t="s">
        <v>20</v>
      </c>
      <c r="F8692">
        <v>34.313895442841805</v>
      </c>
      <c r="G8692">
        <f t="shared" si="135"/>
        <v>2598</v>
      </c>
      <c r="H8692" t="s">
        <v>104</v>
      </c>
      <c r="I8692" t="s">
        <v>104</v>
      </c>
      <c r="J8692">
        <v>-53461</v>
      </c>
      <c r="K8692" t="s">
        <v>121830</v>
      </c>
      <c r="L8692" t="s">
        <v>121830</v>
      </c>
      <c r="M8692" t="s">
        <v>121831</v>
      </c>
      <c r="N8692" t="s">
        <v>256567</v>
      </c>
      <c r="O8692" t="s">
        <v>4142</v>
      </c>
      <c r="P8692" t="s">
        <v>21</v>
      </c>
      <c r="Q8692" t="s">
        <v>21</v>
      </c>
      <c r="R8692" t="s">
        <v>21</v>
      </c>
      <c r="S8692" t="s">
        <v>21</v>
      </c>
      <c r="T8692" t="s">
        <v>21</v>
      </c>
      <c r="U8692" t="s">
        <v>21</v>
      </c>
    </row>
    <row r="8693" spans="1:21" x14ac:dyDescent="0.35">
      <c r="A8693" t="s">
        <v>156683</v>
      </c>
      <c r="B8693" t="s">
        <v>114</v>
      </c>
      <c r="C8693">
        <v>1921601</v>
      </c>
      <c r="D8693">
        <v>1924599</v>
      </c>
      <c r="E8693" t="s">
        <v>20</v>
      </c>
      <c r="F8693">
        <v>34.313895442841805</v>
      </c>
      <c r="G8693">
        <f t="shared" si="135"/>
        <v>2998</v>
      </c>
      <c r="H8693" t="s">
        <v>133313</v>
      </c>
      <c r="I8693" t="s">
        <v>18860</v>
      </c>
      <c r="J8693">
        <v>-3786</v>
      </c>
      <c r="K8693" t="s">
        <v>9445</v>
      </c>
      <c r="L8693" t="s">
        <v>9445</v>
      </c>
      <c r="M8693" t="s">
        <v>9446</v>
      </c>
      <c r="N8693" t="s">
        <v>205765</v>
      </c>
      <c r="O8693" t="s">
        <v>26</v>
      </c>
      <c r="P8693" t="s">
        <v>9447</v>
      </c>
      <c r="Q8693" t="s">
        <v>28</v>
      </c>
      <c r="R8693" t="s">
        <v>28</v>
      </c>
      <c r="S8693" t="s">
        <v>9448</v>
      </c>
      <c r="T8693" t="s">
        <v>28</v>
      </c>
      <c r="U8693" t="s">
        <v>28</v>
      </c>
    </row>
    <row r="8694" spans="1:21" x14ac:dyDescent="0.35">
      <c r="A8694" t="s">
        <v>156684</v>
      </c>
      <c r="B8694" t="s">
        <v>31</v>
      </c>
      <c r="C8694">
        <v>12496201</v>
      </c>
      <c r="D8694">
        <v>12498999</v>
      </c>
      <c r="E8694" t="s">
        <v>20</v>
      </c>
      <c r="F8694">
        <v>34.313895442841805</v>
      </c>
      <c r="G8694">
        <f t="shared" si="135"/>
        <v>2798</v>
      </c>
      <c r="H8694" t="s">
        <v>133313</v>
      </c>
      <c r="I8694" t="s">
        <v>156685</v>
      </c>
      <c r="J8694">
        <v>2506</v>
      </c>
      <c r="K8694" t="s">
        <v>156686</v>
      </c>
      <c r="L8694" t="s">
        <v>156686</v>
      </c>
      <c r="M8694" t="s">
        <v>156687</v>
      </c>
      <c r="N8694" t="s">
        <v>237481</v>
      </c>
      <c r="O8694" t="s">
        <v>26</v>
      </c>
      <c r="P8694" t="s">
        <v>21</v>
      </c>
      <c r="Q8694" t="s">
        <v>21</v>
      </c>
      <c r="R8694" t="s">
        <v>21</v>
      </c>
      <c r="S8694" t="s">
        <v>21</v>
      </c>
      <c r="T8694" t="s">
        <v>21</v>
      </c>
      <c r="U8694" t="s">
        <v>21</v>
      </c>
    </row>
    <row r="8695" spans="1:21" x14ac:dyDescent="0.35">
      <c r="A8695" t="s">
        <v>156688</v>
      </c>
      <c r="B8695" t="s">
        <v>134</v>
      </c>
      <c r="C8695">
        <v>6107601</v>
      </c>
      <c r="D8695">
        <v>6110199</v>
      </c>
      <c r="E8695" t="s">
        <v>20</v>
      </c>
      <c r="F8695">
        <v>34.313895442841805</v>
      </c>
      <c r="G8695">
        <f t="shared" si="135"/>
        <v>2598</v>
      </c>
      <c r="H8695" t="s">
        <v>104</v>
      </c>
      <c r="I8695" t="s">
        <v>104</v>
      </c>
      <c r="J8695">
        <v>-51172</v>
      </c>
      <c r="K8695" t="s">
        <v>36619</v>
      </c>
      <c r="L8695" t="s">
        <v>36619</v>
      </c>
      <c r="M8695" t="s">
        <v>36620</v>
      </c>
      <c r="N8695" t="s">
        <v>233878</v>
      </c>
      <c r="O8695" t="s">
        <v>86</v>
      </c>
      <c r="P8695" t="s">
        <v>36621</v>
      </c>
      <c r="Q8695" t="s">
        <v>36622</v>
      </c>
      <c r="R8695" t="s">
        <v>36623</v>
      </c>
      <c r="S8695" t="s">
        <v>36624</v>
      </c>
      <c r="T8695" t="s">
        <v>36625</v>
      </c>
      <c r="U8695" t="s">
        <v>28</v>
      </c>
    </row>
    <row r="8696" spans="1:21" x14ac:dyDescent="0.35">
      <c r="A8696" t="s">
        <v>156689</v>
      </c>
      <c r="B8696" t="s">
        <v>31</v>
      </c>
      <c r="C8696">
        <v>66143401</v>
      </c>
      <c r="D8696">
        <v>66146399</v>
      </c>
      <c r="E8696" t="s">
        <v>20</v>
      </c>
      <c r="F8696">
        <v>34.313895442841805</v>
      </c>
      <c r="G8696">
        <f t="shared" si="135"/>
        <v>2998</v>
      </c>
      <c r="H8696" t="s">
        <v>104</v>
      </c>
      <c r="I8696" t="s">
        <v>104</v>
      </c>
      <c r="J8696">
        <v>-3618</v>
      </c>
      <c r="K8696" t="s">
        <v>46043</v>
      </c>
      <c r="L8696" t="s">
        <v>46043</v>
      </c>
      <c r="M8696" t="s">
        <v>46044</v>
      </c>
      <c r="N8696" t="s">
        <v>214646</v>
      </c>
      <c r="O8696" t="s">
        <v>26</v>
      </c>
      <c r="P8696" t="s">
        <v>46045</v>
      </c>
      <c r="Q8696" t="s">
        <v>28</v>
      </c>
      <c r="R8696" t="s">
        <v>28</v>
      </c>
      <c r="S8696" t="s">
        <v>46046</v>
      </c>
      <c r="T8696" t="s">
        <v>28</v>
      </c>
      <c r="U8696" t="s">
        <v>28</v>
      </c>
    </row>
    <row r="8697" spans="1:21" x14ac:dyDescent="0.35">
      <c r="A8697" t="s">
        <v>156690</v>
      </c>
      <c r="B8697" t="s">
        <v>134</v>
      </c>
      <c r="C8697">
        <v>59384801</v>
      </c>
      <c r="D8697">
        <v>59387399</v>
      </c>
      <c r="E8697" t="s">
        <v>20</v>
      </c>
      <c r="F8697">
        <v>34.307817866630216</v>
      </c>
      <c r="G8697">
        <f t="shared" si="135"/>
        <v>2598</v>
      </c>
      <c r="H8697" t="s">
        <v>104</v>
      </c>
      <c r="I8697" t="s">
        <v>104</v>
      </c>
      <c r="J8697">
        <v>-115576</v>
      </c>
      <c r="K8697" t="s">
        <v>59265</v>
      </c>
      <c r="L8697" t="s">
        <v>59265</v>
      </c>
      <c r="M8697" t="s">
        <v>59266</v>
      </c>
      <c r="N8697" t="s">
        <v>234476</v>
      </c>
      <c r="O8697" t="s">
        <v>86</v>
      </c>
      <c r="P8697" t="s">
        <v>59267</v>
      </c>
      <c r="Q8697" t="s">
        <v>28</v>
      </c>
      <c r="R8697" t="s">
        <v>28</v>
      </c>
      <c r="S8697" t="s">
        <v>59268</v>
      </c>
      <c r="T8697" t="s">
        <v>28</v>
      </c>
      <c r="U8697" t="s">
        <v>28</v>
      </c>
    </row>
    <row r="8698" spans="1:21" x14ac:dyDescent="0.35">
      <c r="A8698" t="s">
        <v>156691</v>
      </c>
      <c r="B8698" t="s">
        <v>31</v>
      </c>
      <c r="C8698">
        <v>84245801</v>
      </c>
      <c r="D8698">
        <v>84249999</v>
      </c>
      <c r="E8698" t="s">
        <v>20</v>
      </c>
      <c r="F8698">
        <v>34.307817866630216</v>
      </c>
      <c r="G8698">
        <f t="shared" si="135"/>
        <v>4198</v>
      </c>
      <c r="H8698" t="s">
        <v>104</v>
      </c>
      <c r="I8698" t="s">
        <v>104</v>
      </c>
      <c r="J8698">
        <v>-4917</v>
      </c>
      <c r="K8698" t="s">
        <v>132181</v>
      </c>
      <c r="L8698" t="s">
        <v>132181</v>
      </c>
      <c r="M8698" t="s">
        <v>132182</v>
      </c>
      <c r="N8698" t="s">
        <v>198222</v>
      </c>
      <c r="O8698" t="s">
        <v>26</v>
      </c>
      <c r="P8698" t="s">
        <v>828</v>
      </c>
      <c r="Q8698" t="s">
        <v>28</v>
      </c>
      <c r="R8698" t="s">
        <v>21</v>
      </c>
      <c r="S8698" t="s">
        <v>5925</v>
      </c>
      <c r="T8698" t="s">
        <v>5926</v>
      </c>
      <c r="U8698" t="s">
        <v>21</v>
      </c>
    </row>
    <row r="8699" spans="1:21" x14ac:dyDescent="0.35">
      <c r="A8699" t="s">
        <v>156692</v>
      </c>
      <c r="B8699" t="s">
        <v>141</v>
      </c>
      <c r="C8699">
        <v>82361401</v>
      </c>
      <c r="D8699">
        <v>82364599</v>
      </c>
      <c r="E8699" t="s">
        <v>20</v>
      </c>
      <c r="F8699">
        <v>34.30507188979243</v>
      </c>
      <c r="G8699">
        <f t="shared" si="135"/>
        <v>3198</v>
      </c>
      <c r="H8699" t="s">
        <v>104</v>
      </c>
      <c r="I8699" t="s">
        <v>104</v>
      </c>
      <c r="J8699">
        <v>68574</v>
      </c>
      <c r="K8699" t="s">
        <v>63476</v>
      </c>
      <c r="L8699" t="s">
        <v>63476</v>
      </c>
      <c r="M8699" t="s">
        <v>63477</v>
      </c>
      <c r="N8699" t="s">
        <v>202234</v>
      </c>
      <c r="O8699" t="s">
        <v>26</v>
      </c>
      <c r="P8699" t="s">
        <v>63478</v>
      </c>
      <c r="Q8699" t="s">
        <v>28</v>
      </c>
      <c r="R8699" t="s">
        <v>28</v>
      </c>
      <c r="S8699" t="s">
        <v>63479</v>
      </c>
      <c r="T8699" t="s">
        <v>28</v>
      </c>
      <c r="U8699" t="s">
        <v>28</v>
      </c>
    </row>
    <row r="8700" spans="1:21" x14ac:dyDescent="0.35">
      <c r="A8700" t="s">
        <v>156693</v>
      </c>
      <c r="B8700" t="s">
        <v>13826</v>
      </c>
      <c r="C8700">
        <v>37601</v>
      </c>
      <c r="D8700">
        <v>41599</v>
      </c>
      <c r="E8700" t="s">
        <v>20</v>
      </c>
      <c r="F8700">
        <v>34.300077186608945</v>
      </c>
      <c r="G8700">
        <f t="shared" si="135"/>
        <v>3998</v>
      </c>
      <c r="H8700" t="s">
        <v>104</v>
      </c>
      <c r="I8700" t="s">
        <v>104</v>
      </c>
      <c r="J8700">
        <v>29116</v>
      </c>
      <c r="K8700" t="s">
        <v>116354</v>
      </c>
      <c r="L8700" t="s">
        <v>116354</v>
      </c>
      <c r="M8700" t="s">
        <v>116355</v>
      </c>
      <c r="N8700" t="e">
        <v>#N/A</v>
      </c>
      <c r="O8700" t="s">
        <v>26</v>
      </c>
      <c r="P8700" t="s">
        <v>21</v>
      </c>
      <c r="Q8700" t="s">
        <v>21</v>
      </c>
      <c r="R8700" t="s">
        <v>21</v>
      </c>
      <c r="S8700" t="s">
        <v>21</v>
      </c>
      <c r="T8700" t="s">
        <v>21</v>
      </c>
      <c r="U8700" t="s">
        <v>21</v>
      </c>
    </row>
    <row r="8701" spans="1:21" x14ac:dyDescent="0.35">
      <c r="A8701" t="s">
        <v>156694</v>
      </c>
      <c r="B8701" t="s">
        <v>122073</v>
      </c>
      <c r="C8701">
        <v>22401</v>
      </c>
      <c r="D8701">
        <v>26399</v>
      </c>
      <c r="E8701" t="s">
        <v>20</v>
      </c>
      <c r="F8701">
        <v>34.300077186608945</v>
      </c>
      <c r="G8701">
        <f t="shared" si="135"/>
        <v>3998</v>
      </c>
      <c r="H8701" t="s">
        <v>21</v>
      </c>
      <c r="I8701" t="s">
        <v>21</v>
      </c>
      <c r="K8701" t="s">
        <v>21</v>
      </c>
      <c r="L8701" t="s">
        <v>25</v>
      </c>
      <c r="M8701" t="s">
        <v>25</v>
      </c>
      <c r="N8701" t="e">
        <v>#N/A</v>
      </c>
      <c r="O8701" t="s">
        <v>25</v>
      </c>
      <c r="P8701" t="s">
        <v>21</v>
      </c>
      <c r="Q8701" t="s">
        <v>21</v>
      </c>
      <c r="R8701" t="s">
        <v>21</v>
      </c>
      <c r="S8701" t="s">
        <v>21</v>
      </c>
      <c r="T8701" t="s">
        <v>21</v>
      </c>
      <c r="U8701" t="s">
        <v>21</v>
      </c>
    </row>
    <row r="8702" spans="1:21" x14ac:dyDescent="0.35">
      <c r="A8702" t="s">
        <v>156695</v>
      </c>
      <c r="B8702" t="s">
        <v>141</v>
      </c>
      <c r="C8702">
        <v>40611001</v>
      </c>
      <c r="D8702">
        <v>40614199</v>
      </c>
      <c r="E8702" t="s">
        <v>20</v>
      </c>
      <c r="F8702">
        <v>34.297799324997484</v>
      </c>
      <c r="G8702">
        <f t="shared" si="135"/>
        <v>3198</v>
      </c>
      <c r="H8702" t="s">
        <v>104</v>
      </c>
      <c r="I8702" t="s">
        <v>104</v>
      </c>
      <c r="J8702">
        <v>20909</v>
      </c>
      <c r="K8702" t="s">
        <v>77250</v>
      </c>
      <c r="L8702" t="s">
        <v>77250</v>
      </c>
      <c r="M8702" t="s">
        <v>77251</v>
      </c>
      <c r="N8702" t="s">
        <v>214801</v>
      </c>
      <c r="O8702" t="s">
        <v>26</v>
      </c>
      <c r="P8702" t="s">
        <v>77252</v>
      </c>
      <c r="Q8702" t="s">
        <v>77253</v>
      </c>
      <c r="R8702" t="s">
        <v>28</v>
      </c>
      <c r="S8702" t="s">
        <v>77254</v>
      </c>
      <c r="T8702" t="s">
        <v>28</v>
      </c>
      <c r="U8702" t="s">
        <v>28</v>
      </c>
    </row>
    <row r="8703" spans="1:21" x14ac:dyDescent="0.35">
      <c r="A8703" t="s">
        <v>156696</v>
      </c>
      <c r="B8703" t="s">
        <v>21007</v>
      </c>
      <c r="C8703">
        <v>488601</v>
      </c>
      <c r="D8703">
        <v>490599</v>
      </c>
      <c r="E8703" t="s">
        <v>20</v>
      </c>
      <c r="F8703">
        <v>34.295651130739259</v>
      </c>
      <c r="G8703">
        <f t="shared" si="135"/>
        <v>1998</v>
      </c>
      <c r="H8703" t="s">
        <v>133313</v>
      </c>
      <c r="I8703" t="s">
        <v>21008</v>
      </c>
      <c r="J8703">
        <v>330</v>
      </c>
      <c r="K8703" t="s">
        <v>21009</v>
      </c>
      <c r="L8703" t="s">
        <v>21009</v>
      </c>
      <c r="M8703" t="s">
        <v>21010</v>
      </c>
      <c r="N8703" t="e">
        <v>#N/A</v>
      </c>
      <c r="O8703" t="s">
        <v>26</v>
      </c>
      <c r="P8703" t="s">
        <v>21011</v>
      </c>
      <c r="Q8703" t="s">
        <v>21012</v>
      </c>
      <c r="R8703" t="s">
        <v>21013</v>
      </c>
      <c r="S8703" t="s">
        <v>21014</v>
      </c>
      <c r="T8703" t="s">
        <v>21015</v>
      </c>
      <c r="U8703" t="s">
        <v>21016</v>
      </c>
    </row>
    <row r="8704" spans="1:21" x14ac:dyDescent="0.35">
      <c r="A8704" t="s">
        <v>156697</v>
      </c>
      <c r="B8704" t="s">
        <v>141</v>
      </c>
      <c r="C8704">
        <v>27046801</v>
      </c>
      <c r="D8704">
        <v>27048799</v>
      </c>
      <c r="E8704" t="s">
        <v>20</v>
      </c>
      <c r="F8704">
        <v>34.289882542638431</v>
      </c>
      <c r="G8704">
        <f t="shared" si="135"/>
        <v>1998</v>
      </c>
      <c r="H8704" t="s">
        <v>133316</v>
      </c>
      <c r="I8704" t="s">
        <v>7791</v>
      </c>
      <c r="J8704">
        <v>29179</v>
      </c>
      <c r="K8704" t="s">
        <v>116849</v>
      </c>
      <c r="L8704" t="s">
        <v>116849</v>
      </c>
      <c r="M8704" t="s">
        <v>116850</v>
      </c>
      <c r="N8704" t="s">
        <v>240334</v>
      </c>
      <c r="O8704" t="s">
        <v>86</v>
      </c>
      <c r="P8704" t="s">
        <v>21</v>
      </c>
      <c r="Q8704" t="s">
        <v>21</v>
      </c>
      <c r="R8704" t="s">
        <v>21</v>
      </c>
      <c r="S8704" t="s">
        <v>21</v>
      </c>
      <c r="T8704" t="s">
        <v>21</v>
      </c>
      <c r="U8704" t="s">
        <v>21</v>
      </c>
    </row>
    <row r="8705" spans="1:21" x14ac:dyDescent="0.35">
      <c r="A8705" t="s">
        <v>156698</v>
      </c>
      <c r="B8705" t="s">
        <v>114</v>
      </c>
      <c r="C8705">
        <v>56733001</v>
      </c>
      <c r="D8705">
        <v>56737399</v>
      </c>
      <c r="E8705" t="s">
        <v>20</v>
      </c>
      <c r="F8705">
        <v>34.284955389614979</v>
      </c>
      <c r="G8705">
        <f t="shared" si="135"/>
        <v>4398</v>
      </c>
      <c r="H8705" t="s">
        <v>104</v>
      </c>
      <c r="I8705" t="s">
        <v>104</v>
      </c>
      <c r="J8705">
        <v>-137973</v>
      </c>
      <c r="K8705" t="s">
        <v>118369</v>
      </c>
      <c r="L8705" t="s">
        <v>118369</v>
      </c>
      <c r="M8705" t="s">
        <v>118370</v>
      </c>
      <c r="N8705" t="s">
        <v>211729</v>
      </c>
      <c r="O8705" t="s">
        <v>26</v>
      </c>
      <c r="P8705" t="s">
        <v>21</v>
      </c>
      <c r="Q8705" t="s">
        <v>21</v>
      </c>
      <c r="R8705" t="s">
        <v>21</v>
      </c>
      <c r="S8705" t="s">
        <v>21</v>
      </c>
      <c r="T8705" t="s">
        <v>21</v>
      </c>
      <c r="U8705" t="s">
        <v>21</v>
      </c>
    </row>
    <row r="8706" spans="1:21" x14ac:dyDescent="0.35">
      <c r="A8706" t="s">
        <v>156699</v>
      </c>
      <c r="B8706" t="s">
        <v>141</v>
      </c>
      <c r="C8706">
        <v>58500601</v>
      </c>
      <c r="D8706">
        <v>58507399</v>
      </c>
      <c r="E8706" t="s">
        <v>20</v>
      </c>
      <c r="F8706">
        <v>34.270810627204625</v>
      </c>
      <c r="G8706">
        <f t="shared" si="135"/>
        <v>6798</v>
      </c>
      <c r="H8706" t="s">
        <v>133313</v>
      </c>
      <c r="I8706" t="s">
        <v>44807</v>
      </c>
      <c r="J8706">
        <v>172</v>
      </c>
      <c r="K8706" t="s">
        <v>44808</v>
      </c>
      <c r="L8706" t="s">
        <v>44808</v>
      </c>
      <c r="M8706" t="s">
        <v>44809</v>
      </c>
      <c r="N8706" t="s">
        <v>226114</v>
      </c>
      <c r="O8706" t="s">
        <v>26</v>
      </c>
      <c r="P8706" t="s">
        <v>44810</v>
      </c>
      <c r="Q8706" t="s">
        <v>44811</v>
      </c>
      <c r="R8706" t="s">
        <v>44812</v>
      </c>
      <c r="S8706" t="s">
        <v>44813</v>
      </c>
      <c r="T8706" t="s">
        <v>28</v>
      </c>
      <c r="U8706" t="s">
        <v>28</v>
      </c>
    </row>
    <row r="8707" spans="1:21" x14ac:dyDescent="0.35">
      <c r="A8707" t="s">
        <v>156700</v>
      </c>
      <c r="B8707" t="s">
        <v>141</v>
      </c>
      <c r="C8707">
        <v>70336201</v>
      </c>
      <c r="D8707">
        <v>70344799</v>
      </c>
      <c r="E8707" t="s">
        <v>20</v>
      </c>
      <c r="F8707">
        <v>34.249404975679553</v>
      </c>
      <c r="G8707">
        <f t="shared" ref="G8707:G8770" si="136">D8707-C8707</f>
        <v>8598</v>
      </c>
      <c r="H8707" t="s">
        <v>104</v>
      </c>
      <c r="I8707" t="s">
        <v>104</v>
      </c>
      <c r="J8707">
        <v>-46011</v>
      </c>
      <c r="K8707" t="s">
        <v>156701</v>
      </c>
      <c r="L8707" t="s">
        <v>156701</v>
      </c>
      <c r="M8707" t="s">
        <v>156702</v>
      </c>
      <c r="N8707" t="s">
        <v>252081</v>
      </c>
      <c r="O8707" t="s">
        <v>26</v>
      </c>
      <c r="P8707" t="s">
        <v>21</v>
      </c>
      <c r="Q8707" t="s">
        <v>21</v>
      </c>
      <c r="R8707" t="s">
        <v>21</v>
      </c>
      <c r="S8707" t="s">
        <v>21</v>
      </c>
      <c r="T8707" t="s">
        <v>21</v>
      </c>
      <c r="U8707" t="s">
        <v>21</v>
      </c>
    </row>
    <row r="8708" spans="1:21" x14ac:dyDescent="0.35">
      <c r="A8708" t="s">
        <v>156703</v>
      </c>
      <c r="B8708" t="s">
        <v>48</v>
      </c>
      <c r="C8708">
        <v>11045801</v>
      </c>
      <c r="D8708">
        <v>11048599</v>
      </c>
      <c r="E8708" t="s">
        <v>20</v>
      </c>
      <c r="F8708">
        <v>34.222324824668313</v>
      </c>
      <c r="G8708">
        <f t="shared" si="136"/>
        <v>2798</v>
      </c>
      <c r="H8708" t="s">
        <v>104</v>
      </c>
      <c r="I8708" t="s">
        <v>104</v>
      </c>
      <c r="J8708">
        <v>12352</v>
      </c>
      <c r="K8708" t="s">
        <v>91468</v>
      </c>
      <c r="L8708" t="s">
        <v>91468</v>
      </c>
      <c r="M8708" t="s">
        <v>91469</v>
      </c>
      <c r="N8708" t="s">
        <v>211430</v>
      </c>
      <c r="O8708" t="s">
        <v>26</v>
      </c>
      <c r="P8708" t="s">
        <v>91470</v>
      </c>
      <c r="Q8708" t="s">
        <v>28</v>
      </c>
      <c r="R8708" t="s">
        <v>28</v>
      </c>
      <c r="S8708" t="s">
        <v>91471</v>
      </c>
      <c r="T8708" t="s">
        <v>28</v>
      </c>
      <c r="U8708" t="s">
        <v>28</v>
      </c>
    </row>
    <row r="8709" spans="1:21" x14ac:dyDescent="0.35">
      <c r="A8709" t="s">
        <v>156704</v>
      </c>
      <c r="B8709" t="s">
        <v>134</v>
      </c>
      <c r="C8709">
        <v>61464001</v>
      </c>
      <c r="D8709">
        <v>61466399</v>
      </c>
      <c r="E8709" t="s">
        <v>20</v>
      </c>
      <c r="F8709">
        <v>34.222324824668313</v>
      </c>
      <c r="G8709">
        <f t="shared" si="136"/>
        <v>2398</v>
      </c>
      <c r="H8709" t="s">
        <v>104</v>
      </c>
      <c r="I8709" t="s">
        <v>104</v>
      </c>
      <c r="J8709">
        <v>7482</v>
      </c>
      <c r="K8709" t="s">
        <v>156705</v>
      </c>
      <c r="L8709" t="s">
        <v>156705</v>
      </c>
      <c r="M8709" t="s">
        <v>156706</v>
      </c>
      <c r="N8709" t="s">
        <v>224409</v>
      </c>
      <c r="O8709" t="s">
        <v>26</v>
      </c>
      <c r="P8709" t="s">
        <v>21</v>
      </c>
      <c r="Q8709" t="s">
        <v>21</v>
      </c>
      <c r="R8709" t="s">
        <v>21</v>
      </c>
      <c r="S8709" t="s">
        <v>21</v>
      </c>
      <c r="T8709" t="s">
        <v>21</v>
      </c>
      <c r="U8709" t="s">
        <v>21</v>
      </c>
    </row>
    <row r="8710" spans="1:21" x14ac:dyDescent="0.35">
      <c r="A8710" t="s">
        <v>156707</v>
      </c>
      <c r="B8710" t="s">
        <v>48</v>
      </c>
      <c r="C8710">
        <v>20523401</v>
      </c>
      <c r="D8710">
        <v>20527199</v>
      </c>
      <c r="E8710" t="s">
        <v>20</v>
      </c>
      <c r="F8710">
        <v>34.222324824668313</v>
      </c>
      <c r="G8710">
        <f t="shared" si="136"/>
        <v>3798</v>
      </c>
      <c r="H8710" t="s">
        <v>104</v>
      </c>
      <c r="I8710" t="s">
        <v>104</v>
      </c>
      <c r="J8710">
        <v>-15354</v>
      </c>
      <c r="K8710" t="s">
        <v>6265</v>
      </c>
      <c r="L8710" t="s">
        <v>6265</v>
      </c>
      <c r="M8710" t="s">
        <v>6266</v>
      </c>
      <c r="N8710" t="s">
        <v>216850</v>
      </c>
      <c r="O8710" t="s">
        <v>26</v>
      </c>
      <c r="P8710" t="s">
        <v>6267</v>
      </c>
      <c r="Q8710" t="s">
        <v>28</v>
      </c>
      <c r="R8710" t="s">
        <v>28</v>
      </c>
      <c r="S8710" t="s">
        <v>6268</v>
      </c>
      <c r="T8710" t="s">
        <v>28</v>
      </c>
      <c r="U8710" t="s">
        <v>28</v>
      </c>
    </row>
    <row r="8711" spans="1:21" x14ac:dyDescent="0.35">
      <c r="A8711" t="s">
        <v>156708</v>
      </c>
      <c r="B8711" t="s">
        <v>134</v>
      </c>
      <c r="C8711">
        <v>58717001</v>
      </c>
      <c r="D8711">
        <v>58719199</v>
      </c>
      <c r="E8711" t="s">
        <v>20</v>
      </c>
      <c r="F8711">
        <v>34.222324824668313</v>
      </c>
      <c r="G8711">
        <f t="shared" si="136"/>
        <v>2198</v>
      </c>
      <c r="H8711" t="s">
        <v>104</v>
      </c>
      <c r="I8711" t="s">
        <v>104</v>
      </c>
      <c r="J8711">
        <v>44600</v>
      </c>
      <c r="K8711" t="s">
        <v>88643</v>
      </c>
      <c r="L8711" t="s">
        <v>88643</v>
      </c>
      <c r="M8711" t="s">
        <v>88644</v>
      </c>
      <c r="N8711" t="s">
        <v>201176</v>
      </c>
      <c r="O8711" t="s">
        <v>26</v>
      </c>
      <c r="P8711" t="s">
        <v>88645</v>
      </c>
      <c r="Q8711" t="s">
        <v>88646</v>
      </c>
      <c r="R8711" t="s">
        <v>88647</v>
      </c>
      <c r="S8711" t="s">
        <v>88648</v>
      </c>
      <c r="T8711" t="s">
        <v>88649</v>
      </c>
      <c r="U8711" t="s">
        <v>88650</v>
      </c>
    </row>
    <row r="8712" spans="1:21" x14ac:dyDescent="0.35">
      <c r="A8712" t="s">
        <v>156709</v>
      </c>
      <c r="B8712" t="s">
        <v>61</v>
      </c>
      <c r="C8712">
        <v>1946201</v>
      </c>
      <c r="D8712">
        <v>1950199</v>
      </c>
      <c r="E8712" t="s">
        <v>20</v>
      </c>
      <c r="F8712">
        <v>34.222324824668313</v>
      </c>
      <c r="G8712">
        <f t="shared" si="136"/>
        <v>3998</v>
      </c>
      <c r="H8712" t="s">
        <v>104</v>
      </c>
      <c r="I8712" t="s">
        <v>104</v>
      </c>
      <c r="J8712">
        <v>-21994</v>
      </c>
      <c r="K8712" t="s">
        <v>29213</v>
      </c>
      <c r="L8712" t="s">
        <v>29213</v>
      </c>
      <c r="M8712" t="s">
        <v>29214</v>
      </c>
      <c r="N8712" t="s">
        <v>242976</v>
      </c>
      <c r="O8712" t="s">
        <v>86</v>
      </c>
      <c r="P8712" t="s">
        <v>29215</v>
      </c>
      <c r="Q8712" t="s">
        <v>28</v>
      </c>
      <c r="R8712" t="s">
        <v>28</v>
      </c>
      <c r="S8712" t="s">
        <v>29216</v>
      </c>
      <c r="T8712" t="s">
        <v>28</v>
      </c>
      <c r="U8712" t="s">
        <v>28</v>
      </c>
    </row>
    <row r="8713" spans="1:21" x14ac:dyDescent="0.35">
      <c r="A8713" t="s">
        <v>156710</v>
      </c>
      <c r="B8713" t="s">
        <v>121</v>
      </c>
      <c r="C8713">
        <v>8540601</v>
      </c>
      <c r="D8713">
        <v>8548799</v>
      </c>
      <c r="E8713" t="s">
        <v>20</v>
      </c>
      <c r="F8713">
        <v>34.222324824668313</v>
      </c>
      <c r="G8713">
        <f t="shared" si="136"/>
        <v>8198</v>
      </c>
      <c r="H8713" t="s">
        <v>133316</v>
      </c>
      <c r="I8713" t="s">
        <v>156711</v>
      </c>
      <c r="J8713">
        <v>1594</v>
      </c>
      <c r="K8713" t="s">
        <v>132334</v>
      </c>
      <c r="L8713" t="s">
        <v>132334</v>
      </c>
      <c r="M8713" t="s">
        <v>132335</v>
      </c>
      <c r="N8713" t="s">
        <v>202464</v>
      </c>
      <c r="O8713" t="s">
        <v>26</v>
      </c>
      <c r="P8713" t="s">
        <v>828</v>
      </c>
      <c r="Q8713" t="s">
        <v>28</v>
      </c>
      <c r="R8713" t="s">
        <v>21</v>
      </c>
      <c r="S8713" t="s">
        <v>117636</v>
      </c>
      <c r="T8713" t="s">
        <v>117637</v>
      </c>
      <c r="U8713" t="s">
        <v>21</v>
      </c>
    </row>
    <row r="8714" spans="1:21" x14ac:dyDescent="0.35">
      <c r="A8714" t="s">
        <v>156712</v>
      </c>
      <c r="B8714" t="s">
        <v>141</v>
      </c>
      <c r="C8714">
        <v>40514201</v>
      </c>
      <c r="D8714">
        <v>40516999</v>
      </c>
      <c r="E8714" t="s">
        <v>20</v>
      </c>
      <c r="F8714">
        <v>34.222324824668313</v>
      </c>
      <c r="G8714">
        <f t="shared" si="136"/>
        <v>2798</v>
      </c>
      <c r="H8714" t="s">
        <v>104</v>
      </c>
      <c r="I8714" t="s">
        <v>104</v>
      </c>
      <c r="J8714">
        <v>-3359</v>
      </c>
      <c r="K8714" t="s">
        <v>156713</v>
      </c>
      <c r="L8714" t="s">
        <v>156713</v>
      </c>
      <c r="M8714" t="s">
        <v>156714</v>
      </c>
      <c r="N8714" t="s">
        <v>249646</v>
      </c>
      <c r="O8714" t="s">
        <v>26</v>
      </c>
      <c r="P8714" t="s">
        <v>21</v>
      </c>
      <c r="Q8714" t="s">
        <v>21</v>
      </c>
      <c r="R8714" t="s">
        <v>21</v>
      </c>
      <c r="S8714" t="s">
        <v>21</v>
      </c>
      <c r="T8714" t="s">
        <v>21</v>
      </c>
      <c r="U8714" t="s">
        <v>21</v>
      </c>
    </row>
    <row r="8715" spans="1:21" x14ac:dyDescent="0.35">
      <c r="A8715" t="s">
        <v>156715</v>
      </c>
      <c r="B8715" t="s">
        <v>61</v>
      </c>
      <c r="C8715">
        <v>38597401</v>
      </c>
      <c r="D8715">
        <v>38600599</v>
      </c>
      <c r="E8715" t="s">
        <v>20</v>
      </c>
      <c r="F8715">
        <v>34.222324824668284</v>
      </c>
      <c r="G8715">
        <f t="shared" si="136"/>
        <v>3198</v>
      </c>
      <c r="H8715" t="s">
        <v>104</v>
      </c>
      <c r="I8715" t="s">
        <v>104</v>
      </c>
      <c r="J8715">
        <v>20880</v>
      </c>
      <c r="K8715" t="s">
        <v>116328</v>
      </c>
      <c r="L8715" t="s">
        <v>116328</v>
      </c>
      <c r="M8715" t="s">
        <v>116329</v>
      </c>
      <c r="N8715" t="s">
        <v>218793</v>
      </c>
      <c r="O8715" t="s">
        <v>26</v>
      </c>
      <c r="P8715" t="s">
        <v>116330</v>
      </c>
      <c r="Q8715" t="s">
        <v>116331</v>
      </c>
      <c r="R8715" t="s">
        <v>116332</v>
      </c>
      <c r="S8715" t="s">
        <v>116333</v>
      </c>
      <c r="T8715" t="s">
        <v>116334</v>
      </c>
      <c r="U8715" t="s">
        <v>28</v>
      </c>
    </row>
    <row r="8716" spans="1:21" x14ac:dyDescent="0.35">
      <c r="A8716" t="s">
        <v>156716</v>
      </c>
      <c r="B8716" t="s">
        <v>76</v>
      </c>
      <c r="C8716">
        <v>21797401</v>
      </c>
      <c r="D8716">
        <v>21799999</v>
      </c>
      <c r="E8716" t="s">
        <v>20</v>
      </c>
      <c r="F8716">
        <v>34.222324824668284</v>
      </c>
      <c r="G8716">
        <f t="shared" si="136"/>
        <v>2598</v>
      </c>
      <c r="H8716" t="s">
        <v>104</v>
      </c>
      <c r="I8716" t="s">
        <v>104</v>
      </c>
      <c r="J8716">
        <v>8466</v>
      </c>
      <c r="K8716" t="s">
        <v>57191</v>
      </c>
      <c r="L8716" t="s">
        <v>57191</v>
      </c>
      <c r="M8716" t="s">
        <v>57192</v>
      </c>
      <c r="N8716" t="s">
        <v>234925</v>
      </c>
      <c r="O8716" t="s">
        <v>26</v>
      </c>
      <c r="P8716" t="s">
        <v>57193</v>
      </c>
      <c r="Q8716" t="s">
        <v>28</v>
      </c>
      <c r="R8716" t="s">
        <v>28</v>
      </c>
      <c r="S8716" t="s">
        <v>57194</v>
      </c>
      <c r="T8716" t="s">
        <v>28</v>
      </c>
      <c r="U8716" t="s">
        <v>28</v>
      </c>
    </row>
    <row r="8717" spans="1:21" x14ac:dyDescent="0.35">
      <c r="A8717" t="s">
        <v>156717</v>
      </c>
      <c r="B8717" t="s">
        <v>48</v>
      </c>
      <c r="C8717">
        <v>59312801</v>
      </c>
      <c r="D8717">
        <v>59316199</v>
      </c>
      <c r="E8717" t="s">
        <v>20</v>
      </c>
      <c r="F8717">
        <v>34.222324824668284</v>
      </c>
      <c r="G8717">
        <f t="shared" si="136"/>
        <v>3398</v>
      </c>
      <c r="H8717" t="s">
        <v>133315</v>
      </c>
      <c r="I8717" t="s">
        <v>156718</v>
      </c>
      <c r="J8717">
        <v>2465</v>
      </c>
      <c r="K8717" t="s">
        <v>156719</v>
      </c>
      <c r="L8717" t="s">
        <v>156719</v>
      </c>
      <c r="M8717" t="s">
        <v>156720</v>
      </c>
      <c r="N8717" t="s">
        <v>252417</v>
      </c>
      <c r="O8717" t="s">
        <v>26</v>
      </c>
      <c r="P8717" t="s">
        <v>156721</v>
      </c>
      <c r="Q8717" t="s">
        <v>156722</v>
      </c>
      <c r="R8717" t="s">
        <v>156723</v>
      </c>
      <c r="S8717" t="s">
        <v>156724</v>
      </c>
      <c r="T8717" t="s">
        <v>156725</v>
      </c>
      <c r="U8717" t="s">
        <v>156726</v>
      </c>
    </row>
    <row r="8718" spans="1:21" x14ac:dyDescent="0.35">
      <c r="A8718" t="s">
        <v>156727</v>
      </c>
      <c r="B8718" t="s">
        <v>167</v>
      </c>
      <c r="C8718">
        <v>73513201</v>
      </c>
      <c r="D8718">
        <v>73515599</v>
      </c>
      <c r="E8718" t="s">
        <v>20</v>
      </c>
      <c r="F8718">
        <v>34.222324824668284</v>
      </c>
      <c r="G8718">
        <f t="shared" si="136"/>
        <v>2398</v>
      </c>
      <c r="H8718" t="s">
        <v>104</v>
      </c>
      <c r="I8718" t="s">
        <v>104</v>
      </c>
      <c r="J8718">
        <v>-2296</v>
      </c>
      <c r="K8718" t="s">
        <v>25442</v>
      </c>
      <c r="L8718" t="s">
        <v>25442</v>
      </c>
      <c r="M8718" t="s">
        <v>25443</v>
      </c>
      <c r="N8718" t="s">
        <v>246017</v>
      </c>
      <c r="O8718" t="s">
        <v>26</v>
      </c>
      <c r="P8718" t="s">
        <v>25444</v>
      </c>
      <c r="Q8718" t="s">
        <v>28</v>
      </c>
      <c r="R8718" t="s">
        <v>28</v>
      </c>
      <c r="S8718" t="s">
        <v>25445</v>
      </c>
      <c r="T8718" t="s">
        <v>28</v>
      </c>
      <c r="U8718" t="s">
        <v>28</v>
      </c>
    </row>
    <row r="8719" spans="1:21" x14ac:dyDescent="0.35">
      <c r="A8719" t="s">
        <v>156728</v>
      </c>
      <c r="B8719" t="s">
        <v>121</v>
      </c>
      <c r="C8719">
        <v>54805601</v>
      </c>
      <c r="D8719">
        <v>54810599</v>
      </c>
      <c r="E8719" t="s">
        <v>20</v>
      </c>
      <c r="F8719">
        <v>34.222324824668284</v>
      </c>
      <c r="G8719">
        <f t="shared" si="136"/>
        <v>4998</v>
      </c>
      <c r="H8719" t="s">
        <v>104</v>
      </c>
      <c r="I8719" t="s">
        <v>104</v>
      </c>
      <c r="J8719">
        <v>-16234</v>
      </c>
      <c r="K8719" t="s">
        <v>156729</v>
      </c>
      <c r="L8719" t="s">
        <v>156729</v>
      </c>
      <c r="M8719" t="s">
        <v>156730</v>
      </c>
      <c r="N8719" t="s">
        <v>241029</v>
      </c>
      <c r="O8719" t="s">
        <v>86</v>
      </c>
      <c r="P8719" t="s">
        <v>156731</v>
      </c>
      <c r="Q8719" t="s">
        <v>28</v>
      </c>
      <c r="R8719" t="s">
        <v>28</v>
      </c>
      <c r="S8719" t="s">
        <v>156732</v>
      </c>
      <c r="T8719" t="s">
        <v>28</v>
      </c>
      <c r="U8719" t="s">
        <v>28</v>
      </c>
    </row>
    <row r="8720" spans="1:21" x14ac:dyDescent="0.35">
      <c r="A8720" t="s">
        <v>156733</v>
      </c>
      <c r="B8720" t="s">
        <v>134</v>
      </c>
      <c r="C8720">
        <v>3203801</v>
      </c>
      <c r="D8720">
        <v>3206999</v>
      </c>
      <c r="E8720" t="s">
        <v>20</v>
      </c>
      <c r="F8720">
        <v>34.222324824668284</v>
      </c>
      <c r="G8720">
        <f t="shared" si="136"/>
        <v>3198</v>
      </c>
      <c r="H8720" t="s">
        <v>104</v>
      </c>
      <c r="I8720" t="s">
        <v>104</v>
      </c>
      <c r="J8720">
        <v>14638</v>
      </c>
      <c r="K8720" t="s">
        <v>77625</v>
      </c>
      <c r="L8720" t="s">
        <v>77625</v>
      </c>
      <c r="M8720" t="s">
        <v>77626</v>
      </c>
      <c r="N8720" t="s">
        <v>233856</v>
      </c>
      <c r="O8720" t="s">
        <v>26</v>
      </c>
      <c r="P8720" t="s">
        <v>77627</v>
      </c>
      <c r="Q8720" t="s">
        <v>28</v>
      </c>
      <c r="R8720" t="s">
        <v>28</v>
      </c>
      <c r="S8720" t="s">
        <v>77628</v>
      </c>
      <c r="T8720" t="s">
        <v>28</v>
      </c>
      <c r="U8720" t="s">
        <v>28</v>
      </c>
    </row>
    <row r="8721" spans="1:21" x14ac:dyDescent="0.35">
      <c r="A8721" t="s">
        <v>156734</v>
      </c>
      <c r="B8721" t="s">
        <v>19</v>
      </c>
      <c r="C8721">
        <v>12958401</v>
      </c>
      <c r="D8721">
        <v>12960999</v>
      </c>
      <c r="E8721" t="s">
        <v>20</v>
      </c>
      <c r="F8721">
        <v>34.222324824668284</v>
      </c>
      <c r="G8721">
        <f t="shared" si="136"/>
        <v>2598</v>
      </c>
      <c r="H8721" t="s">
        <v>104</v>
      </c>
      <c r="I8721" t="s">
        <v>104</v>
      </c>
      <c r="J8721">
        <v>-154172</v>
      </c>
      <c r="K8721" t="s">
        <v>19075</v>
      </c>
      <c r="L8721" t="s">
        <v>19075</v>
      </c>
      <c r="M8721" t="s">
        <v>19076</v>
      </c>
      <c r="N8721" t="s">
        <v>255491</v>
      </c>
      <c r="O8721" t="s">
        <v>26</v>
      </c>
      <c r="P8721" t="s">
        <v>21</v>
      </c>
      <c r="Q8721" t="s">
        <v>21</v>
      </c>
      <c r="R8721" t="s">
        <v>21</v>
      </c>
      <c r="S8721" t="s">
        <v>21</v>
      </c>
      <c r="T8721" t="s">
        <v>21</v>
      </c>
      <c r="U8721" t="s">
        <v>21</v>
      </c>
    </row>
    <row r="8722" spans="1:21" x14ac:dyDescent="0.35">
      <c r="A8722" t="s">
        <v>156735</v>
      </c>
      <c r="B8722" t="s">
        <v>116987</v>
      </c>
      <c r="C8722">
        <v>71801</v>
      </c>
      <c r="D8722">
        <v>78999</v>
      </c>
      <c r="E8722" t="s">
        <v>20</v>
      </c>
      <c r="F8722">
        <v>34.222324824668284</v>
      </c>
      <c r="G8722">
        <f t="shared" si="136"/>
        <v>7198</v>
      </c>
      <c r="H8722" t="s">
        <v>104</v>
      </c>
      <c r="I8722" t="s">
        <v>104</v>
      </c>
      <c r="J8722">
        <v>32442</v>
      </c>
      <c r="K8722" t="s">
        <v>116988</v>
      </c>
      <c r="L8722" t="s">
        <v>116988</v>
      </c>
      <c r="M8722" t="s">
        <v>116989</v>
      </c>
      <c r="N8722" t="e">
        <v>#N/A</v>
      </c>
      <c r="O8722" t="s">
        <v>26</v>
      </c>
      <c r="P8722" t="s">
        <v>21</v>
      </c>
      <c r="Q8722" t="s">
        <v>21</v>
      </c>
      <c r="R8722" t="s">
        <v>21</v>
      </c>
      <c r="S8722" t="s">
        <v>21</v>
      </c>
      <c r="T8722" t="s">
        <v>21</v>
      </c>
      <c r="U8722" t="s">
        <v>21</v>
      </c>
    </row>
    <row r="8723" spans="1:21" x14ac:dyDescent="0.35">
      <c r="A8723" t="s">
        <v>156736</v>
      </c>
      <c r="B8723" t="s">
        <v>61</v>
      </c>
      <c r="C8723">
        <v>62570401</v>
      </c>
      <c r="D8723">
        <v>62572599</v>
      </c>
      <c r="E8723" t="s">
        <v>20</v>
      </c>
      <c r="F8723">
        <v>34.222324824668284</v>
      </c>
      <c r="G8723">
        <f t="shared" si="136"/>
        <v>2198</v>
      </c>
      <c r="H8723" t="s">
        <v>104</v>
      </c>
      <c r="I8723" t="s">
        <v>104</v>
      </c>
      <c r="J8723">
        <v>-17155</v>
      </c>
      <c r="K8723" t="s">
        <v>125253</v>
      </c>
      <c r="L8723" t="s">
        <v>125253</v>
      </c>
      <c r="M8723" t="s">
        <v>125254</v>
      </c>
      <c r="N8723" t="s">
        <v>243316</v>
      </c>
      <c r="O8723" t="s">
        <v>86</v>
      </c>
      <c r="P8723" t="s">
        <v>21</v>
      </c>
      <c r="Q8723" t="s">
        <v>21</v>
      </c>
      <c r="R8723" t="s">
        <v>21</v>
      </c>
      <c r="S8723" t="s">
        <v>21</v>
      </c>
      <c r="T8723" t="s">
        <v>21</v>
      </c>
      <c r="U8723" t="s">
        <v>21</v>
      </c>
    </row>
    <row r="8724" spans="1:21" x14ac:dyDescent="0.35">
      <c r="A8724" t="s">
        <v>156737</v>
      </c>
      <c r="B8724" t="s">
        <v>141</v>
      </c>
      <c r="C8724">
        <v>71090001</v>
      </c>
      <c r="D8724">
        <v>71092399</v>
      </c>
      <c r="E8724" t="s">
        <v>20</v>
      </c>
      <c r="F8724">
        <v>34.222324824668284</v>
      </c>
      <c r="G8724">
        <f t="shared" si="136"/>
        <v>2398</v>
      </c>
      <c r="H8724" t="s">
        <v>104</v>
      </c>
      <c r="I8724" t="s">
        <v>104</v>
      </c>
      <c r="J8724">
        <v>11000</v>
      </c>
      <c r="K8724" t="s">
        <v>121424</v>
      </c>
      <c r="L8724" t="s">
        <v>121424</v>
      </c>
      <c r="M8724" t="s">
        <v>121425</v>
      </c>
      <c r="N8724" t="s">
        <v>236914</v>
      </c>
      <c r="O8724" t="s">
        <v>86</v>
      </c>
      <c r="P8724" t="s">
        <v>121426</v>
      </c>
      <c r="Q8724" t="s">
        <v>121427</v>
      </c>
      <c r="R8724" t="s">
        <v>28</v>
      </c>
      <c r="S8724" t="s">
        <v>121428</v>
      </c>
      <c r="T8724" t="s">
        <v>28</v>
      </c>
      <c r="U8724" t="s">
        <v>28</v>
      </c>
    </row>
    <row r="8725" spans="1:21" x14ac:dyDescent="0.35">
      <c r="A8725" t="s">
        <v>156738</v>
      </c>
      <c r="B8725" t="s">
        <v>167</v>
      </c>
      <c r="C8725">
        <v>67772001</v>
      </c>
      <c r="D8725">
        <v>67774799</v>
      </c>
      <c r="E8725" t="s">
        <v>20</v>
      </c>
      <c r="F8725">
        <v>34.222324824668284</v>
      </c>
      <c r="G8725">
        <f t="shared" si="136"/>
        <v>2798</v>
      </c>
      <c r="H8725" t="s">
        <v>104</v>
      </c>
      <c r="I8725" t="s">
        <v>104</v>
      </c>
      <c r="J8725">
        <v>-18487</v>
      </c>
      <c r="K8725" t="s">
        <v>85277</v>
      </c>
      <c r="L8725" t="s">
        <v>85277</v>
      </c>
      <c r="M8725" t="s">
        <v>85278</v>
      </c>
      <c r="N8725" t="s">
        <v>245885</v>
      </c>
      <c r="O8725" t="s">
        <v>26</v>
      </c>
      <c r="P8725" t="s">
        <v>85279</v>
      </c>
      <c r="Q8725" t="s">
        <v>28</v>
      </c>
      <c r="R8725" t="s">
        <v>28</v>
      </c>
      <c r="S8725" t="s">
        <v>85280</v>
      </c>
      <c r="T8725" t="s">
        <v>28</v>
      </c>
      <c r="U8725" t="s">
        <v>28</v>
      </c>
    </row>
    <row r="8726" spans="1:21" x14ac:dyDescent="0.35">
      <c r="A8726" t="s">
        <v>156739</v>
      </c>
      <c r="B8726" t="s">
        <v>19</v>
      </c>
      <c r="C8726">
        <v>79141401</v>
      </c>
      <c r="D8726">
        <v>79143399</v>
      </c>
      <c r="E8726" t="s">
        <v>20</v>
      </c>
      <c r="F8726">
        <v>34.222324824668284</v>
      </c>
      <c r="G8726">
        <f t="shared" si="136"/>
        <v>1998</v>
      </c>
      <c r="H8726" t="s">
        <v>104</v>
      </c>
      <c r="I8726" t="s">
        <v>104</v>
      </c>
      <c r="J8726">
        <v>42143</v>
      </c>
      <c r="K8726" t="s">
        <v>47772</v>
      </c>
      <c r="L8726" t="s">
        <v>47772</v>
      </c>
      <c r="M8726" t="s">
        <v>47773</v>
      </c>
      <c r="N8726" t="s">
        <v>219705</v>
      </c>
      <c r="O8726" t="s">
        <v>26</v>
      </c>
      <c r="P8726" t="s">
        <v>47774</v>
      </c>
      <c r="Q8726" t="s">
        <v>28</v>
      </c>
      <c r="R8726" t="s">
        <v>28</v>
      </c>
      <c r="S8726" t="s">
        <v>47775</v>
      </c>
      <c r="T8726" t="s">
        <v>28</v>
      </c>
      <c r="U8726" t="s">
        <v>28</v>
      </c>
    </row>
    <row r="8727" spans="1:21" x14ac:dyDescent="0.35">
      <c r="A8727" t="s">
        <v>156740</v>
      </c>
      <c r="B8727" t="s">
        <v>61</v>
      </c>
      <c r="C8727">
        <v>44901801</v>
      </c>
      <c r="D8727">
        <v>44904799</v>
      </c>
      <c r="E8727" t="s">
        <v>20</v>
      </c>
      <c r="F8727">
        <v>34.222324824668284</v>
      </c>
      <c r="G8727">
        <f t="shared" si="136"/>
        <v>2998</v>
      </c>
      <c r="H8727" t="s">
        <v>104</v>
      </c>
      <c r="I8727" t="s">
        <v>104</v>
      </c>
      <c r="J8727">
        <v>4206</v>
      </c>
      <c r="K8727" t="s">
        <v>118160</v>
      </c>
      <c r="L8727" t="s">
        <v>118160</v>
      </c>
      <c r="M8727" t="s">
        <v>118161</v>
      </c>
      <c r="N8727" t="s">
        <v>244030</v>
      </c>
      <c r="O8727" t="s">
        <v>26</v>
      </c>
      <c r="P8727" t="s">
        <v>21</v>
      </c>
      <c r="Q8727" t="s">
        <v>21</v>
      </c>
      <c r="R8727" t="s">
        <v>21</v>
      </c>
      <c r="S8727" t="s">
        <v>21</v>
      </c>
      <c r="T8727" t="s">
        <v>21</v>
      </c>
      <c r="U8727" t="s">
        <v>21</v>
      </c>
    </row>
    <row r="8728" spans="1:21" x14ac:dyDescent="0.35">
      <c r="A8728" t="s">
        <v>156741</v>
      </c>
      <c r="B8728" t="s">
        <v>118265</v>
      </c>
      <c r="C8728">
        <v>2201</v>
      </c>
      <c r="D8728">
        <v>3799</v>
      </c>
      <c r="E8728" t="s">
        <v>20</v>
      </c>
      <c r="F8728">
        <v>34.222324824668284</v>
      </c>
      <c r="G8728">
        <f t="shared" si="136"/>
        <v>1598</v>
      </c>
      <c r="H8728" t="s">
        <v>104</v>
      </c>
      <c r="I8728" t="s">
        <v>104</v>
      </c>
      <c r="J8728">
        <v>-73483</v>
      </c>
      <c r="K8728" t="s">
        <v>118267</v>
      </c>
      <c r="L8728" t="s">
        <v>118267</v>
      </c>
      <c r="M8728" t="s">
        <v>118268</v>
      </c>
      <c r="N8728" t="e">
        <v>#N/A</v>
      </c>
      <c r="O8728" t="s">
        <v>26</v>
      </c>
      <c r="P8728" t="s">
        <v>21</v>
      </c>
      <c r="Q8728" t="s">
        <v>21</v>
      </c>
      <c r="R8728" t="s">
        <v>21</v>
      </c>
      <c r="S8728" t="s">
        <v>21</v>
      </c>
      <c r="T8728" t="s">
        <v>21</v>
      </c>
      <c r="U8728" t="s">
        <v>21</v>
      </c>
    </row>
    <row r="8729" spans="1:21" x14ac:dyDescent="0.35">
      <c r="A8729" t="s">
        <v>156742</v>
      </c>
      <c r="B8729" t="s">
        <v>61</v>
      </c>
      <c r="C8729">
        <v>85416601</v>
      </c>
      <c r="D8729">
        <v>85421199</v>
      </c>
      <c r="E8729" t="s">
        <v>20</v>
      </c>
      <c r="F8729">
        <v>34.222324824668284</v>
      </c>
      <c r="G8729">
        <f t="shared" si="136"/>
        <v>4598</v>
      </c>
      <c r="H8729" t="s">
        <v>104</v>
      </c>
      <c r="I8729" t="s">
        <v>104</v>
      </c>
      <c r="J8729">
        <v>-5863</v>
      </c>
      <c r="K8729" t="s">
        <v>1601</v>
      </c>
      <c r="L8729" t="s">
        <v>1601</v>
      </c>
      <c r="M8729" t="s">
        <v>1602</v>
      </c>
      <c r="N8729" t="s">
        <v>208696</v>
      </c>
      <c r="O8729" t="s">
        <v>26</v>
      </c>
      <c r="P8729" t="s">
        <v>1603</v>
      </c>
      <c r="Q8729" t="s">
        <v>28</v>
      </c>
      <c r="R8729" t="s">
        <v>28</v>
      </c>
      <c r="S8729" t="s">
        <v>1604</v>
      </c>
      <c r="T8729" t="s">
        <v>28</v>
      </c>
      <c r="U8729" t="s">
        <v>28</v>
      </c>
    </row>
    <row r="8730" spans="1:21" x14ac:dyDescent="0.35">
      <c r="A8730" t="s">
        <v>156743</v>
      </c>
      <c r="B8730" t="s">
        <v>48</v>
      </c>
      <c r="C8730">
        <v>57333401</v>
      </c>
      <c r="D8730">
        <v>57338399</v>
      </c>
      <c r="E8730" t="s">
        <v>20</v>
      </c>
      <c r="F8730">
        <v>34.222324824668284</v>
      </c>
      <c r="G8730">
        <f t="shared" si="136"/>
        <v>4998</v>
      </c>
      <c r="H8730" t="s">
        <v>133316</v>
      </c>
      <c r="I8730" t="s">
        <v>70094</v>
      </c>
      <c r="J8730">
        <v>-11039</v>
      </c>
      <c r="K8730" t="s">
        <v>69467</v>
      </c>
      <c r="L8730" t="s">
        <v>69467</v>
      </c>
      <c r="M8730" t="s">
        <v>69468</v>
      </c>
      <c r="N8730" t="s">
        <v>199127</v>
      </c>
      <c r="O8730" t="s">
        <v>26</v>
      </c>
      <c r="P8730" t="s">
        <v>69469</v>
      </c>
      <c r="Q8730" t="s">
        <v>28</v>
      </c>
      <c r="R8730" t="s">
        <v>28</v>
      </c>
      <c r="S8730" t="s">
        <v>69470</v>
      </c>
      <c r="T8730" t="s">
        <v>69471</v>
      </c>
      <c r="U8730" t="s">
        <v>69472</v>
      </c>
    </row>
    <row r="8731" spans="1:21" x14ac:dyDescent="0.35">
      <c r="A8731" t="s">
        <v>156744</v>
      </c>
      <c r="B8731" t="s">
        <v>61</v>
      </c>
      <c r="C8731">
        <v>65771601</v>
      </c>
      <c r="D8731">
        <v>65775999</v>
      </c>
      <c r="E8731" t="s">
        <v>20</v>
      </c>
      <c r="F8731">
        <v>34.169604376762422</v>
      </c>
      <c r="G8731">
        <f t="shared" si="136"/>
        <v>4398</v>
      </c>
      <c r="H8731" t="s">
        <v>104</v>
      </c>
      <c r="I8731" t="s">
        <v>104</v>
      </c>
      <c r="J8731">
        <v>20006</v>
      </c>
      <c r="K8731" t="s">
        <v>118248</v>
      </c>
      <c r="L8731" t="s">
        <v>118248</v>
      </c>
      <c r="M8731" t="s">
        <v>118249</v>
      </c>
      <c r="N8731" t="s">
        <v>244240</v>
      </c>
      <c r="O8731" t="s">
        <v>26</v>
      </c>
      <c r="P8731" t="s">
        <v>21</v>
      </c>
      <c r="Q8731" t="s">
        <v>21</v>
      </c>
      <c r="R8731" t="s">
        <v>21</v>
      </c>
      <c r="S8731" t="s">
        <v>21</v>
      </c>
      <c r="T8731" t="s">
        <v>21</v>
      </c>
      <c r="U8731" t="s">
        <v>21</v>
      </c>
    </row>
    <row r="8732" spans="1:21" x14ac:dyDescent="0.35">
      <c r="A8732" t="s">
        <v>156745</v>
      </c>
      <c r="B8732" t="s">
        <v>19</v>
      </c>
      <c r="C8732">
        <v>27471801</v>
      </c>
      <c r="D8732">
        <v>27476799</v>
      </c>
      <c r="E8732" t="s">
        <v>20</v>
      </c>
      <c r="F8732">
        <v>34.169604376762422</v>
      </c>
      <c r="G8732">
        <f t="shared" si="136"/>
        <v>4998</v>
      </c>
      <c r="H8732" t="s">
        <v>104</v>
      </c>
      <c r="I8732" t="s">
        <v>104</v>
      </c>
      <c r="J8732">
        <v>28526</v>
      </c>
      <c r="K8732" t="s">
        <v>117048</v>
      </c>
      <c r="L8732" t="s">
        <v>117048</v>
      </c>
      <c r="M8732" t="s">
        <v>117049</v>
      </c>
      <c r="N8732" t="s">
        <v>249098</v>
      </c>
      <c r="O8732" t="s">
        <v>26</v>
      </c>
      <c r="P8732" t="s">
        <v>21</v>
      </c>
      <c r="Q8732" t="s">
        <v>21</v>
      </c>
      <c r="R8732" t="s">
        <v>21</v>
      </c>
      <c r="S8732" t="s">
        <v>21</v>
      </c>
      <c r="T8732" t="s">
        <v>21</v>
      </c>
      <c r="U8732" t="s">
        <v>21</v>
      </c>
    </row>
    <row r="8733" spans="1:21" x14ac:dyDescent="0.35">
      <c r="A8733" t="s">
        <v>156746</v>
      </c>
      <c r="B8733" t="s">
        <v>121</v>
      </c>
      <c r="C8733">
        <v>64829001</v>
      </c>
      <c r="D8733">
        <v>64834199</v>
      </c>
      <c r="E8733" t="s">
        <v>20</v>
      </c>
      <c r="F8733">
        <v>34.156039730881574</v>
      </c>
      <c r="G8733">
        <f t="shared" si="136"/>
        <v>5198</v>
      </c>
      <c r="H8733" t="s">
        <v>104</v>
      </c>
      <c r="I8733" t="s">
        <v>104</v>
      </c>
      <c r="J8733">
        <v>-33518</v>
      </c>
      <c r="K8733" t="s">
        <v>147302</v>
      </c>
      <c r="L8733" t="s">
        <v>147302</v>
      </c>
      <c r="M8733" t="s">
        <v>147303</v>
      </c>
      <c r="N8733" t="s">
        <v>207964</v>
      </c>
      <c r="O8733" t="s">
        <v>26</v>
      </c>
      <c r="P8733" t="s">
        <v>828</v>
      </c>
      <c r="Q8733" t="s">
        <v>28</v>
      </c>
      <c r="R8733" t="s">
        <v>21</v>
      </c>
      <c r="S8733" t="s">
        <v>1965</v>
      </c>
      <c r="T8733" t="s">
        <v>28</v>
      </c>
      <c r="U8733" t="s">
        <v>21</v>
      </c>
    </row>
    <row r="8734" spans="1:21" x14ac:dyDescent="0.35">
      <c r="A8734" t="s">
        <v>156747</v>
      </c>
      <c r="B8734" t="s">
        <v>141</v>
      </c>
      <c r="C8734">
        <v>64386801</v>
      </c>
      <c r="D8734">
        <v>64389399</v>
      </c>
      <c r="E8734" t="s">
        <v>20</v>
      </c>
      <c r="F8734">
        <v>34.136065028921323</v>
      </c>
      <c r="G8734">
        <f t="shared" si="136"/>
        <v>2598</v>
      </c>
      <c r="H8734" t="s">
        <v>104</v>
      </c>
      <c r="I8734" t="s">
        <v>104</v>
      </c>
      <c r="J8734">
        <v>-6138</v>
      </c>
      <c r="K8734" t="s">
        <v>117216</v>
      </c>
      <c r="L8734" t="s">
        <v>117216</v>
      </c>
      <c r="M8734" t="s">
        <v>117217</v>
      </c>
      <c r="N8734" t="s">
        <v>237121</v>
      </c>
      <c r="O8734" t="s">
        <v>86</v>
      </c>
      <c r="P8734" t="s">
        <v>21</v>
      </c>
      <c r="Q8734" t="s">
        <v>21</v>
      </c>
      <c r="R8734" t="s">
        <v>21</v>
      </c>
      <c r="S8734" t="s">
        <v>21</v>
      </c>
      <c r="T8734" t="s">
        <v>21</v>
      </c>
      <c r="U8734" t="s">
        <v>21</v>
      </c>
    </row>
    <row r="8735" spans="1:21" x14ac:dyDescent="0.35">
      <c r="A8735" t="s">
        <v>156748</v>
      </c>
      <c r="B8735" t="s">
        <v>121</v>
      </c>
      <c r="C8735">
        <v>19775601</v>
      </c>
      <c r="D8735">
        <v>19779199</v>
      </c>
      <c r="E8735" t="s">
        <v>20</v>
      </c>
      <c r="F8735">
        <v>34.133076752481614</v>
      </c>
      <c r="G8735">
        <f t="shared" si="136"/>
        <v>3598</v>
      </c>
      <c r="H8735" t="s">
        <v>104</v>
      </c>
      <c r="I8735" t="s">
        <v>104</v>
      </c>
      <c r="J8735">
        <v>27665</v>
      </c>
      <c r="K8735" t="s">
        <v>156749</v>
      </c>
      <c r="L8735" t="s">
        <v>156749</v>
      </c>
      <c r="M8735" t="s">
        <v>156750</v>
      </c>
      <c r="N8735" t="s">
        <v>197337</v>
      </c>
      <c r="O8735" t="s">
        <v>26</v>
      </c>
      <c r="P8735" t="s">
        <v>21</v>
      </c>
      <c r="Q8735" t="s">
        <v>21</v>
      </c>
      <c r="R8735" t="s">
        <v>21</v>
      </c>
      <c r="S8735" t="s">
        <v>21</v>
      </c>
      <c r="T8735" t="s">
        <v>21</v>
      </c>
      <c r="U8735" t="s">
        <v>21</v>
      </c>
    </row>
    <row r="8736" spans="1:21" x14ac:dyDescent="0.35">
      <c r="A8736" t="s">
        <v>156751</v>
      </c>
      <c r="B8736" t="s">
        <v>114</v>
      </c>
      <c r="C8736">
        <v>25873001</v>
      </c>
      <c r="D8736">
        <v>25876399</v>
      </c>
      <c r="E8736" t="s">
        <v>20</v>
      </c>
      <c r="F8736">
        <v>34.129874001838473</v>
      </c>
      <c r="G8736">
        <f t="shared" si="136"/>
        <v>3398</v>
      </c>
      <c r="H8736" t="s">
        <v>104</v>
      </c>
      <c r="I8736" t="s">
        <v>104</v>
      </c>
      <c r="J8736">
        <v>30832</v>
      </c>
      <c r="K8736" t="s">
        <v>11415</v>
      </c>
      <c r="L8736" t="s">
        <v>11415</v>
      </c>
      <c r="M8736" t="s">
        <v>11416</v>
      </c>
      <c r="N8736" t="s">
        <v>229442</v>
      </c>
      <c r="O8736" t="s">
        <v>26</v>
      </c>
      <c r="P8736" t="s">
        <v>11417</v>
      </c>
      <c r="Q8736" t="s">
        <v>28</v>
      </c>
      <c r="R8736" t="s">
        <v>28</v>
      </c>
      <c r="S8736" t="s">
        <v>11418</v>
      </c>
      <c r="T8736" t="s">
        <v>11419</v>
      </c>
      <c r="U8736" t="s">
        <v>11420</v>
      </c>
    </row>
    <row r="8737" spans="1:21" x14ac:dyDescent="0.35">
      <c r="A8737" t="s">
        <v>156752</v>
      </c>
      <c r="B8737" t="s">
        <v>121</v>
      </c>
      <c r="C8737">
        <v>75345801</v>
      </c>
      <c r="D8737">
        <v>75348999</v>
      </c>
      <c r="E8737" t="s">
        <v>20</v>
      </c>
      <c r="F8737">
        <v>34.122725577295917</v>
      </c>
      <c r="G8737">
        <f t="shared" si="136"/>
        <v>3198</v>
      </c>
      <c r="H8737" t="s">
        <v>104</v>
      </c>
      <c r="I8737" t="s">
        <v>104</v>
      </c>
      <c r="J8737">
        <v>-58429</v>
      </c>
      <c r="K8737" t="s">
        <v>117126</v>
      </c>
      <c r="L8737" t="s">
        <v>117126</v>
      </c>
      <c r="M8737" t="s">
        <v>117127</v>
      </c>
      <c r="N8737" t="s">
        <v>216788</v>
      </c>
      <c r="O8737" t="s">
        <v>26</v>
      </c>
      <c r="P8737" t="s">
        <v>117128</v>
      </c>
      <c r="Q8737" t="s">
        <v>117129</v>
      </c>
      <c r="R8737" t="s">
        <v>28</v>
      </c>
      <c r="S8737" t="s">
        <v>117130</v>
      </c>
      <c r="T8737" t="s">
        <v>117131</v>
      </c>
      <c r="U8737" t="s">
        <v>117132</v>
      </c>
    </row>
    <row r="8738" spans="1:21" x14ac:dyDescent="0.35">
      <c r="A8738" t="s">
        <v>156753</v>
      </c>
      <c r="B8738" t="s">
        <v>134</v>
      </c>
      <c r="C8738">
        <v>3679601</v>
      </c>
      <c r="D8738">
        <v>3682799</v>
      </c>
      <c r="E8738" t="s">
        <v>20</v>
      </c>
      <c r="F8738">
        <v>34.122725577295888</v>
      </c>
      <c r="G8738">
        <f t="shared" si="136"/>
        <v>3198</v>
      </c>
      <c r="H8738" t="s">
        <v>104</v>
      </c>
      <c r="I8738" t="s">
        <v>104</v>
      </c>
      <c r="J8738">
        <v>-9349</v>
      </c>
      <c r="K8738" t="s">
        <v>83702</v>
      </c>
      <c r="L8738" t="s">
        <v>83702</v>
      </c>
      <c r="M8738" t="s">
        <v>83703</v>
      </c>
      <c r="N8738" t="s">
        <v>207020</v>
      </c>
      <c r="O8738" t="s">
        <v>26</v>
      </c>
      <c r="P8738" t="s">
        <v>83704</v>
      </c>
      <c r="Q8738" t="s">
        <v>28</v>
      </c>
      <c r="R8738" t="s">
        <v>28</v>
      </c>
      <c r="S8738" t="s">
        <v>83705</v>
      </c>
      <c r="T8738" t="s">
        <v>28</v>
      </c>
      <c r="U8738" t="s">
        <v>28</v>
      </c>
    </row>
    <row r="8739" spans="1:21" x14ac:dyDescent="0.35">
      <c r="A8739" t="s">
        <v>156754</v>
      </c>
      <c r="B8739" t="s">
        <v>19</v>
      </c>
      <c r="C8739">
        <v>29089401</v>
      </c>
      <c r="D8739">
        <v>29095399</v>
      </c>
      <c r="E8739" t="s">
        <v>20</v>
      </c>
      <c r="F8739">
        <v>34.118720149415843</v>
      </c>
      <c r="G8739">
        <f t="shared" si="136"/>
        <v>5998</v>
      </c>
      <c r="H8739" t="s">
        <v>104</v>
      </c>
      <c r="I8739" t="s">
        <v>104</v>
      </c>
      <c r="J8739">
        <v>-70153</v>
      </c>
      <c r="K8739" t="s">
        <v>13868</v>
      </c>
      <c r="L8739" t="s">
        <v>13868</v>
      </c>
      <c r="M8739" t="s">
        <v>13869</v>
      </c>
      <c r="N8739" t="s">
        <v>225535</v>
      </c>
      <c r="O8739" t="s">
        <v>26</v>
      </c>
      <c r="P8739" t="s">
        <v>13870</v>
      </c>
      <c r="Q8739" t="s">
        <v>28</v>
      </c>
      <c r="R8739" t="s">
        <v>28</v>
      </c>
      <c r="S8739" t="s">
        <v>13871</v>
      </c>
      <c r="T8739" t="s">
        <v>13872</v>
      </c>
      <c r="U8739" t="s">
        <v>28</v>
      </c>
    </row>
    <row r="8740" spans="1:21" x14ac:dyDescent="0.35">
      <c r="A8740" t="s">
        <v>156755</v>
      </c>
      <c r="B8740" t="s">
        <v>141</v>
      </c>
      <c r="C8740">
        <v>102740801</v>
      </c>
      <c r="D8740">
        <v>102744199</v>
      </c>
      <c r="E8740" t="s">
        <v>20</v>
      </c>
      <c r="F8740">
        <v>34.114379062738251</v>
      </c>
      <c r="G8740">
        <f t="shared" si="136"/>
        <v>3398</v>
      </c>
      <c r="H8740" t="s">
        <v>133313</v>
      </c>
      <c r="I8740" t="s">
        <v>62440</v>
      </c>
      <c r="J8740">
        <v>544</v>
      </c>
      <c r="K8740" t="s">
        <v>62441</v>
      </c>
      <c r="L8740" t="s">
        <v>62441</v>
      </c>
      <c r="M8740" t="s">
        <v>62442</v>
      </c>
      <c r="N8740" t="s">
        <v>211480</v>
      </c>
      <c r="O8740" t="s">
        <v>26</v>
      </c>
      <c r="P8740" t="s">
        <v>62443</v>
      </c>
      <c r="Q8740" t="s">
        <v>62444</v>
      </c>
      <c r="R8740" t="s">
        <v>62445</v>
      </c>
      <c r="S8740" t="s">
        <v>62446</v>
      </c>
      <c r="T8740" t="s">
        <v>28</v>
      </c>
      <c r="U8740" t="s">
        <v>28</v>
      </c>
    </row>
    <row r="8741" spans="1:21" x14ac:dyDescent="0.35">
      <c r="A8741" t="s">
        <v>156756</v>
      </c>
      <c r="B8741" t="s">
        <v>141</v>
      </c>
      <c r="C8741">
        <v>37285601</v>
      </c>
      <c r="D8741">
        <v>37288399</v>
      </c>
      <c r="E8741" t="s">
        <v>20</v>
      </c>
      <c r="F8741">
        <v>34.104505704940188</v>
      </c>
      <c r="G8741">
        <f t="shared" si="136"/>
        <v>2798</v>
      </c>
      <c r="H8741" t="s">
        <v>104</v>
      </c>
      <c r="I8741" t="s">
        <v>104</v>
      </c>
      <c r="J8741">
        <v>-42088</v>
      </c>
      <c r="K8741" t="s">
        <v>18617</v>
      </c>
      <c r="L8741" t="s">
        <v>18617</v>
      </c>
      <c r="M8741" t="s">
        <v>18618</v>
      </c>
      <c r="N8741" t="s">
        <v>221483</v>
      </c>
      <c r="O8741" t="s">
        <v>26</v>
      </c>
      <c r="P8741" t="s">
        <v>18619</v>
      </c>
      <c r="Q8741" t="s">
        <v>28</v>
      </c>
      <c r="R8741" t="s">
        <v>28</v>
      </c>
      <c r="S8741" t="s">
        <v>18620</v>
      </c>
      <c r="T8741" t="s">
        <v>28</v>
      </c>
      <c r="U8741" t="s">
        <v>28</v>
      </c>
    </row>
    <row r="8742" spans="1:21" x14ac:dyDescent="0.35">
      <c r="A8742" t="s">
        <v>156757</v>
      </c>
      <c r="B8742" t="s">
        <v>167</v>
      </c>
      <c r="C8742">
        <v>20232001</v>
      </c>
      <c r="D8742">
        <v>20234199</v>
      </c>
      <c r="E8742" t="s">
        <v>20</v>
      </c>
      <c r="F8742">
        <v>34.104505704940188</v>
      </c>
      <c r="G8742">
        <f t="shared" si="136"/>
        <v>2198</v>
      </c>
      <c r="H8742" t="s">
        <v>104</v>
      </c>
      <c r="I8742" t="s">
        <v>104</v>
      </c>
      <c r="J8742">
        <v>-5826</v>
      </c>
      <c r="K8742" t="s">
        <v>156758</v>
      </c>
      <c r="L8742" t="s">
        <v>156758</v>
      </c>
      <c r="M8742" t="s">
        <v>156759</v>
      </c>
      <c r="N8742" t="s">
        <v>247047</v>
      </c>
      <c r="O8742" t="s">
        <v>26</v>
      </c>
      <c r="P8742" t="s">
        <v>835</v>
      </c>
      <c r="Q8742" t="s">
        <v>836</v>
      </c>
      <c r="R8742" t="s">
        <v>21</v>
      </c>
      <c r="S8742" t="s">
        <v>828</v>
      </c>
      <c r="T8742" t="s">
        <v>28</v>
      </c>
      <c r="U8742" t="s">
        <v>21</v>
      </c>
    </row>
    <row r="8743" spans="1:21" x14ac:dyDescent="0.35">
      <c r="A8743" t="s">
        <v>156760</v>
      </c>
      <c r="B8743" t="s">
        <v>61</v>
      </c>
      <c r="C8743">
        <v>88591001</v>
      </c>
      <c r="D8743">
        <v>88595999</v>
      </c>
      <c r="E8743" t="s">
        <v>20</v>
      </c>
      <c r="F8743">
        <v>34.101748550128598</v>
      </c>
      <c r="G8743">
        <f t="shared" si="136"/>
        <v>4998</v>
      </c>
      <c r="H8743" t="s">
        <v>104</v>
      </c>
      <c r="I8743" t="s">
        <v>104</v>
      </c>
      <c r="J8743">
        <v>-7740</v>
      </c>
      <c r="K8743" t="s">
        <v>94872</v>
      </c>
      <c r="L8743" t="s">
        <v>94872</v>
      </c>
      <c r="M8743" t="s">
        <v>94873</v>
      </c>
      <c r="N8743" t="s">
        <v>243416</v>
      </c>
      <c r="O8743" t="s">
        <v>26</v>
      </c>
      <c r="P8743" t="s">
        <v>94874</v>
      </c>
      <c r="Q8743" t="s">
        <v>28</v>
      </c>
      <c r="R8743" t="s">
        <v>28</v>
      </c>
      <c r="S8743" t="s">
        <v>94875</v>
      </c>
      <c r="T8743" t="s">
        <v>28</v>
      </c>
      <c r="U8743" t="s">
        <v>28</v>
      </c>
    </row>
    <row r="8744" spans="1:21" x14ac:dyDescent="0.35">
      <c r="A8744" t="s">
        <v>156761</v>
      </c>
      <c r="B8744" t="s">
        <v>48</v>
      </c>
      <c r="C8744">
        <v>53266601</v>
      </c>
      <c r="D8744">
        <v>53268799</v>
      </c>
      <c r="E8744" t="s">
        <v>20</v>
      </c>
      <c r="F8744">
        <v>34.09885925950438</v>
      </c>
      <c r="G8744">
        <f t="shared" si="136"/>
        <v>2198</v>
      </c>
      <c r="H8744" t="s">
        <v>104</v>
      </c>
      <c r="I8744" t="s">
        <v>104</v>
      </c>
      <c r="J8744">
        <v>-500836</v>
      </c>
      <c r="K8744" t="s">
        <v>118593</v>
      </c>
      <c r="L8744" t="s">
        <v>118593</v>
      </c>
      <c r="M8744" t="s">
        <v>118594</v>
      </c>
      <c r="N8744" t="s">
        <v>256567</v>
      </c>
      <c r="O8744" t="s">
        <v>4142</v>
      </c>
      <c r="P8744" t="s">
        <v>21</v>
      </c>
      <c r="Q8744" t="s">
        <v>21</v>
      </c>
      <c r="R8744" t="s">
        <v>21</v>
      </c>
      <c r="S8744" t="s">
        <v>21</v>
      </c>
      <c r="T8744" t="s">
        <v>21</v>
      </c>
      <c r="U8744" t="s">
        <v>21</v>
      </c>
    </row>
    <row r="8745" spans="1:21" x14ac:dyDescent="0.35">
      <c r="A8745" t="s">
        <v>156762</v>
      </c>
      <c r="B8745" t="s">
        <v>4341</v>
      </c>
      <c r="C8745">
        <v>1123201</v>
      </c>
      <c r="D8745">
        <v>1124399</v>
      </c>
      <c r="E8745" t="s">
        <v>20</v>
      </c>
      <c r="F8745">
        <v>34.092644362823101</v>
      </c>
      <c r="G8745">
        <f t="shared" si="136"/>
        <v>1198</v>
      </c>
      <c r="H8745" t="s">
        <v>104</v>
      </c>
      <c r="I8745" t="s">
        <v>104</v>
      </c>
      <c r="J8745">
        <v>236518</v>
      </c>
      <c r="K8745" t="s">
        <v>117270</v>
      </c>
      <c r="L8745" t="s">
        <v>117270</v>
      </c>
      <c r="M8745" t="s">
        <v>117271</v>
      </c>
      <c r="N8745" t="e">
        <v>#N/A</v>
      </c>
      <c r="O8745" t="s">
        <v>86</v>
      </c>
      <c r="P8745" t="s">
        <v>21</v>
      </c>
      <c r="Q8745" t="s">
        <v>21</v>
      </c>
      <c r="R8745" t="s">
        <v>21</v>
      </c>
      <c r="S8745" t="s">
        <v>21</v>
      </c>
      <c r="T8745" t="s">
        <v>21</v>
      </c>
      <c r="U8745" t="s">
        <v>21</v>
      </c>
    </row>
    <row r="8746" spans="1:21" x14ac:dyDescent="0.35">
      <c r="A8746" t="s">
        <v>156763</v>
      </c>
      <c r="B8746" t="s">
        <v>19</v>
      </c>
      <c r="C8746">
        <v>81263801</v>
      </c>
      <c r="D8746">
        <v>81266399</v>
      </c>
      <c r="E8746" t="s">
        <v>20</v>
      </c>
      <c r="F8746">
        <v>34.092644362823101</v>
      </c>
      <c r="G8746">
        <f t="shared" si="136"/>
        <v>2598</v>
      </c>
      <c r="H8746" t="s">
        <v>104</v>
      </c>
      <c r="I8746" t="s">
        <v>104</v>
      </c>
      <c r="J8746">
        <v>-27197</v>
      </c>
      <c r="K8746" t="s">
        <v>133090</v>
      </c>
      <c r="L8746" t="s">
        <v>133090</v>
      </c>
      <c r="M8746" t="s">
        <v>133091</v>
      </c>
      <c r="N8746" t="s">
        <v>214380</v>
      </c>
      <c r="O8746" t="s">
        <v>26</v>
      </c>
      <c r="P8746" t="s">
        <v>117478</v>
      </c>
      <c r="Q8746" t="s">
        <v>117479</v>
      </c>
      <c r="R8746" t="s">
        <v>21</v>
      </c>
      <c r="S8746" t="s">
        <v>828</v>
      </c>
      <c r="T8746" t="s">
        <v>28</v>
      </c>
      <c r="U8746" t="s">
        <v>21</v>
      </c>
    </row>
    <row r="8747" spans="1:21" x14ac:dyDescent="0.35">
      <c r="A8747" t="s">
        <v>156764</v>
      </c>
      <c r="B8747" t="s">
        <v>114</v>
      </c>
      <c r="C8747">
        <v>51375401</v>
      </c>
      <c r="D8747">
        <v>51379199</v>
      </c>
      <c r="E8747" t="s">
        <v>20</v>
      </c>
      <c r="F8747">
        <v>34.089296226871284</v>
      </c>
      <c r="G8747">
        <f t="shared" si="136"/>
        <v>3798</v>
      </c>
      <c r="H8747" t="s">
        <v>133316</v>
      </c>
      <c r="I8747" t="s">
        <v>119559</v>
      </c>
      <c r="J8747">
        <v>11658</v>
      </c>
      <c r="K8747" t="s">
        <v>18406</v>
      </c>
      <c r="L8747" t="s">
        <v>18406</v>
      </c>
      <c r="M8747" t="s">
        <v>18407</v>
      </c>
      <c r="N8747" t="s">
        <v>215755</v>
      </c>
      <c r="O8747" t="s">
        <v>26</v>
      </c>
      <c r="P8747" t="s">
        <v>18408</v>
      </c>
      <c r="Q8747" t="s">
        <v>28</v>
      </c>
      <c r="R8747" t="s">
        <v>28</v>
      </c>
      <c r="S8747" t="s">
        <v>18409</v>
      </c>
      <c r="T8747" t="s">
        <v>28</v>
      </c>
      <c r="U8747" t="s">
        <v>28</v>
      </c>
    </row>
    <row r="8748" spans="1:21" x14ac:dyDescent="0.35">
      <c r="A8748" t="s">
        <v>156765</v>
      </c>
      <c r="B8748" t="s">
        <v>31</v>
      </c>
      <c r="C8748">
        <v>43675201</v>
      </c>
      <c r="D8748">
        <v>43677999</v>
      </c>
      <c r="E8748" t="s">
        <v>20</v>
      </c>
      <c r="F8748">
        <v>34.085770622245342</v>
      </c>
      <c r="G8748">
        <f t="shared" si="136"/>
        <v>2798</v>
      </c>
      <c r="H8748" t="s">
        <v>104</v>
      </c>
      <c r="I8748" t="s">
        <v>104</v>
      </c>
      <c r="J8748">
        <v>91221</v>
      </c>
      <c r="K8748" t="s">
        <v>116240</v>
      </c>
      <c r="L8748" t="s">
        <v>116240</v>
      </c>
      <c r="M8748" t="s">
        <v>116241</v>
      </c>
      <c r="N8748" t="s">
        <v>237846</v>
      </c>
      <c r="O8748" t="s">
        <v>26</v>
      </c>
      <c r="P8748" t="s">
        <v>21</v>
      </c>
      <c r="Q8748" t="s">
        <v>21</v>
      </c>
      <c r="R8748" t="s">
        <v>21</v>
      </c>
      <c r="S8748" t="s">
        <v>21</v>
      </c>
      <c r="T8748" t="s">
        <v>21</v>
      </c>
      <c r="U8748" t="s">
        <v>21</v>
      </c>
    </row>
    <row r="8749" spans="1:21" x14ac:dyDescent="0.35">
      <c r="A8749" t="s">
        <v>156766</v>
      </c>
      <c r="B8749" t="s">
        <v>141</v>
      </c>
      <c r="C8749">
        <v>71660201</v>
      </c>
      <c r="D8749">
        <v>71667599</v>
      </c>
      <c r="E8749" t="s">
        <v>20</v>
      </c>
      <c r="F8749">
        <v>34.078127407277648</v>
      </c>
      <c r="G8749">
        <f t="shared" si="136"/>
        <v>7398</v>
      </c>
      <c r="H8749" t="s">
        <v>133315</v>
      </c>
      <c r="I8749" t="s">
        <v>156767</v>
      </c>
      <c r="J8749">
        <v>4036</v>
      </c>
      <c r="K8749" t="s">
        <v>130021</v>
      </c>
      <c r="L8749" t="s">
        <v>130021</v>
      </c>
      <c r="M8749" t="s">
        <v>130022</v>
      </c>
      <c r="N8749" t="s">
        <v>244764</v>
      </c>
      <c r="O8749" t="s">
        <v>86</v>
      </c>
      <c r="P8749" t="s">
        <v>130023</v>
      </c>
      <c r="Q8749" t="s">
        <v>130024</v>
      </c>
      <c r="R8749" t="s">
        <v>130025</v>
      </c>
      <c r="S8749" t="s">
        <v>130026</v>
      </c>
      <c r="T8749" t="s">
        <v>130027</v>
      </c>
      <c r="U8749" t="s">
        <v>130028</v>
      </c>
    </row>
    <row r="8750" spans="1:21" x14ac:dyDescent="0.35">
      <c r="A8750" t="s">
        <v>156768</v>
      </c>
      <c r="B8750" t="s">
        <v>167</v>
      </c>
      <c r="C8750">
        <v>19312001</v>
      </c>
      <c r="D8750">
        <v>19313599</v>
      </c>
      <c r="E8750" t="s">
        <v>20</v>
      </c>
      <c r="F8750">
        <v>34.069577850008933</v>
      </c>
      <c r="G8750">
        <f t="shared" si="136"/>
        <v>1598</v>
      </c>
      <c r="H8750" t="s">
        <v>104</v>
      </c>
      <c r="I8750" t="s">
        <v>104</v>
      </c>
      <c r="J8750">
        <v>150255</v>
      </c>
      <c r="K8750" t="s">
        <v>82796</v>
      </c>
      <c r="L8750" t="s">
        <v>82796</v>
      </c>
      <c r="M8750" t="s">
        <v>82797</v>
      </c>
      <c r="N8750" t="s">
        <v>213095</v>
      </c>
      <c r="O8750" t="s">
        <v>26</v>
      </c>
      <c r="P8750" t="s">
        <v>82798</v>
      </c>
      <c r="Q8750" t="s">
        <v>82799</v>
      </c>
      <c r="R8750" t="s">
        <v>82800</v>
      </c>
      <c r="S8750" t="s">
        <v>82801</v>
      </c>
      <c r="T8750" t="s">
        <v>28</v>
      </c>
      <c r="U8750" t="s">
        <v>28</v>
      </c>
    </row>
    <row r="8751" spans="1:21" x14ac:dyDescent="0.35">
      <c r="A8751" t="s">
        <v>156769</v>
      </c>
      <c r="B8751" t="s">
        <v>19</v>
      </c>
      <c r="C8751">
        <v>6259601</v>
      </c>
      <c r="D8751">
        <v>6263399</v>
      </c>
      <c r="E8751" t="s">
        <v>20</v>
      </c>
      <c r="F8751">
        <v>34.069577850008933</v>
      </c>
      <c r="G8751">
        <f t="shared" si="136"/>
        <v>3798</v>
      </c>
      <c r="H8751" t="s">
        <v>104</v>
      </c>
      <c r="I8751" t="s">
        <v>104</v>
      </c>
      <c r="J8751">
        <v>-4241</v>
      </c>
      <c r="K8751" t="s">
        <v>156770</v>
      </c>
      <c r="L8751" t="s">
        <v>156770</v>
      </c>
      <c r="M8751" t="s">
        <v>156771</v>
      </c>
      <c r="N8751" t="s">
        <v>247968</v>
      </c>
      <c r="O8751" t="s">
        <v>86</v>
      </c>
      <c r="P8751" t="s">
        <v>835</v>
      </c>
      <c r="Q8751" t="s">
        <v>836</v>
      </c>
      <c r="R8751" t="s">
        <v>21</v>
      </c>
      <c r="S8751" t="s">
        <v>828</v>
      </c>
      <c r="T8751" t="s">
        <v>28</v>
      </c>
      <c r="U8751" t="s">
        <v>21</v>
      </c>
    </row>
    <row r="8752" spans="1:21" x14ac:dyDescent="0.35">
      <c r="A8752" t="s">
        <v>156772</v>
      </c>
      <c r="B8752" t="s">
        <v>141</v>
      </c>
      <c r="C8752">
        <v>50547601</v>
      </c>
      <c r="D8752">
        <v>50552599</v>
      </c>
      <c r="E8752" t="s">
        <v>20</v>
      </c>
      <c r="F8752">
        <v>34.066498162438215</v>
      </c>
      <c r="G8752">
        <f t="shared" si="136"/>
        <v>4998</v>
      </c>
      <c r="H8752" t="s">
        <v>104</v>
      </c>
      <c r="I8752" t="s">
        <v>104</v>
      </c>
      <c r="J8752">
        <v>9295</v>
      </c>
      <c r="K8752" t="s">
        <v>130497</v>
      </c>
      <c r="L8752" t="s">
        <v>130497</v>
      </c>
      <c r="M8752" t="s">
        <v>130498</v>
      </c>
      <c r="N8752" t="s">
        <v>250530</v>
      </c>
      <c r="O8752" t="s">
        <v>26</v>
      </c>
      <c r="P8752" t="s">
        <v>21</v>
      </c>
      <c r="Q8752" t="s">
        <v>21</v>
      </c>
      <c r="R8752" t="s">
        <v>21</v>
      </c>
      <c r="S8752" t="s">
        <v>21</v>
      </c>
      <c r="T8752" t="s">
        <v>21</v>
      </c>
      <c r="U8752" t="s">
        <v>21</v>
      </c>
    </row>
    <row r="8753" spans="1:21" x14ac:dyDescent="0.35">
      <c r="A8753" t="s">
        <v>156773</v>
      </c>
      <c r="B8753" t="s">
        <v>141</v>
      </c>
      <c r="C8753">
        <v>89954601</v>
      </c>
      <c r="D8753">
        <v>89958399</v>
      </c>
      <c r="E8753" t="s">
        <v>20</v>
      </c>
      <c r="F8753">
        <v>34.064911274857245</v>
      </c>
      <c r="G8753">
        <f t="shared" si="136"/>
        <v>3798</v>
      </c>
      <c r="H8753" t="s">
        <v>133314</v>
      </c>
      <c r="I8753" t="s">
        <v>156774</v>
      </c>
      <c r="J8753">
        <v>-657</v>
      </c>
      <c r="K8753" t="s">
        <v>156775</v>
      </c>
      <c r="L8753" t="s">
        <v>156775</v>
      </c>
      <c r="M8753" t="s">
        <v>156776</v>
      </c>
      <c r="N8753" t="s">
        <v>231711</v>
      </c>
      <c r="O8753" t="s">
        <v>26</v>
      </c>
      <c r="P8753" t="s">
        <v>835</v>
      </c>
      <c r="Q8753" t="s">
        <v>836</v>
      </c>
      <c r="R8753" t="s">
        <v>21</v>
      </c>
      <c r="S8753" t="s">
        <v>828</v>
      </c>
      <c r="T8753" t="s">
        <v>28</v>
      </c>
      <c r="U8753" t="s">
        <v>21</v>
      </c>
    </row>
    <row r="8754" spans="1:21" x14ac:dyDescent="0.35">
      <c r="A8754" t="s">
        <v>156777</v>
      </c>
      <c r="B8754" t="s">
        <v>48</v>
      </c>
      <c r="C8754">
        <v>1714801</v>
      </c>
      <c r="D8754">
        <v>1718399</v>
      </c>
      <c r="E8754" t="s">
        <v>20</v>
      </c>
      <c r="F8754">
        <v>34.064911274857245</v>
      </c>
      <c r="G8754">
        <f t="shared" si="136"/>
        <v>3598</v>
      </c>
      <c r="H8754" t="s">
        <v>104</v>
      </c>
      <c r="I8754" t="s">
        <v>104</v>
      </c>
      <c r="J8754">
        <v>-15244</v>
      </c>
      <c r="K8754" t="s">
        <v>49054</v>
      </c>
      <c r="L8754" t="s">
        <v>49054</v>
      </c>
      <c r="M8754" t="s">
        <v>49055</v>
      </c>
      <c r="N8754" t="e">
        <v>#N/A</v>
      </c>
      <c r="O8754" t="s">
        <v>26</v>
      </c>
      <c r="P8754" t="s">
        <v>49056</v>
      </c>
      <c r="Q8754" t="s">
        <v>28</v>
      </c>
      <c r="R8754" t="s">
        <v>28</v>
      </c>
      <c r="S8754" t="s">
        <v>49057</v>
      </c>
      <c r="T8754" t="s">
        <v>28</v>
      </c>
      <c r="U8754" t="s">
        <v>28</v>
      </c>
    </row>
    <row r="8755" spans="1:21" x14ac:dyDescent="0.35">
      <c r="A8755" t="s">
        <v>156778</v>
      </c>
      <c r="B8755" t="s">
        <v>19</v>
      </c>
      <c r="C8755">
        <v>87572201</v>
      </c>
      <c r="D8755">
        <v>87574199</v>
      </c>
      <c r="E8755" t="s">
        <v>20</v>
      </c>
      <c r="F8755">
        <v>34.059950576701894</v>
      </c>
      <c r="G8755">
        <f t="shared" si="136"/>
        <v>1998</v>
      </c>
      <c r="H8755" t="s">
        <v>104</v>
      </c>
      <c r="I8755" t="s">
        <v>104</v>
      </c>
      <c r="J8755">
        <v>3923</v>
      </c>
      <c r="K8755" t="s">
        <v>156779</v>
      </c>
      <c r="L8755" t="s">
        <v>156779</v>
      </c>
      <c r="M8755" t="s">
        <v>156780</v>
      </c>
      <c r="N8755" t="s">
        <v>253705</v>
      </c>
      <c r="O8755" t="s">
        <v>26</v>
      </c>
      <c r="P8755" t="s">
        <v>828</v>
      </c>
      <c r="Q8755" t="s">
        <v>28</v>
      </c>
      <c r="R8755" t="s">
        <v>21</v>
      </c>
      <c r="S8755" t="s">
        <v>93719</v>
      </c>
      <c r="T8755" t="s">
        <v>93720</v>
      </c>
      <c r="U8755" t="s">
        <v>21</v>
      </c>
    </row>
    <row r="8756" spans="1:21" x14ac:dyDescent="0.35">
      <c r="A8756" t="s">
        <v>156781</v>
      </c>
      <c r="B8756" t="s">
        <v>114</v>
      </c>
      <c r="C8756">
        <v>53530401</v>
      </c>
      <c r="D8756">
        <v>53532799</v>
      </c>
      <c r="E8756" t="s">
        <v>20</v>
      </c>
      <c r="F8756">
        <v>34.054667043929946</v>
      </c>
      <c r="G8756">
        <f t="shared" si="136"/>
        <v>2398</v>
      </c>
      <c r="H8756" t="s">
        <v>104</v>
      </c>
      <c r="I8756" t="s">
        <v>104</v>
      </c>
      <c r="J8756">
        <v>-13539</v>
      </c>
      <c r="K8756" t="s">
        <v>152902</v>
      </c>
      <c r="L8756" t="s">
        <v>152902</v>
      </c>
      <c r="M8756" t="s">
        <v>152903</v>
      </c>
      <c r="N8756" t="s">
        <v>253705</v>
      </c>
      <c r="O8756" t="s">
        <v>26</v>
      </c>
      <c r="P8756" t="s">
        <v>4305</v>
      </c>
      <c r="Q8756" t="s">
        <v>28</v>
      </c>
      <c r="R8756" t="s">
        <v>21</v>
      </c>
      <c r="S8756" t="s">
        <v>4306</v>
      </c>
      <c r="T8756" t="s">
        <v>28</v>
      </c>
      <c r="U8756" t="s">
        <v>21</v>
      </c>
    </row>
    <row r="8757" spans="1:21" x14ac:dyDescent="0.35">
      <c r="A8757" t="s">
        <v>156782</v>
      </c>
      <c r="B8757" t="s">
        <v>76</v>
      </c>
      <c r="C8757">
        <v>169001</v>
      </c>
      <c r="D8757">
        <v>172599</v>
      </c>
      <c r="E8757" t="s">
        <v>20</v>
      </c>
      <c r="F8757">
        <v>34.054667043929946</v>
      </c>
      <c r="G8757">
        <f t="shared" si="136"/>
        <v>3598</v>
      </c>
      <c r="H8757" t="s">
        <v>104</v>
      </c>
      <c r="I8757" t="s">
        <v>104</v>
      </c>
      <c r="J8757">
        <v>140044</v>
      </c>
      <c r="K8757" t="s">
        <v>76265</v>
      </c>
      <c r="L8757" t="s">
        <v>76265</v>
      </c>
      <c r="M8757" t="s">
        <v>76266</v>
      </c>
      <c r="N8757" t="s">
        <v>223217</v>
      </c>
      <c r="O8757" t="s">
        <v>26</v>
      </c>
      <c r="P8757" t="s">
        <v>76267</v>
      </c>
      <c r="Q8757" t="s">
        <v>28</v>
      </c>
      <c r="R8757" t="s">
        <v>28</v>
      </c>
      <c r="S8757" t="s">
        <v>76268</v>
      </c>
      <c r="T8757" t="s">
        <v>28</v>
      </c>
      <c r="U8757" t="s">
        <v>28</v>
      </c>
    </row>
    <row r="8758" spans="1:21" x14ac:dyDescent="0.35">
      <c r="A8758" t="s">
        <v>156783</v>
      </c>
      <c r="B8758" t="s">
        <v>76</v>
      </c>
      <c r="C8758">
        <v>59022201</v>
      </c>
      <c r="D8758">
        <v>59025199</v>
      </c>
      <c r="E8758" t="s">
        <v>20</v>
      </c>
      <c r="F8758">
        <v>34.054667043929946</v>
      </c>
      <c r="G8758">
        <f t="shared" si="136"/>
        <v>2998</v>
      </c>
      <c r="H8758" t="s">
        <v>104</v>
      </c>
      <c r="I8758" t="s">
        <v>104</v>
      </c>
      <c r="J8758">
        <v>-5950</v>
      </c>
      <c r="K8758" t="s">
        <v>6740</v>
      </c>
      <c r="L8758" t="s">
        <v>6740</v>
      </c>
      <c r="M8758" t="s">
        <v>6741</v>
      </c>
      <c r="N8758" t="s">
        <v>255267</v>
      </c>
      <c r="O8758" t="s">
        <v>26</v>
      </c>
      <c r="P8758" t="s">
        <v>6742</v>
      </c>
      <c r="Q8758" t="s">
        <v>6743</v>
      </c>
      <c r="R8758" t="s">
        <v>6744</v>
      </c>
      <c r="S8758" t="s">
        <v>6745</v>
      </c>
      <c r="T8758" t="s">
        <v>28</v>
      </c>
      <c r="U8758" t="s">
        <v>28</v>
      </c>
    </row>
    <row r="8759" spans="1:21" x14ac:dyDescent="0.35">
      <c r="A8759" t="s">
        <v>156784</v>
      </c>
      <c r="B8759" t="s">
        <v>114</v>
      </c>
      <c r="C8759">
        <v>24740001</v>
      </c>
      <c r="D8759">
        <v>24745399</v>
      </c>
      <c r="E8759" t="s">
        <v>20</v>
      </c>
      <c r="F8759">
        <v>34.053568805790327</v>
      </c>
      <c r="G8759">
        <f t="shared" si="136"/>
        <v>5398</v>
      </c>
      <c r="H8759" t="s">
        <v>104</v>
      </c>
      <c r="I8759" t="s">
        <v>104</v>
      </c>
      <c r="J8759">
        <v>126552</v>
      </c>
      <c r="K8759" t="s">
        <v>116665</v>
      </c>
      <c r="L8759" t="s">
        <v>116665</v>
      </c>
      <c r="M8759" t="s">
        <v>116666</v>
      </c>
      <c r="N8759" t="s">
        <v>231728</v>
      </c>
      <c r="O8759" t="s">
        <v>26</v>
      </c>
      <c r="P8759" t="s">
        <v>21</v>
      </c>
      <c r="Q8759" t="s">
        <v>21</v>
      </c>
      <c r="R8759" t="s">
        <v>21</v>
      </c>
      <c r="S8759" t="s">
        <v>21</v>
      </c>
      <c r="T8759" t="s">
        <v>21</v>
      </c>
      <c r="U8759" t="s">
        <v>21</v>
      </c>
    </row>
    <row r="8760" spans="1:21" x14ac:dyDescent="0.35">
      <c r="A8760" t="s">
        <v>156785</v>
      </c>
      <c r="B8760" t="s">
        <v>167</v>
      </c>
      <c r="C8760">
        <v>11542801</v>
      </c>
      <c r="D8760">
        <v>11548199</v>
      </c>
      <c r="E8760" t="s">
        <v>20</v>
      </c>
      <c r="F8760">
        <v>34.052828618656875</v>
      </c>
      <c r="G8760">
        <f t="shared" si="136"/>
        <v>5398</v>
      </c>
      <c r="H8760" t="s">
        <v>104</v>
      </c>
      <c r="I8760" t="s">
        <v>104</v>
      </c>
      <c r="J8760">
        <v>102389</v>
      </c>
      <c r="K8760" t="s">
        <v>63362</v>
      </c>
      <c r="L8760" t="s">
        <v>63362</v>
      </c>
      <c r="M8760" t="s">
        <v>63363</v>
      </c>
      <c r="N8760" t="s">
        <v>204097</v>
      </c>
      <c r="O8760" t="s">
        <v>26</v>
      </c>
      <c r="P8760" t="s">
        <v>63364</v>
      </c>
      <c r="Q8760" t="s">
        <v>63365</v>
      </c>
      <c r="R8760" t="s">
        <v>63366</v>
      </c>
      <c r="S8760" t="s">
        <v>63367</v>
      </c>
      <c r="T8760" t="s">
        <v>63368</v>
      </c>
      <c r="U8760" t="s">
        <v>63369</v>
      </c>
    </row>
    <row r="8761" spans="1:21" x14ac:dyDescent="0.35">
      <c r="A8761" t="s">
        <v>156786</v>
      </c>
      <c r="B8761" t="s">
        <v>114</v>
      </c>
      <c r="C8761">
        <v>5825401</v>
      </c>
      <c r="D8761">
        <v>5830199</v>
      </c>
      <c r="E8761" t="s">
        <v>20</v>
      </c>
      <c r="F8761">
        <v>34.051894203443403</v>
      </c>
      <c r="G8761">
        <f t="shared" si="136"/>
        <v>4798</v>
      </c>
      <c r="H8761" t="s">
        <v>104</v>
      </c>
      <c r="I8761" t="s">
        <v>104</v>
      </c>
      <c r="J8761">
        <v>31480</v>
      </c>
      <c r="K8761" t="s">
        <v>69575</v>
      </c>
      <c r="L8761" t="s">
        <v>69575</v>
      </c>
      <c r="M8761" t="s">
        <v>69576</v>
      </c>
      <c r="N8761" t="s">
        <v>227171</v>
      </c>
      <c r="O8761" t="s">
        <v>26</v>
      </c>
      <c r="P8761" t="s">
        <v>69577</v>
      </c>
      <c r="Q8761" t="s">
        <v>28</v>
      </c>
      <c r="R8761" t="s">
        <v>28</v>
      </c>
      <c r="S8761" t="s">
        <v>69578</v>
      </c>
      <c r="T8761" t="s">
        <v>28</v>
      </c>
      <c r="U8761" t="s">
        <v>28</v>
      </c>
    </row>
    <row r="8762" spans="1:21" x14ac:dyDescent="0.35">
      <c r="A8762" t="s">
        <v>156787</v>
      </c>
      <c r="B8762" t="s">
        <v>141</v>
      </c>
      <c r="C8762">
        <v>92879401</v>
      </c>
      <c r="D8762">
        <v>92888399</v>
      </c>
      <c r="E8762" t="s">
        <v>20</v>
      </c>
      <c r="F8762">
        <v>34.05132859262087</v>
      </c>
      <c r="G8762">
        <f t="shared" si="136"/>
        <v>8998</v>
      </c>
      <c r="H8762" t="s">
        <v>104</v>
      </c>
      <c r="I8762" t="s">
        <v>104</v>
      </c>
      <c r="J8762">
        <v>5496</v>
      </c>
      <c r="K8762" t="s">
        <v>95037</v>
      </c>
      <c r="L8762" t="s">
        <v>95037</v>
      </c>
      <c r="M8762" t="s">
        <v>95038</v>
      </c>
      <c r="N8762" t="s">
        <v>208963</v>
      </c>
      <c r="O8762" t="s">
        <v>26</v>
      </c>
      <c r="P8762" t="s">
        <v>95039</v>
      </c>
      <c r="Q8762" t="s">
        <v>28</v>
      </c>
      <c r="R8762" t="s">
        <v>28</v>
      </c>
      <c r="S8762" t="s">
        <v>95040</v>
      </c>
      <c r="T8762" t="s">
        <v>28</v>
      </c>
      <c r="U8762" t="s">
        <v>28</v>
      </c>
    </row>
    <row r="8763" spans="1:21" x14ac:dyDescent="0.35">
      <c r="A8763" t="s">
        <v>156788</v>
      </c>
      <c r="B8763" t="s">
        <v>31</v>
      </c>
      <c r="C8763">
        <v>14507401</v>
      </c>
      <c r="D8763">
        <v>14511399</v>
      </c>
      <c r="E8763" t="s">
        <v>20</v>
      </c>
      <c r="F8763">
        <v>34.049028102222763</v>
      </c>
      <c r="G8763">
        <f t="shared" si="136"/>
        <v>3998</v>
      </c>
      <c r="H8763" t="s">
        <v>133313</v>
      </c>
      <c r="I8763" t="s">
        <v>52453</v>
      </c>
      <c r="J8763">
        <v>865</v>
      </c>
      <c r="K8763" t="s">
        <v>52454</v>
      </c>
      <c r="L8763" t="s">
        <v>52454</v>
      </c>
      <c r="M8763" t="s">
        <v>52455</v>
      </c>
      <c r="N8763" t="s">
        <v>237516</v>
      </c>
      <c r="O8763" t="s">
        <v>26</v>
      </c>
      <c r="P8763" t="s">
        <v>828</v>
      </c>
      <c r="Q8763" t="s">
        <v>28</v>
      </c>
      <c r="R8763" t="s">
        <v>21</v>
      </c>
      <c r="S8763" t="s">
        <v>17476</v>
      </c>
      <c r="T8763" t="s">
        <v>17477</v>
      </c>
      <c r="U8763" t="s">
        <v>21</v>
      </c>
    </row>
    <row r="8764" spans="1:21" x14ac:dyDescent="0.35">
      <c r="A8764" t="s">
        <v>156789</v>
      </c>
      <c r="B8764" t="s">
        <v>76</v>
      </c>
      <c r="C8764">
        <v>35038401</v>
      </c>
      <c r="D8764">
        <v>35042999</v>
      </c>
      <c r="E8764" t="s">
        <v>20</v>
      </c>
      <c r="F8764">
        <v>34.042996642363221</v>
      </c>
      <c r="G8764">
        <f t="shared" si="136"/>
        <v>4598</v>
      </c>
      <c r="H8764" t="s">
        <v>133314</v>
      </c>
      <c r="I8764" t="s">
        <v>156790</v>
      </c>
      <c r="J8764">
        <v>-1492</v>
      </c>
      <c r="K8764" t="s">
        <v>156791</v>
      </c>
      <c r="L8764" t="s">
        <v>156791</v>
      </c>
      <c r="M8764" t="s">
        <v>156792</v>
      </c>
      <c r="N8764" t="s">
        <v>256567</v>
      </c>
      <c r="O8764" t="s">
        <v>4142</v>
      </c>
      <c r="P8764" t="s">
        <v>21</v>
      </c>
      <c r="Q8764" t="s">
        <v>21</v>
      </c>
      <c r="R8764" t="s">
        <v>21</v>
      </c>
      <c r="S8764" t="s">
        <v>21</v>
      </c>
      <c r="T8764" t="s">
        <v>21</v>
      </c>
      <c r="U8764" t="s">
        <v>21</v>
      </c>
    </row>
    <row r="8765" spans="1:21" x14ac:dyDescent="0.35">
      <c r="A8765" t="s">
        <v>156793</v>
      </c>
      <c r="B8765" t="s">
        <v>114</v>
      </c>
      <c r="C8765">
        <v>13756601</v>
      </c>
      <c r="D8765">
        <v>13760799</v>
      </c>
      <c r="E8765" t="s">
        <v>20</v>
      </c>
      <c r="F8765">
        <v>34.039820683835643</v>
      </c>
      <c r="G8765">
        <f t="shared" si="136"/>
        <v>4198</v>
      </c>
      <c r="H8765" t="s">
        <v>133316</v>
      </c>
      <c r="I8765" t="s">
        <v>133541</v>
      </c>
      <c r="J8765">
        <v>851</v>
      </c>
      <c r="K8765" t="s">
        <v>15641</v>
      </c>
      <c r="L8765" t="s">
        <v>15641</v>
      </c>
      <c r="M8765" t="s">
        <v>15642</v>
      </c>
      <c r="N8765" t="s">
        <v>211792</v>
      </c>
      <c r="O8765" t="s">
        <v>26</v>
      </c>
      <c r="P8765" t="s">
        <v>15643</v>
      </c>
      <c r="Q8765" t="s">
        <v>15644</v>
      </c>
      <c r="R8765" t="s">
        <v>10729</v>
      </c>
      <c r="S8765" t="s">
        <v>15645</v>
      </c>
      <c r="T8765" t="s">
        <v>15646</v>
      </c>
      <c r="U8765" t="s">
        <v>28</v>
      </c>
    </row>
    <row r="8766" spans="1:21" x14ac:dyDescent="0.35">
      <c r="A8766" t="s">
        <v>156794</v>
      </c>
      <c r="B8766" t="s">
        <v>61</v>
      </c>
      <c r="C8766">
        <v>49538401</v>
      </c>
      <c r="D8766">
        <v>49542199</v>
      </c>
      <c r="E8766" t="s">
        <v>20</v>
      </c>
      <c r="F8766">
        <v>34.031953777794406</v>
      </c>
      <c r="G8766">
        <f t="shared" si="136"/>
        <v>3798</v>
      </c>
      <c r="H8766" t="s">
        <v>104</v>
      </c>
      <c r="I8766" t="s">
        <v>104</v>
      </c>
      <c r="J8766">
        <v>-4424</v>
      </c>
      <c r="K8766" t="s">
        <v>62685</v>
      </c>
      <c r="L8766" t="s">
        <v>62685</v>
      </c>
      <c r="M8766" t="s">
        <v>62686</v>
      </c>
      <c r="N8766" t="s">
        <v>220242</v>
      </c>
      <c r="O8766" t="s">
        <v>26</v>
      </c>
      <c r="P8766" t="s">
        <v>62687</v>
      </c>
      <c r="Q8766" t="s">
        <v>28</v>
      </c>
      <c r="R8766" t="s">
        <v>28</v>
      </c>
      <c r="S8766" t="s">
        <v>62688</v>
      </c>
      <c r="T8766" t="s">
        <v>62689</v>
      </c>
      <c r="U8766" t="s">
        <v>62690</v>
      </c>
    </row>
    <row r="8767" spans="1:21" x14ac:dyDescent="0.35">
      <c r="A8767" t="s">
        <v>156795</v>
      </c>
      <c r="B8767" t="s">
        <v>167</v>
      </c>
      <c r="C8767">
        <v>22052001</v>
      </c>
      <c r="D8767">
        <v>22053799</v>
      </c>
      <c r="E8767" t="s">
        <v>20</v>
      </c>
      <c r="F8767">
        <v>34.029579967556849</v>
      </c>
      <c r="G8767">
        <f t="shared" si="136"/>
        <v>1798</v>
      </c>
      <c r="H8767" t="s">
        <v>104</v>
      </c>
      <c r="I8767" t="s">
        <v>104</v>
      </c>
      <c r="J8767">
        <v>54934</v>
      </c>
      <c r="K8767" t="s">
        <v>72631</v>
      </c>
      <c r="L8767" t="s">
        <v>72631</v>
      </c>
      <c r="M8767" t="s">
        <v>72632</v>
      </c>
      <c r="N8767" t="s">
        <v>216981</v>
      </c>
      <c r="O8767" t="s">
        <v>26</v>
      </c>
      <c r="P8767" t="s">
        <v>72633</v>
      </c>
      <c r="Q8767" t="s">
        <v>72634</v>
      </c>
      <c r="R8767" t="s">
        <v>72635</v>
      </c>
      <c r="S8767" t="s">
        <v>72636</v>
      </c>
      <c r="T8767" t="s">
        <v>28</v>
      </c>
      <c r="U8767" t="s">
        <v>28</v>
      </c>
    </row>
    <row r="8768" spans="1:21" x14ac:dyDescent="0.35">
      <c r="A8768" t="s">
        <v>156796</v>
      </c>
      <c r="B8768" t="s">
        <v>31</v>
      </c>
      <c r="C8768">
        <v>26808801</v>
      </c>
      <c r="D8768">
        <v>26812199</v>
      </c>
      <c r="E8768" t="s">
        <v>20</v>
      </c>
      <c r="F8768">
        <v>34.027146209886013</v>
      </c>
      <c r="G8768">
        <f t="shared" si="136"/>
        <v>3398</v>
      </c>
      <c r="H8768" t="s">
        <v>104</v>
      </c>
      <c r="I8768" t="s">
        <v>104</v>
      </c>
      <c r="J8768">
        <v>-10158</v>
      </c>
      <c r="K8768" t="s">
        <v>111258</v>
      </c>
      <c r="L8768" t="s">
        <v>111258</v>
      </c>
      <c r="M8768" t="s">
        <v>111259</v>
      </c>
      <c r="N8768" t="s">
        <v>214078</v>
      </c>
      <c r="O8768" t="s">
        <v>26</v>
      </c>
      <c r="P8768" t="s">
        <v>111260</v>
      </c>
      <c r="Q8768" t="s">
        <v>111261</v>
      </c>
      <c r="R8768" t="s">
        <v>28288</v>
      </c>
      <c r="S8768" t="s">
        <v>111262</v>
      </c>
      <c r="T8768" t="s">
        <v>111263</v>
      </c>
      <c r="U8768" t="s">
        <v>28</v>
      </c>
    </row>
    <row r="8769" spans="1:21" x14ac:dyDescent="0.35">
      <c r="A8769" t="s">
        <v>156797</v>
      </c>
      <c r="B8769" t="s">
        <v>121</v>
      </c>
      <c r="C8769">
        <v>5834001</v>
      </c>
      <c r="D8769">
        <v>5836599</v>
      </c>
      <c r="E8769" t="s">
        <v>20</v>
      </c>
      <c r="F8769">
        <v>34.02208953355354</v>
      </c>
      <c r="G8769">
        <f t="shared" si="136"/>
        <v>2598</v>
      </c>
      <c r="H8769" t="s">
        <v>133313</v>
      </c>
      <c r="I8769" t="s">
        <v>133129</v>
      </c>
      <c r="J8769">
        <v>265</v>
      </c>
      <c r="K8769" t="s">
        <v>133130</v>
      </c>
      <c r="L8769" t="s">
        <v>133130</v>
      </c>
      <c r="M8769" t="s">
        <v>133131</v>
      </c>
      <c r="N8769" t="s">
        <v>199025</v>
      </c>
      <c r="O8769" t="s">
        <v>26</v>
      </c>
      <c r="P8769" t="s">
        <v>828</v>
      </c>
      <c r="Q8769" t="s">
        <v>28</v>
      </c>
      <c r="R8769" t="s">
        <v>21</v>
      </c>
      <c r="S8769" t="s">
        <v>112950</v>
      </c>
      <c r="T8769" t="s">
        <v>112951</v>
      </c>
      <c r="U8769" t="s">
        <v>21</v>
      </c>
    </row>
    <row r="8770" spans="1:21" x14ac:dyDescent="0.35">
      <c r="A8770" t="s">
        <v>156798</v>
      </c>
      <c r="B8770" t="s">
        <v>134</v>
      </c>
      <c r="C8770">
        <v>7125601</v>
      </c>
      <c r="D8770">
        <v>7131999</v>
      </c>
      <c r="E8770" t="s">
        <v>20</v>
      </c>
      <c r="F8770">
        <v>34.022089533553512</v>
      </c>
      <c r="G8770">
        <f t="shared" si="136"/>
        <v>6398</v>
      </c>
      <c r="H8770" t="s">
        <v>104</v>
      </c>
      <c r="I8770" t="s">
        <v>104</v>
      </c>
      <c r="J8770">
        <v>10294</v>
      </c>
      <c r="K8770" t="s">
        <v>120089</v>
      </c>
      <c r="L8770" t="s">
        <v>120089</v>
      </c>
      <c r="M8770" t="s">
        <v>120090</v>
      </c>
      <c r="N8770" t="s">
        <v>233911</v>
      </c>
      <c r="O8770" t="s">
        <v>86</v>
      </c>
      <c r="P8770" t="s">
        <v>21</v>
      </c>
      <c r="Q8770" t="s">
        <v>21</v>
      </c>
      <c r="R8770" t="s">
        <v>21</v>
      </c>
      <c r="S8770" t="s">
        <v>21</v>
      </c>
      <c r="T8770" t="s">
        <v>21</v>
      </c>
      <c r="U8770" t="s">
        <v>21</v>
      </c>
    </row>
    <row r="8771" spans="1:21" x14ac:dyDescent="0.35">
      <c r="A8771" t="s">
        <v>156799</v>
      </c>
      <c r="B8771" t="s">
        <v>48</v>
      </c>
      <c r="C8771">
        <v>16868201</v>
      </c>
      <c r="D8771">
        <v>16874199</v>
      </c>
      <c r="E8771" t="s">
        <v>20</v>
      </c>
      <c r="F8771">
        <v>34.01566456287447</v>
      </c>
      <c r="G8771">
        <f t="shared" ref="G8771:G8834" si="137">D8771-C8771</f>
        <v>5998</v>
      </c>
      <c r="H8771" t="s">
        <v>133316</v>
      </c>
      <c r="I8771" t="s">
        <v>133308</v>
      </c>
      <c r="J8771">
        <v>9192</v>
      </c>
      <c r="K8771" t="s">
        <v>25491</v>
      </c>
      <c r="L8771" t="s">
        <v>25491</v>
      </c>
      <c r="M8771" t="s">
        <v>25492</v>
      </c>
      <c r="N8771" t="s">
        <v>221161</v>
      </c>
      <c r="O8771" t="s">
        <v>26</v>
      </c>
      <c r="P8771" t="s">
        <v>25493</v>
      </c>
      <c r="Q8771" t="s">
        <v>25494</v>
      </c>
      <c r="R8771" t="s">
        <v>25495</v>
      </c>
      <c r="S8771" t="s">
        <v>25496</v>
      </c>
      <c r="T8771" t="s">
        <v>25497</v>
      </c>
      <c r="U8771" t="s">
        <v>25498</v>
      </c>
    </row>
    <row r="8772" spans="1:21" x14ac:dyDescent="0.35">
      <c r="A8772" t="s">
        <v>156800</v>
      </c>
      <c r="B8772" t="s">
        <v>167</v>
      </c>
      <c r="C8772">
        <v>74682601</v>
      </c>
      <c r="D8772">
        <v>74684999</v>
      </c>
      <c r="E8772" t="s">
        <v>20</v>
      </c>
      <c r="F8772">
        <v>34.013993374619382</v>
      </c>
      <c r="G8772">
        <f t="shared" si="137"/>
        <v>2398</v>
      </c>
      <c r="H8772" t="s">
        <v>104</v>
      </c>
      <c r="I8772" t="s">
        <v>104</v>
      </c>
      <c r="J8772">
        <v>-12852</v>
      </c>
      <c r="K8772" t="s">
        <v>109151</v>
      </c>
      <c r="L8772" t="s">
        <v>109151</v>
      </c>
      <c r="M8772" t="s">
        <v>109152</v>
      </c>
      <c r="N8772" t="s">
        <v>246418</v>
      </c>
      <c r="O8772" t="s">
        <v>26</v>
      </c>
      <c r="P8772" t="s">
        <v>21</v>
      </c>
      <c r="Q8772" t="s">
        <v>21</v>
      </c>
      <c r="R8772" t="s">
        <v>21</v>
      </c>
      <c r="S8772" t="s">
        <v>21</v>
      </c>
      <c r="T8772" t="s">
        <v>21</v>
      </c>
      <c r="U8772" t="s">
        <v>21</v>
      </c>
    </row>
    <row r="8773" spans="1:21" x14ac:dyDescent="0.35">
      <c r="A8773" t="s">
        <v>156801</v>
      </c>
      <c r="B8773" t="s">
        <v>121</v>
      </c>
      <c r="C8773">
        <v>59936601</v>
      </c>
      <c r="D8773">
        <v>59939799</v>
      </c>
      <c r="E8773" t="s">
        <v>20</v>
      </c>
      <c r="F8773">
        <v>34.013993374619382</v>
      </c>
      <c r="G8773">
        <f t="shared" si="137"/>
        <v>3198</v>
      </c>
      <c r="H8773" t="s">
        <v>104</v>
      </c>
      <c r="I8773" t="s">
        <v>104</v>
      </c>
      <c r="J8773">
        <v>-79857</v>
      </c>
      <c r="K8773" t="s">
        <v>115349</v>
      </c>
      <c r="L8773" t="s">
        <v>115349</v>
      </c>
      <c r="M8773" t="s">
        <v>115350</v>
      </c>
      <c r="N8773" t="s">
        <v>256567</v>
      </c>
      <c r="O8773" t="s">
        <v>4142</v>
      </c>
      <c r="P8773" t="s">
        <v>21</v>
      </c>
      <c r="Q8773" t="s">
        <v>21</v>
      </c>
      <c r="R8773" t="s">
        <v>21</v>
      </c>
      <c r="S8773" t="s">
        <v>21</v>
      </c>
      <c r="T8773" t="s">
        <v>21</v>
      </c>
      <c r="U8773" t="s">
        <v>21</v>
      </c>
    </row>
    <row r="8774" spans="1:21" x14ac:dyDescent="0.35">
      <c r="A8774" t="s">
        <v>156802</v>
      </c>
      <c r="B8774" t="s">
        <v>31</v>
      </c>
      <c r="C8774">
        <v>91285001</v>
      </c>
      <c r="D8774">
        <v>91288799</v>
      </c>
      <c r="E8774" t="s">
        <v>20</v>
      </c>
      <c r="F8774">
        <v>34.011147176683082</v>
      </c>
      <c r="G8774">
        <f t="shared" si="137"/>
        <v>3798</v>
      </c>
      <c r="H8774" t="s">
        <v>104</v>
      </c>
      <c r="I8774" t="s">
        <v>104</v>
      </c>
      <c r="J8774">
        <v>5707</v>
      </c>
      <c r="K8774" t="s">
        <v>103640</v>
      </c>
      <c r="L8774" t="s">
        <v>103640</v>
      </c>
      <c r="M8774" t="s">
        <v>103641</v>
      </c>
      <c r="N8774" t="s">
        <v>217415</v>
      </c>
      <c r="O8774" t="s">
        <v>26</v>
      </c>
      <c r="P8774" t="s">
        <v>103642</v>
      </c>
      <c r="Q8774" t="s">
        <v>28</v>
      </c>
      <c r="R8774" t="s">
        <v>28</v>
      </c>
      <c r="S8774" t="s">
        <v>103643</v>
      </c>
      <c r="T8774" t="s">
        <v>28</v>
      </c>
      <c r="U8774" t="s">
        <v>28</v>
      </c>
    </row>
    <row r="8775" spans="1:21" x14ac:dyDescent="0.35">
      <c r="A8775" t="s">
        <v>156803</v>
      </c>
      <c r="B8775" t="s">
        <v>121</v>
      </c>
      <c r="C8775">
        <v>45308801</v>
      </c>
      <c r="D8775">
        <v>45311799</v>
      </c>
      <c r="E8775" t="s">
        <v>20</v>
      </c>
      <c r="F8775">
        <v>34.00521492050558</v>
      </c>
      <c r="G8775">
        <f t="shared" si="137"/>
        <v>2998</v>
      </c>
      <c r="H8775" t="s">
        <v>104</v>
      </c>
      <c r="I8775" t="s">
        <v>104</v>
      </c>
      <c r="J8775">
        <v>-3273</v>
      </c>
      <c r="K8775" t="s">
        <v>116638</v>
      </c>
      <c r="L8775" t="s">
        <v>116638</v>
      </c>
      <c r="M8775" t="s">
        <v>116639</v>
      </c>
      <c r="N8775" t="s">
        <v>241856</v>
      </c>
      <c r="O8775" t="s">
        <v>26</v>
      </c>
      <c r="P8775" t="s">
        <v>21</v>
      </c>
      <c r="Q8775" t="s">
        <v>21</v>
      </c>
      <c r="R8775" t="s">
        <v>21</v>
      </c>
      <c r="S8775" t="s">
        <v>21</v>
      </c>
      <c r="T8775" t="s">
        <v>21</v>
      </c>
      <c r="U8775" t="s">
        <v>21</v>
      </c>
    </row>
    <row r="8776" spans="1:21" x14ac:dyDescent="0.35">
      <c r="A8776" t="s">
        <v>156804</v>
      </c>
      <c r="B8776" t="s">
        <v>61</v>
      </c>
      <c r="C8776">
        <v>77691001</v>
      </c>
      <c r="D8776">
        <v>77694999</v>
      </c>
      <c r="E8776" t="s">
        <v>20</v>
      </c>
      <c r="F8776">
        <v>33.997640923019127</v>
      </c>
      <c r="G8776">
        <f t="shared" si="137"/>
        <v>3998</v>
      </c>
      <c r="H8776" t="s">
        <v>133313</v>
      </c>
      <c r="I8776" t="s">
        <v>156805</v>
      </c>
      <c r="J8776">
        <v>580</v>
      </c>
      <c r="K8776" t="s">
        <v>156806</v>
      </c>
      <c r="L8776" t="s">
        <v>156806</v>
      </c>
      <c r="M8776" t="s">
        <v>156807</v>
      </c>
      <c r="N8776" t="s">
        <v>244455</v>
      </c>
      <c r="O8776" t="s">
        <v>26</v>
      </c>
      <c r="P8776" t="s">
        <v>21</v>
      </c>
      <c r="Q8776" t="s">
        <v>21</v>
      </c>
      <c r="R8776" t="s">
        <v>21</v>
      </c>
      <c r="S8776" t="s">
        <v>21</v>
      </c>
      <c r="T8776" t="s">
        <v>21</v>
      </c>
      <c r="U8776" t="s">
        <v>21</v>
      </c>
    </row>
    <row r="8777" spans="1:21" x14ac:dyDescent="0.35">
      <c r="A8777" t="s">
        <v>156808</v>
      </c>
      <c r="B8777" t="s">
        <v>167</v>
      </c>
      <c r="C8777">
        <v>74155801</v>
      </c>
      <c r="D8777">
        <v>74157799</v>
      </c>
      <c r="E8777" t="s">
        <v>20</v>
      </c>
      <c r="F8777">
        <v>33.995664127473802</v>
      </c>
      <c r="G8777">
        <f t="shared" si="137"/>
        <v>1998</v>
      </c>
      <c r="H8777" t="s">
        <v>133313</v>
      </c>
      <c r="I8777" t="s">
        <v>156809</v>
      </c>
      <c r="J8777">
        <v>430</v>
      </c>
      <c r="K8777" t="s">
        <v>97042</v>
      </c>
      <c r="L8777" t="s">
        <v>97042</v>
      </c>
      <c r="M8777" t="s">
        <v>97043</v>
      </c>
      <c r="N8777" t="s">
        <v>222408</v>
      </c>
      <c r="O8777" t="s">
        <v>26</v>
      </c>
      <c r="P8777" t="s">
        <v>97044</v>
      </c>
      <c r="Q8777" t="s">
        <v>28</v>
      </c>
      <c r="R8777" t="s">
        <v>28</v>
      </c>
      <c r="S8777" t="s">
        <v>97045</v>
      </c>
      <c r="T8777" t="s">
        <v>28</v>
      </c>
      <c r="U8777" t="s">
        <v>28</v>
      </c>
    </row>
    <row r="8778" spans="1:21" x14ac:dyDescent="0.35">
      <c r="A8778" t="s">
        <v>156810</v>
      </c>
      <c r="B8778" t="s">
        <v>116004</v>
      </c>
      <c r="C8778">
        <v>50001</v>
      </c>
      <c r="D8778">
        <v>51999</v>
      </c>
      <c r="E8778" t="s">
        <v>20</v>
      </c>
      <c r="F8778">
        <v>33.995664127473802</v>
      </c>
      <c r="G8778">
        <f t="shared" si="137"/>
        <v>1998</v>
      </c>
      <c r="H8778" t="s">
        <v>21</v>
      </c>
      <c r="I8778" t="s">
        <v>21</v>
      </c>
      <c r="K8778" t="s">
        <v>21</v>
      </c>
      <c r="L8778" t="s">
        <v>25</v>
      </c>
      <c r="M8778" t="s">
        <v>25</v>
      </c>
      <c r="N8778" t="e">
        <v>#N/A</v>
      </c>
      <c r="O8778" t="s">
        <v>25</v>
      </c>
      <c r="P8778" t="s">
        <v>21</v>
      </c>
      <c r="Q8778" t="s">
        <v>21</v>
      </c>
      <c r="R8778" t="s">
        <v>21</v>
      </c>
      <c r="S8778" t="s">
        <v>21</v>
      </c>
      <c r="T8778" t="s">
        <v>21</v>
      </c>
      <c r="U8778" t="s">
        <v>21</v>
      </c>
    </row>
    <row r="8779" spans="1:21" x14ac:dyDescent="0.35">
      <c r="A8779" t="s">
        <v>156811</v>
      </c>
      <c r="B8779" t="s">
        <v>141</v>
      </c>
      <c r="C8779">
        <v>40727201</v>
      </c>
      <c r="D8779">
        <v>40731599</v>
      </c>
      <c r="E8779" t="s">
        <v>20</v>
      </c>
      <c r="F8779">
        <v>33.992291019745437</v>
      </c>
      <c r="G8779">
        <f t="shared" si="137"/>
        <v>4398</v>
      </c>
      <c r="H8779" t="s">
        <v>104</v>
      </c>
      <c r="I8779" t="s">
        <v>104</v>
      </c>
      <c r="J8779">
        <v>-33643</v>
      </c>
      <c r="K8779" t="s">
        <v>47886</v>
      </c>
      <c r="L8779" t="s">
        <v>47886</v>
      </c>
      <c r="M8779" t="s">
        <v>47887</v>
      </c>
      <c r="N8779" t="s">
        <v>255179</v>
      </c>
      <c r="O8779" t="s">
        <v>26</v>
      </c>
      <c r="P8779" t="s">
        <v>47888</v>
      </c>
      <c r="Q8779" t="s">
        <v>28</v>
      </c>
      <c r="R8779" t="s">
        <v>28</v>
      </c>
      <c r="S8779" t="s">
        <v>47889</v>
      </c>
      <c r="T8779" t="s">
        <v>28</v>
      </c>
      <c r="U8779" t="s">
        <v>28</v>
      </c>
    </row>
    <row r="8780" spans="1:21" x14ac:dyDescent="0.35">
      <c r="A8780" t="s">
        <v>156812</v>
      </c>
      <c r="B8780" t="s">
        <v>61</v>
      </c>
      <c r="C8780">
        <v>34683601</v>
      </c>
      <c r="D8780">
        <v>34696199</v>
      </c>
      <c r="E8780" t="s">
        <v>20</v>
      </c>
      <c r="F8780">
        <v>33.989519377847067</v>
      </c>
      <c r="G8780">
        <f t="shared" si="137"/>
        <v>12598</v>
      </c>
      <c r="H8780" t="s">
        <v>104</v>
      </c>
      <c r="I8780" t="s">
        <v>104</v>
      </c>
      <c r="J8780">
        <v>59939</v>
      </c>
      <c r="K8780" t="s">
        <v>1096</v>
      </c>
      <c r="L8780" t="s">
        <v>1096</v>
      </c>
      <c r="M8780" t="s">
        <v>1097</v>
      </c>
      <c r="N8780" t="s">
        <v>255593</v>
      </c>
      <c r="O8780" t="s">
        <v>26</v>
      </c>
      <c r="P8780" t="s">
        <v>1098</v>
      </c>
      <c r="Q8780" t="s">
        <v>28</v>
      </c>
      <c r="R8780" t="s">
        <v>28</v>
      </c>
      <c r="S8780" t="s">
        <v>1099</v>
      </c>
      <c r="T8780" t="s">
        <v>28</v>
      </c>
      <c r="U8780" t="s">
        <v>28</v>
      </c>
    </row>
    <row r="8781" spans="1:21" x14ac:dyDescent="0.35">
      <c r="A8781" t="s">
        <v>156813</v>
      </c>
      <c r="B8781" t="s">
        <v>114</v>
      </c>
      <c r="C8781">
        <v>24515601</v>
      </c>
      <c r="D8781">
        <v>24520799</v>
      </c>
      <c r="E8781" t="s">
        <v>20</v>
      </c>
      <c r="F8781">
        <v>33.985234378393613</v>
      </c>
      <c r="G8781">
        <f t="shared" si="137"/>
        <v>5198</v>
      </c>
      <c r="H8781" t="s">
        <v>104</v>
      </c>
      <c r="I8781" t="s">
        <v>104</v>
      </c>
      <c r="J8781">
        <v>351052</v>
      </c>
      <c r="K8781" t="s">
        <v>116665</v>
      </c>
      <c r="L8781" t="s">
        <v>116665</v>
      </c>
      <c r="M8781" t="s">
        <v>116666</v>
      </c>
      <c r="N8781" t="s">
        <v>231728</v>
      </c>
      <c r="O8781" t="s">
        <v>26</v>
      </c>
      <c r="P8781" t="s">
        <v>21</v>
      </c>
      <c r="Q8781" t="s">
        <v>21</v>
      </c>
      <c r="R8781" t="s">
        <v>21</v>
      </c>
      <c r="S8781" t="s">
        <v>21</v>
      </c>
      <c r="T8781" t="s">
        <v>21</v>
      </c>
      <c r="U8781" t="s">
        <v>21</v>
      </c>
    </row>
    <row r="8782" spans="1:21" x14ac:dyDescent="0.35">
      <c r="A8782" t="s">
        <v>156814</v>
      </c>
      <c r="B8782" t="s">
        <v>48</v>
      </c>
      <c r="C8782">
        <v>22942601</v>
      </c>
      <c r="D8782">
        <v>22945599</v>
      </c>
      <c r="E8782" t="s">
        <v>20</v>
      </c>
      <c r="F8782">
        <v>33.985234378393613</v>
      </c>
      <c r="G8782">
        <f t="shared" si="137"/>
        <v>2998</v>
      </c>
      <c r="H8782" t="s">
        <v>104</v>
      </c>
      <c r="I8782" t="s">
        <v>104</v>
      </c>
      <c r="J8782">
        <v>33623</v>
      </c>
      <c r="K8782" t="s">
        <v>117458</v>
      </c>
      <c r="L8782" t="s">
        <v>117458</v>
      </c>
      <c r="M8782" t="s">
        <v>117459</v>
      </c>
      <c r="N8782" t="s">
        <v>220880</v>
      </c>
      <c r="O8782" t="s">
        <v>26</v>
      </c>
      <c r="P8782" t="s">
        <v>21</v>
      </c>
      <c r="Q8782" t="s">
        <v>21</v>
      </c>
      <c r="R8782" t="s">
        <v>21</v>
      </c>
      <c r="S8782" t="s">
        <v>21</v>
      </c>
      <c r="T8782" t="s">
        <v>21</v>
      </c>
      <c r="U8782" t="s">
        <v>21</v>
      </c>
    </row>
    <row r="8783" spans="1:21" x14ac:dyDescent="0.35">
      <c r="A8783" t="s">
        <v>156815</v>
      </c>
      <c r="B8783" t="s">
        <v>141</v>
      </c>
      <c r="C8783">
        <v>27358801</v>
      </c>
      <c r="D8783">
        <v>27359999</v>
      </c>
      <c r="E8783" t="s">
        <v>20</v>
      </c>
      <c r="F8783">
        <v>33.985234378393613</v>
      </c>
      <c r="G8783">
        <f t="shared" si="137"/>
        <v>1198</v>
      </c>
      <c r="H8783" t="s">
        <v>133314</v>
      </c>
      <c r="I8783" t="s">
        <v>156816</v>
      </c>
      <c r="J8783">
        <v>-1928</v>
      </c>
      <c r="K8783" t="s">
        <v>150634</v>
      </c>
      <c r="L8783" t="s">
        <v>150634</v>
      </c>
      <c r="M8783" t="s">
        <v>150635</v>
      </c>
      <c r="N8783" t="s">
        <v>200467</v>
      </c>
      <c r="O8783" t="s">
        <v>26</v>
      </c>
      <c r="P8783" t="s">
        <v>150636</v>
      </c>
      <c r="Q8783" t="s">
        <v>28</v>
      </c>
      <c r="R8783" t="s">
        <v>28</v>
      </c>
      <c r="S8783" t="s">
        <v>150637</v>
      </c>
      <c r="T8783" t="s">
        <v>28</v>
      </c>
      <c r="U8783" t="s">
        <v>28</v>
      </c>
    </row>
    <row r="8784" spans="1:21" x14ac:dyDescent="0.35">
      <c r="A8784" t="s">
        <v>156817</v>
      </c>
      <c r="B8784" t="s">
        <v>121</v>
      </c>
      <c r="C8784">
        <v>58061601</v>
      </c>
      <c r="D8784">
        <v>58065599</v>
      </c>
      <c r="E8784" t="s">
        <v>20</v>
      </c>
      <c r="F8784">
        <v>33.985234378393613</v>
      </c>
      <c r="G8784">
        <f t="shared" si="137"/>
        <v>3998</v>
      </c>
      <c r="H8784" t="s">
        <v>104</v>
      </c>
      <c r="I8784" t="s">
        <v>104</v>
      </c>
      <c r="J8784">
        <v>-65333</v>
      </c>
      <c r="K8784" t="s">
        <v>109981</v>
      </c>
      <c r="L8784" t="s">
        <v>109981</v>
      </c>
      <c r="M8784" t="s">
        <v>109982</v>
      </c>
      <c r="N8784" t="s">
        <v>198900</v>
      </c>
      <c r="O8784" t="s">
        <v>26</v>
      </c>
      <c r="P8784" t="s">
        <v>828</v>
      </c>
      <c r="Q8784" t="s">
        <v>28</v>
      </c>
      <c r="R8784" t="s">
        <v>28</v>
      </c>
      <c r="S8784" t="s">
        <v>109983</v>
      </c>
      <c r="T8784" t="s">
        <v>109984</v>
      </c>
      <c r="U8784" t="s">
        <v>109985</v>
      </c>
    </row>
    <row r="8785" spans="1:21" x14ac:dyDescent="0.35">
      <c r="A8785" t="s">
        <v>156818</v>
      </c>
      <c r="B8785" t="s">
        <v>141</v>
      </c>
      <c r="C8785">
        <v>8990801</v>
      </c>
      <c r="D8785">
        <v>8996399</v>
      </c>
      <c r="E8785" t="s">
        <v>20</v>
      </c>
      <c r="F8785">
        <v>33.979651085214279</v>
      </c>
      <c r="G8785">
        <f t="shared" si="137"/>
        <v>5598</v>
      </c>
      <c r="H8785" t="s">
        <v>104</v>
      </c>
      <c r="I8785" t="s">
        <v>104</v>
      </c>
      <c r="J8785">
        <v>-11381</v>
      </c>
      <c r="K8785" t="s">
        <v>40509</v>
      </c>
      <c r="L8785" t="s">
        <v>40509</v>
      </c>
      <c r="M8785" t="s">
        <v>40510</v>
      </c>
      <c r="N8785" t="s">
        <v>236726</v>
      </c>
      <c r="O8785" t="s">
        <v>26</v>
      </c>
      <c r="P8785" t="s">
        <v>40511</v>
      </c>
      <c r="Q8785" t="s">
        <v>40512</v>
      </c>
      <c r="R8785" t="s">
        <v>21</v>
      </c>
      <c r="S8785" t="s">
        <v>40513</v>
      </c>
      <c r="T8785" t="s">
        <v>28</v>
      </c>
      <c r="U8785" t="s">
        <v>21</v>
      </c>
    </row>
    <row r="8786" spans="1:21" x14ac:dyDescent="0.35">
      <c r="A8786" t="s">
        <v>156819</v>
      </c>
      <c r="B8786" t="s">
        <v>19</v>
      </c>
      <c r="C8786">
        <v>42152001</v>
      </c>
      <c r="D8786">
        <v>42154799</v>
      </c>
      <c r="E8786" t="s">
        <v>20</v>
      </c>
      <c r="F8786">
        <v>33.973798485708848</v>
      </c>
      <c r="G8786">
        <f t="shared" si="137"/>
        <v>2798</v>
      </c>
      <c r="H8786" t="s">
        <v>133316</v>
      </c>
      <c r="I8786" t="s">
        <v>156820</v>
      </c>
      <c r="J8786">
        <v>4467</v>
      </c>
      <c r="K8786" t="s">
        <v>151947</v>
      </c>
      <c r="L8786" t="s">
        <v>151947</v>
      </c>
      <c r="M8786" t="s">
        <v>151948</v>
      </c>
      <c r="N8786" t="s">
        <v>199493</v>
      </c>
      <c r="O8786" t="s">
        <v>26</v>
      </c>
      <c r="P8786" t="s">
        <v>151949</v>
      </c>
      <c r="Q8786" t="s">
        <v>151950</v>
      </c>
      <c r="R8786" t="s">
        <v>28</v>
      </c>
      <c r="S8786" t="s">
        <v>151951</v>
      </c>
      <c r="T8786" t="s">
        <v>28</v>
      </c>
      <c r="U8786" t="s">
        <v>28</v>
      </c>
    </row>
    <row r="8787" spans="1:21" x14ac:dyDescent="0.35">
      <c r="A8787" t="s">
        <v>156821</v>
      </c>
      <c r="B8787" t="s">
        <v>114</v>
      </c>
      <c r="C8787">
        <v>51639001</v>
      </c>
      <c r="D8787">
        <v>51640599</v>
      </c>
      <c r="E8787" t="s">
        <v>20</v>
      </c>
      <c r="F8787">
        <v>33.973798485708848</v>
      </c>
      <c r="G8787">
        <f t="shared" si="137"/>
        <v>1598</v>
      </c>
      <c r="H8787" t="s">
        <v>104</v>
      </c>
      <c r="I8787" t="s">
        <v>104</v>
      </c>
      <c r="J8787">
        <v>94144</v>
      </c>
      <c r="K8787" t="s">
        <v>65142</v>
      </c>
      <c r="L8787" t="s">
        <v>65142</v>
      </c>
      <c r="M8787" t="s">
        <v>65143</v>
      </c>
      <c r="N8787" t="s">
        <v>232575</v>
      </c>
      <c r="O8787" t="s">
        <v>86</v>
      </c>
      <c r="P8787" t="s">
        <v>4305</v>
      </c>
      <c r="Q8787" t="s">
        <v>28</v>
      </c>
      <c r="R8787" t="s">
        <v>21</v>
      </c>
      <c r="S8787" t="s">
        <v>4306</v>
      </c>
      <c r="T8787" t="s">
        <v>28</v>
      </c>
      <c r="U8787" t="s">
        <v>21</v>
      </c>
    </row>
    <row r="8788" spans="1:21" x14ac:dyDescent="0.35">
      <c r="A8788" t="s">
        <v>156822</v>
      </c>
      <c r="B8788" t="s">
        <v>167</v>
      </c>
      <c r="C8788">
        <v>49258601</v>
      </c>
      <c r="D8788">
        <v>49260199</v>
      </c>
      <c r="E8788" t="s">
        <v>20</v>
      </c>
      <c r="F8788">
        <v>33.973798485708848</v>
      </c>
      <c r="G8788">
        <f t="shared" si="137"/>
        <v>1598</v>
      </c>
      <c r="H8788" t="s">
        <v>133313</v>
      </c>
      <c r="I8788" t="s">
        <v>156823</v>
      </c>
      <c r="J8788">
        <v>2329</v>
      </c>
      <c r="K8788" t="s">
        <v>74813</v>
      </c>
      <c r="L8788" t="s">
        <v>74813</v>
      </c>
      <c r="M8788" t="s">
        <v>74814</v>
      </c>
      <c r="N8788" t="s">
        <v>226970</v>
      </c>
      <c r="O8788" t="s">
        <v>26</v>
      </c>
      <c r="P8788" t="s">
        <v>74815</v>
      </c>
      <c r="Q8788" t="s">
        <v>74816</v>
      </c>
      <c r="R8788" t="s">
        <v>74817</v>
      </c>
      <c r="S8788" t="s">
        <v>74818</v>
      </c>
      <c r="T8788" t="s">
        <v>74819</v>
      </c>
      <c r="U8788" t="s">
        <v>74820</v>
      </c>
    </row>
    <row r="8789" spans="1:21" x14ac:dyDescent="0.35">
      <c r="A8789" t="s">
        <v>156824</v>
      </c>
      <c r="B8789" t="s">
        <v>61</v>
      </c>
      <c r="C8789">
        <v>30587601</v>
      </c>
      <c r="D8789">
        <v>30593599</v>
      </c>
      <c r="E8789" t="s">
        <v>20</v>
      </c>
      <c r="F8789">
        <v>33.971377633044746</v>
      </c>
      <c r="G8789">
        <f t="shared" si="137"/>
        <v>5998</v>
      </c>
      <c r="H8789" t="s">
        <v>104</v>
      </c>
      <c r="I8789" t="s">
        <v>104</v>
      </c>
      <c r="J8789">
        <v>-47208</v>
      </c>
      <c r="K8789" t="s">
        <v>48330</v>
      </c>
      <c r="L8789" t="s">
        <v>48330</v>
      </c>
      <c r="M8789" t="s">
        <v>48331</v>
      </c>
      <c r="N8789" t="s">
        <v>228595</v>
      </c>
      <c r="O8789" t="s">
        <v>26</v>
      </c>
      <c r="P8789" t="s">
        <v>48332</v>
      </c>
      <c r="Q8789" t="s">
        <v>48333</v>
      </c>
      <c r="R8789" t="s">
        <v>48334</v>
      </c>
      <c r="S8789" t="s">
        <v>48335</v>
      </c>
      <c r="T8789" t="s">
        <v>28</v>
      </c>
      <c r="U8789" t="s">
        <v>28</v>
      </c>
    </row>
    <row r="8790" spans="1:21" x14ac:dyDescent="0.35">
      <c r="A8790" t="s">
        <v>156825</v>
      </c>
      <c r="B8790" t="s">
        <v>5521</v>
      </c>
      <c r="C8790">
        <v>222001</v>
      </c>
      <c r="D8790">
        <v>223999</v>
      </c>
      <c r="E8790" t="s">
        <v>20</v>
      </c>
      <c r="F8790">
        <v>33.969737358765542</v>
      </c>
      <c r="G8790">
        <f t="shared" si="137"/>
        <v>1998</v>
      </c>
      <c r="H8790" t="s">
        <v>133314</v>
      </c>
      <c r="I8790" t="s">
        <v>125873</v>
      </c>
      <c r="J8790">
        <v>1277</v>
      </c>
      <c r="K8790" t="s">
        <v>73823</v>
      </c>
      <c r="L8790" t="s">
        <v>73823</v>
      </c>
      <c r="M8790" t="s">
        <v>73824</v>
      </c>
      <c r="N8790" t="e">
        <v>#N/A</v>
      </c>
      <c r="O8790" t="s">
        <v>26</v>
      </c>
      <c r="P8790" t="s">
        <v>73825</v>
      </c>
      <c r="Q8790" t="s">
        <v>28</v>
      </c>
      <c r="R8790" t="s">
        <v>28</v>
      </c>
      <c r="S8790" t="s">
        <v>73826</v>
      </c>
      <c r="T8790" t="s">
        <v>28</v>
      </c>
      <c r="U8790" t="s">
        <v>28</v>
      </c>
    </row>
    <row r="8791" spans="1:21" x14ac:dyDescent="0.35">
      <c r="A8791" t="s">
        <v>156826</v>
      </c>
      <c r="B8791" t="s">
        <v>114</v>
      </c>
      <c r="C8791">
        <v>74981001</v>
      </c>
      <c r="D8791">
        <v>74984999</v>
      </c>
      <c r="E8791" t="s">
        <v>20</v>
      </c>
      <c r="F8791">
        <v>33.96765661363365</v>
      </c>
      <c r="G8791">
        <f t="shared" si="137"/>
        <v>3998</v>
      </c>
      <c r="H8791" t="s">
        <v>104</v>
      </c>
      <c r="I8791" t="s">
        <v>104</v>
      </c>
      <c r="J8791">
        <v>9141</v>
      </c>
      <c r="K8791" t="s">
        <v>144022</v>
      </c>
      <c r="L8791" t="s">
        <v>144022</v>
      </c>
      <c r="M8791" t="s">
        <v>144023</v>
      </c>
      <c r="N8791" t="s">
        <v>201168</v>
      </c>
      <c r="O8791" t="s">
        <v>26</v>
      </c>
      <c r="P8791" t="s">
        <v>828</v>
      </c>
      <c r="Q8791" t="s">
        <v>28</v>
      </c>
      <c r="R8791" t="s">
        <v>28</v>
      </c>
      <c r="S8791" t="s">
        <v>144024</v>
      </c>
      <c r="T8791" t="s">
        <v>144025</v>
      </c>
      <c r="U8791" t="s">
        <v>122606</v>
      </c>
    </row>
    <row r="8792" spans="1:21" x14ac:dyDescent="0.35">
      <c r="A8792" t="s">
        <v>156827</v>
      </c>
      <c r="B8792" t="s">
        <v>121</v>
      </c>
      <c r="C8792">
        <v>71108601</v>
      </c>
      <c r="D8792">
        <v>71115199</v>
      </c>
      <c r="E8792" t="s">
        <v>20</v>
      </c>
      <c r="F8792">
        <v>33.966391629840857</v>
      </c>
      <c r="G8792">
        <f t="shared" si="137"/>
        <v>6598</v>
      </c>
      <c r="H8792" t="s">
        <v>104</v>
      </c>
      <c r="I8792" t="s">
        <v>104</v>
      </c>
      <c r="J8792">
        <v>28611</v>
      </c>
      <c r="K8792" t="s">
        <v>16626</v>
      </c>
      <c r="L8792" t="s">
        <v>16626</v>
      </c>
      <c r="M8792" t="s">
        <v>16627</v>
      </c>
      <c r="N8792" t="s">
        <v>220797</v>
      </c>
      <c r="O8792" t="s">
        <v>26</v>
      </c>
      <c r="P8792" t="s">
        <v>16628</v>
      </c>
      <c r="Q8792" t="s">
        <v>16629</v>
      </c>
      <c r="R8792" t="s">
        <v>16630</v>
      </c>
      <c r="S8792" t="s">
        <v>16631</v>
      </c>
      <c r="T8792" t="s">
        <v>16632</v>
      </c>
      <c r="U8792" t="s">
        <v>16633</v>
      </c>
    </row>
    <row r="8793" spans="1:21" x14ac:dyDescent="0.35">
      <c r="A8793" t="s">
        <v>156828</v>
      </c>
      <c r="B8793" t="s">
        <v>19</v>
      </c>
      <c r="C8793">
        <v>74880201</v>
      </c>
      <c r="D8793">
        <v>74882199</v>
      </c>
      <c r="E8793" t="s">
        <v>20</v>
      </c>
      <c r="F8793">
        <v>33.961203479014507</v>
      </c>
      <c r="G8793">
        <f t="shared" si="137"/>
        <v>1998</v>
      </c>
      <c r="H8793" t="s">
        <v>104</v>
      </c>
      <c r="I8793" t="s">
        <v>104</v>
      </c>
      <c r="J8793">
        <v>22881</v>
      </c>
      <c r="K8793" t="s">
        <v>119799</v>
      </c>
      <c r="L8793" t="s">
        <v>119799</v>
      </c>
      <c r="M8793" t="s">
        <v>119800</v>
      </c>
      <c r="N8793" t="s">
        <v>205950</v>
      </c>
      <c r="O8793" t="s">
        <v>26</v>
      </c>
      <c r="P8793" t="s">
        <v>119801</v>
      </c>
      <c r="Q8793" t="s">
        <v>119802</v>
      </c>
      <c r="R8793" t="s">
        <v>28</v>
      </c>
      <c r="S8793" t="s">
        <v>119803</v>
      </c>
      <c r="T8793" t="s">
        <v>28</v>
      </c>
      <c r="U8793" t="s">
        <v>28</v>
      </c>
    </row>
    <row r="8794" spans="1:21" x14ac:dyDescent="0.35">
      <c r="A8794" t="s">
        <v>156829</v>
      </c>
      <c r="B8794" t="s">
        <v>48</v>
      </c>
      <c r="C8794">
        <v>43086801</v>
      </c>
      <c r="D8794">
        <v>43090799</v>
      </c>
      <c r="E8794" t="s">
        <v>20</v>
      </c>
      <c r="F8794">
        <v>33.961203479014507</v>
      </c>
      <c r="G8794">
        <f t="shared" si="137"/>
        <v>3998</v>
      </c>
      <c r="H8794" t="s">
        <v>104</v>
      </c>
      <c r="I8794" t="s">
        <v>104</v>
      </c>
      <c r="J8794">
        <v>9132</v>
      </c>
      <c r="K8794" t="s">
        <v>116356</v>
      </c>
      <c r="L8794" t="s">
        <v>116356</v>
      </c>
      <c r="M8794" t="s">
        <v>116357</v>
      </c>
      <c r="N8794" t="s">
        <v>256567</v>
      </c>
      <c r="O8794" t="s">
        <v>4142</v>
      </c>
      <c r="P8794" t="s">
        <v>21</v>
      </c>
      <c r="Q8794" t="s">
        <v>21</v>
      </c>
      <c r="R8794" t="s">
        <v>21</v>
      </c>
      <c r="S8794" t="s">
        <v>21</v>
      </c>
      <c r="T8794" t="s">
        <v>21</v>
      </c>
      <c r="U8794" t="s">
        <v>21</v>
      </c>
    </row>
    <row r="8795" spans="1:21" x14ac:dyDescent="0.35">
      <c r="A8795" t="s">
        <v>156830</v>
      </c>
      <c r="B8795" t="s">
        <v>114</v>
      </c>
      <c r="C8795">
        <v>20199201</v>
      </c>
      <c r="D8795">
        <v>20202999</v>
      </c>
      <c r="E8795" t="s">
        <v>20</v>
      </c>
      <c r="F8795">
        <v>33.954414805080162</v>
      </c>
      <c r="G8795">
        <f t="shared" si="137"/>
        <v>3798</v>
      </c>
      <c r="H8795" t="s">
        <v>133315</v>
      </c>
      <c r="I8795" t="s">
        <v>156831</v>
      </c>
      <c r="J8795">
        <v>29282</v>
      </c>
      <c r="K8795" t="s">
        <v>51490</v>
      </c>
      <c r="L8795" t="s">
        <v>51490</v>
      </c>
      <c r="M8795" t="s">
        <v>51491</v>
      </c>
      <c r="N8795" t="s">
        <v>223632</v>
      </c>
      <c r="O8795" t="s">
        <v>26</v>
      </c>
      <c r="P8795" t="s">
        <v>51492</v>
      </c>
      <c r="Q8795" t="s">
        <v>28</v>
      </c>
      <c r="R8795" t="s">
        <v>28</v>
      </c>
      <c r="S8795" t="s">
        <v>51493</v>
      </c>
      <c r="T8795" t="s">
        <v>28</v>
      </c>
      <c r="U8795" t="s">
        <v>28</v>
      </c>
    </row>
    <row r="8796" spans="1:21" x14ac:dyDescent="0.35">
      <c r="A8796" t="s">
        <v>156832</v>
      </c>
      <c r="B8796" t="s">
        <v>19</v>
      </c>
      <c r="C8796">
        <v>93139201</v>
      </c>
      <c r="D8796">
        <v>93148199</v>
      </c>
      <c r="E8796" t="s">
        <v>20</v>
      </c>
      <c r="F8796">
        <v>33.952072786685981</v>
      </c>
      <c r="G8796">
        <f t="shared" si="137"/>
        <v>8998</v>
      </c>
      <c r="H8796" t="s">
        <v>104</v>
      </c>
      <c r="I8796" t="s">
        <v>104</v>
      </c>
      <c r="J8796">
        <v>2836</v>
      </c>
      <c r="K8796" t="s">
        <v>156833</v>
      </c>
      <c r="L8796" t="s">
        <v>156833</v>
      </c>
      <c r="M8796" t="s">
        <v>156834</v>
      </c>
      <c r="N8796" t="s">
        <v>249925</v>
      </c>
      <c r="O8796" t="s">
        <v>26</v>
      </c>
      <c r="P8796" t="s">
        <v>828</v>
      </c>
      <c r="Q8796" t="s">
        <v>28</v>
      </c>
      <c r="R8796" t="s">
        <v>21</v>
      </c>
      <c r="S8796" t="s">
        <v>1965</v>
      </c>
      <c r="T8796" t="s">
        <v>28</v>
      </c>
      <c r="U8796" t="s">
        <v>21</v>
      </c>
    </row>
    <row r="8797" spans="1:21" x14ac:dyDescent="0.35">
      <c r="A8797" t="s">
        <v>156835</v>
      </c>
      <c r="B8797" t="s">
        <v>76</v>
      </c>
      <c r="C8797">
        <v>23220601</v>
      </c>
      <c r="D8797">
        <v>23223199</v>
      </c>
      <c r="E8797" t="s">
        <v>20</v>
      </c>
      <c r="F8797">
        <v>33.952072786685946</v>
      </c>
      <c r="G8797">
        <f t="shared" si="137"/>
        <v>2598</v>
      </c>
      <c r="H8797" t="s">
        <v>104</v>
      </c>
      <c r="I8797" t="s">
        <v>104</v>
      </c>
      <c r="J8797">
        <v>54404</v>
      </c>
      <c r="K8797" t="s">
        <v>117514</v>
      </c>
      <c r="L8797" t="s">
        <v>117514</v>
      </c>
      <c r="M8797" t="s">
        <v>117515</v>
      </c>
      <c r="N8797" t="s">
        <v>235421</v>
      </c>
      <c r="O8797" t="s">
        <v>26</v>
      </c>
      <c r="P8797" t="s">
        <v>21</v>
      </c>
      <c r="Q8797" t="s">
        <v>21</v>
      </c>
      <c r="R8797" t="s">
        <v>21</v>
      </c>
      <c r="S8797" t="s">
        <v>21</v>
      </c>
      <c r="T8797" t="s">
        <v>21</v>
      </c>
      <c r="U8797" t="s">
        <v>21</v>
      </c>
    </row>
    <row r="8798" spans="1:21" x14ac:dyDescent="0.35">
      <c r="A8798" t="s">
        <v>156836</v>
      </c>
      <c r="B8798" t="s">
        <v>141</v>
      </c>
      <c r="C8798">
        <v>24421401</v>
      </c>
      <c r="D8798">
        <v>24426999</v>
      </c>
      <c r="E8798" t="s">
        <v>20</v>
      </c>
      <c r="F8798">
        <v>33.950169482520472</v>
      </c>
      <c r="G8798">
        <f t="shared" si="137"/>
        <v>5598</v>
      </c>
      <c r="H8798" t="s">
        <v>104</v>
      </c>
      <c r="I8798" t="s">
        <v>104</v>
      </c>
      <c r="J8798">
        <v>6853</v>
      </c>
      <c r="K8798" t="s">
        <v>97844</v>
      </c>
      <c r="L8798" t="s">
        <v>97844</v>
      </c>
      <c r="M8798" t="s">
        <v>97845</v>
      </c>
      <c r="N8798" t="s">
        <v>216146</v>
      </c>
      <c r="O8798" t="s">
        <v>26</v>
      </c>
      <c r="P8798" t="s">
        <v>97846</v>
      </c>
      <c r="Q8798" t="s">
        <v>97847</v>
      </c>
      <c r="R8798" t="s">
        <v>28</v>
      </c>
      <c r="S8798" t="s">
        <v>97848</v>
      </c>
      <c r="T8798" t="s">
        <v>28</v>
      </c>
      <c r="U8798" t="s">
        <v>28</v>
      </c>
    </row>
    <row r="8799" spans="1:21" x14ac:dyDescent="0.35">
      <c r="A8799" t="s">
        <v>156837</v>
      </c>
      <c r="B8799" t="s">
        <v>19</v>
      </c>
      <c r="C8799">
        <v>89866201</v>
      </c>
      <c r="D8799">
        <v>89871199</v>
      </c>
      <c r="E8799" t="s">
        <v>20</v>
      </c>
      <c r="F8799">
        <v>33.947263723064829</v>
      </c>
      <c r="G8799">
        <f t="shared" si="137"/>
        <v>4998</v>
      </c>
      <c r="H8799" t="s">
        <v>104</v>
      </c>
      <c r="I8799" t="s">
        <v>104</v>
      </c>
      <c r="J8799">
        <v>14499</v>
      </c>
      <c r="K8799" t="s">
        <v>35365</v>
      </c>
      <c r="L8799" t="s">
        <v>35365</v>
      </c>
      <c r="M8799" t="s">
        <v>35366</v>
      </c>
      <c r="N8799" t="s">
        <v>204921</v>
      </c>
      <c r="O8799" t="s">
        <v>26</v>
      </c>
      <c r="P8799" t="s">
        <v>35367</v>
      </c>
      <c r="Q8799" t="s">
        <v>35368</v>
      </c>
      <c r="R8799" t="s">
        <v>35369</v>
      </c>
      <c r="S8799" t="s">
        <v>35370</v>
      </c>
      <c r="T8799" t="s">
        <v>28</v>
      </c>
      <c r="U8799" t="s">
        <v>28</v>
      </c>
    </row>
    <row r="8800" spans="1:21" x14ac:dyDescent="0.35">
      <c r="A8800" t="s">
        <v>156838</v>
      </c>
      <c r="B8800" t="s">
        <v>114</v>
      </c>
      <c r="C8800">
        <v>41561001</v>
      </c>
      <c r="D8800">
        <v>41563599</v>
      </c>
      <c r="E8800" t="s">
        <v>20</v>
      </c>
      <c r="F8800">
        <v>33.942280406572763</v>
      </c>
      <c r="G8800">
        <f t="shared" si="137"/>
        <v>2598</v>
      </c>
      <c r="H8800" t="s">
        <v>104</v>
      </c>
      <c r="I8800" t="s">
        <v>104</v>
      </c>
      <c r="J8800">
        <v>78485</v>
      </c>
      <c r="K8800" t="s">
        <v>117925</v>
      </c>
      <c r="L8800" t="s">
        <v>117925</v>
      </c>
      <c r="M8800" t="s">
        <v>117926</v>
      </c>
      <c r="N8800" t="s">
        <v>231423</v>
      </c>
      <c r="O8800" t="s">
        <v>86</v>
      </c>
      <c r="P8800" t="s">
        <v>117927</v>
      </c>
      <c r="Q8800" t="s">
        <v>117928</v>
      </c>
      <c r="R8800" t="s">
        <v>28</v>
      </c>
      <c r="S8800" t="s">
        <v>117929</v>
      </c>
      <c r="T8800" t="s">
        <v>117930</v>
      </c>
      <c r="U8800" t="s">
        <v>117931</v>
      </c>
    </row>
    <row r="8801" spans="1:21" x14ac:dyDescent="0.35">
      <c r="A8801" t="s">
        <v>156839</v>
      </c>
      <c r="B8801" t="s">
        <v>134</v>
      </c>
      <c r="C8801">
        <v>7053401</v>
      </c>
      <c r="D8801">
        <v>7057799</v>
      </c>
      <c r="E8801" t="s">
        <v>20</v>
      </c>
      <c r="F8801">
        <v>33.939720416791964</v>
      </c>
      <c r="G8801">
        <f t="shared" si="137"/>
        <v>4398</v>
      </c>
      <c r="H8801" t="s">
        <v>133316</v>
      </c>
      <c r="I8801" t="s">
        <v>156840</v>
      </c>
      <c r="J8801">
        <v>5193</v>
      </c>
      <c r="K8801" t="s">
        <v>29346</v>
      </c>
      <c r="L8801" t="s">
        <v>29346</v>
      </c>
      <c r="M8801" t="s">
        <v>29347</v>
      </c>
      <c r="N8801" t="s">
        <v>234162</v>
      </c>
      <c r="O8801" t="s">
        <v>26</v>
      </c>
      <c r="P8801" t="s">
        <v>29348</v>
      </c>
      <c r="Q8801" t="s">
        <v>29349</v>
      </c>
      <c r="R8801" t="s">
        <v>28</v>
      </c>
      <c r="S8801" t="s">
        <v>29350</v>
      </c>
      <c r="T8801" t="s">
        <v>29351</v>
      </c>
      <c r="U8801" t="s">
        <v>29352</v>
      </c>
    </row>
    <row r="8802" spans="1:21" x14ac:dyDescent="0.35">
      <c r="A8802" t="s">
        <v>156841</v>
      </c>
      <c r="B8802" t="s">
        <v>48</v>
      </c>
      <c r="C8802">
        <v>4765601</v>
      </c>
      <c r="D8802">
        <v>4767999</v>
      </c>
      <c r="E8802" t="s">
        <v>20</v>
      </c>
      <c r="F8802">
        <v>33.920400394788928</v>
      </c>
      <c r="G8802">
        <f t="shared" si="137"/>
        <v>2398</v>
      </c>
      <c r="H8802" t="s">
        <v>104</v>
      </c>
      <c r="I8802" t="s">
        <v>104</v>
      </c>
      <c r="J8802">
        <v>22561</v>
      </c>
      <c r="K8802" t="s">
        <v>87476</v>
      </c>
      <c r="L8802" t="s">
        <v>87476</v>
      </c>
      <c r="M8802" t="s">
        <v>87477</v>
      </c>
      <c r="N8802" t="s">
        <v>256567</v>
      </c>
      <c r="O8802" t="s">
        <v>4142</v>
      </c>
      <c r="P8802" t="s">
        <v>21</v>
      </c>
      <c r="Q8802" t="s">
        <v>21</v>
      </c>
      <c r="R8802" t="s">
        <v>21</v>
      </c>
      <c r="S8802" t="s">
        <v>21</v>
      </c>
      <c r="T8802" t="s">
        <v>21</v>
      </c>
      <c r="U8802" t="s">
        <v>21</v>
      </c>
    </row>
    <row r="8803" spans="1:21" x14ac:dyDescent="0.35">
      <c r="A8803" t="s">
        <v>156842</v>
      </c>
      <c r="B8803" t="s">
        <v>134</v>
      </c>
      <c r="C8803">
        <v>30695401</v>
      </c>
      <c r="D8803">
        <v>30700399</v>
      </c>
      <c r="E8803" t="s">
        <v>20</v>
      </c>
      <c r="F8803">
        <v>33.918022868168471</v>
      </c>
      <c r="G8803">
        <f t="shared" si="137"/>
        <v>4998</v>
      </c>
      <c r="H8803" t="s">
        <v>104</v>
      </c>
      <c r="I8803" t="s">
        <v>104</v>
      </c>
      <c r="J8803">
        <v>10620</v>
      </c>
      <c r="K8803" t="s">
        <v>118679</v>
      </c>
      <c r="L8803" t="s">
        <v>118679</v>
      </c>
      <c r="M8803" t="s">
        <v>118680</v>
      </c>
      <c r="N8803" t="s">
        <v>201204</v>
      </c>
      <c r="O8803" t="s">
        <v>26</v>
      </c>
      <c r="P8803" t="s">
        <v>21</v>
      </c>
      <c r="Q8803" t="s">
        <v>21</v>
      </c>
      <c r="R8803" t="s">
        <v>21</v>
      </c>
      <c r="S8803" t="s">
        <v>21</v>
      </c>
      <c r="T8803" t="s">
        <v>21</v>
      </c>
      <c r="U8803" t="s">
        <v>21</v>
      </c>
    </row>
    <row r="8804" spans="1:21" x14ac:dyDescent="0.35">
      <c r="A8804" t="s">
        <v>156843</v>
      </c>
      <c r="B8804" t="s">
        <v>61</v>
      </c>
      <c r="C8804">
        <v>61826601</v>
      </c>
      <c r="D8804">
        <v>61828399</v>
      </c>
      <c r="E8804" t="s">
        <v>20</v>
      </c>
      <c r="F8804">
        <v>33.914385531471083</v>
      </c>
      <c r="G8804">
        <f t="shared" si="137"/>
        <v>1798</v>
      </c>
      <c r="H8804" t="s">
        <v>104</v>
      </c>
      <c r="I8804" t="s">
        <v>104</v>
      </c>
      <c r="J8804">
        <v>-22637</v>
      </c>
      <c r="K8804" t="s">
        <v>123276</v>
      </c>
      <c r="L8804" t="s">
        <v>123276</v>
      </c>
      <c r="M8804" t="s">
        <v>123277</v>
      </c>
      <c r="N8804" t="s">
        <v>244204</v>
      </c>
      <c r="O8804" t="s">
        <v>26</v>
      </c>
      <c r="P8804" t="s">
        <v>21</v>
      </c>
      <c r="Q8804" t="s">
        <v>21</v>
      </c>
      <c r="R8804" t="s">
        <v>21</v>
      </c>
      <c r="S8804" t="s">
        <v>21</v>
      </c>
      <c r="T8804" t="s">
        <v>21</v>
      </c>
      <c r="U8804" t="s">
        <v>21</v>
      </c>
    </row>
    <row r="8805" spans="1:21" x14ac:dyDescent="0.35">
      <c r="A8805" t="s">
        <v>156844</v>
      </c>
      <c r="B8805" t="s">
        <v>167</v>
      </c>
      <c r="C8805">
        <v>66137601</v>
      </c>
      <c r="D8805">
        <v>66141399</v>
      </c>
      <c r="E8805" t="s">
        <v>20</v>
      </c>
      <c r="F8805">
        <v>33.906290735335482</v>
      </c>
      <c r="G8805">
        <f t="shared" si="137"/>
        <v>3798</v>
      </c>
      <c r="H8805" t="s">
        <v>104</v>
      </c>
      <c r="I8805" t="s">
        <v>104</v>
      </c>
      <c r="J8805">
        <v>-154043</v>
      </c>
      <c r="K8805" t="s">
        <v>51654</v>
      </c>
      <c r="L8805" t="s">
        <v>51654</v>
      </c>
      <c r="M8805" t="s">
        <v>51655</v>
      </c>
      <c r="N8805" t="s">
        <v>230769</v>
      </c>
      <c r="O8805" t="s">
        <v>26</v>
      </c>
      <c r="P8805" t="s">
        <v>51656</v>
      </c>
      <c r="Q8805" t="s">
        <v>28</v>
      </c>
      <c r="R8805" t="s">
        <v>28</v>
      </c>
      <c r="S8805" t="s">
        <v>51657</v>
      </c>
      <c r="T8805" t="s">
        <v>28</v>
      </c>
      <c r="U8805" t="s">
        <v>28</v>
      </c>
    </row>
    <row r="8806" spans="1:21" x14ac:dyDescent="0.35">
      <c r="A8806" t="s">
        <v>156845</v>
      </c>
      <c r="B8806" t="s">
        <v>61</v>
      </c>
      <c r="C8806">
        <v>85644201</v>
      </c>
      <c r="D8806">
        <v>85648399</v>
      </c>
      <c r="E8806" t="s">
        <v>20</v>
      </c>
      <c r="F8806">
        <v>33.894811621382203</v>
      </c>
      <c r="G8806">
        <f t="shared" si="137"/>
        <v>4198</v>
      </c>
      <c r="H8806" t="s">
        <v>104</v>
      </c>
      <c r="I8806" t="s">
        <v>104</v>
      </c>
      <c r="J8806">
        <v>-11919</v>
      </c>
      <c r="K8806" t="s">
        <v>55260</v>
      </c>
      <c r="L8806" t="s">
        <v>55260</v>
      </c>
      <c r="M8806" t="s">
        <v>55261</v>
      </c>
      <c r="N8806" t="s">
        <v>211653</v>
      </c>
      <c r="O8806" t="s">
        <v>26</v>
      </c>
      <c r="P8806" t="s">
        <v>55262</v>
      </c>
      <c r="Q8806" t="s">
        <v>28</v>
      </c>
      <c r="R8806" t="s">
        <v>28</v>
      </c>
      <c r="S8806" t="s">
        <v>55263</v>
      </c>
      <c r="T8806" t="s">
        <v>55264</v>
      </c>
      <c r="U8806" t="s">
        <v>28</v>
      </c>
    </row>
    <row r="8807" spans="1:21" x14ac:dyDescent="0.35">
      <c r="A8807" t="s">
        <v>156846</v>
      </c>
      <c r="B8807" t="s">
        <v>76</v>
      </c>
      <c r="C8807">
        <v>44200001</v>
      </c>
      <c r="D8807">
        <v>44206199</v>
      </c>
      <c r="E8807" t="s">
        <v>20</v>
      </c>
      <c r="F8807">
        <v>33.894811621382203</v>
      </c>
      <c r="G8807">
        <f t="shared" si="137"/>
        <v>6198</v>
      </c>
      <c r="H8807" t="s">
        <v>104</v>
      </c>
      <c r="I8807" t="s">
        <v>104</v>
      </c>
      <c r="J8807">
        <v>-19671</v>
      </c>
      <c r="K8807" t="s">
        <v>87327</v>
      </c>
      <c r="L8807" t="s">
        <v>87327</v>
      </c>
      <c r="M8807" t="s">
        <v>87328</v>
      </c>
      <c r="N8807" t="s">
        <v>206367</v>
      </c>
      <c r="O8807" t="s">
        <v>26</v>
      </c>
      <c r="P8807" t="s">
        <v>87329</v>
      </c>
      <c r="Q8807" t="s">
        <v>28</v>
      </c>
      <c r="R8807" t="s">
        <v>28</v>
      </c>
      <c r="S8807" t="s">
        <v>87330</v>
      </c>
      <c r="T8807" t="s">
        <v>28</v>
      </c>
      <c r="U8807" t="s">
        <v>28</v>
      </c>
    </row>
    <row r="8808" spans="1:21" x14ac:dyDescent="0.35">
      <c r="A8808" t="s">
        <v>156847</v>
      </c>
      <c r="B8808" t="s">
        <v>121</v>
      </c>
      <c r="C8808">
        <v>4833401</v>
      </c>
      <c r="D8808">
        <v>4836999</v>
      </c>
      <c r="E8808" t="s">
        <v>20</v>
      </c>
      <c r="F8808">
        <v>33.894811621382203</v>
      </c>
      <c r="G8808">
        <f t="shared" si="137"/>
        <v>3598</v>
      </c>
      <c r="H8808" t="s">
        <v>104</v>
      </c>
      <c r="I8808" t="s">
        <v>104</v>
      </c>
      <c r="J8808">
        <v>-3627</v>
      </c>
      <c r="K8808" t="s">
        <v>13557</v>
      </c>
      <c r="L8808" t="s">
        <v>13557</v>
      </c>
      <c r="M8808" t="s">
        <v>13558</v>
      </c>
      <c r="N8808" t="s">
        <v>204459</v>
      </c>
      <c r="O8808" t="s">
        <v>26</v>
      </c>
      <c r="P8808" t="s">
        <v>13559</v>
      </c>
      <c r="Q8808" t="s">
        <v>13560</v>
      </c>
      <c r="R8808" t="s">
        <v>13561</v>
      </c>
      <c r="S8808" t="s">
        <v>13562</v>
      </c>
      <c r="T8808" t="s">
        <v>13563</v>
      </c>
      <c r="U8808" t="s">
        <v>13564</v>
      </c>
    </row>
    <row r="8809" spans="1:21" x14ac:dyDescent="0.35">
      <c r="A8809" t="s">
        <v>156848</v>
      </c>
      <c r="B8809" t="s">
        <v>134</v>
      </c>
      <c r="C8809">
        <v>61039601</v>
      </c>
      <c r="D8809">
        <v>61043799</v>
      </c>
      <c r="E8809" t="s">
        <v>20</v>
      </c>
      <c r="F8809">
        <v>33.894811621382203</v>
      </c>
      <c r="G8809">
        <f t="shared" si="137"/>
        <v>4198</v>
      </c>
      <c r="H8809" t="s">
        <v>133313</v>
      </c>
      <c r="I8809" t="s">
        <v>156849</v>
      </c>
      <c r="J8809">
        <v>658</v>
      </c>
      <c r="K8809" t="s">
        <v>38347</v>
      </c>
      <c r="L8809" t="s">
        <v>38347</v>
      </c>
      <c r="M8809" t="s">
        <v>38348</v>
      </c>
      <c r="N8809" t="s">
        <v>254993</v>
      </c>
      <c r="O8809" t="s">
        <v>26</v>
      </c>
      <c r="P8809" t="s">
        <v>38349</v>
      </c>
      <c r="Q8809" t="s">
        <v>38350</v>
      </c>
      <c r="R8809" t="s">
        <v>38351</v>
      </c>
      <c r="S8809" t="s">
        <v>38352</v>
      </c>
      <c r="T8809" t="s">
        <v>38353</v>
      </c>
      <c r="U8809" t="s">
        <v>28</v>
      </c>
    </row>
    <row r="8810" spans="1:21" x14ac:dyDescent="0.35">
      <c r="A8810" t="s">
        <v>156850</v>
      </c>
      <c r="B8810" t="s">
        <v>141</v>
      </c>
      <c r="C8810">
        <v>52339201</v>
      </c>
      <c r="D8810">
        <v>52341599</v>
      </c>
      <c r="E8810" t="s">
        <v>20</v>
      </c>
      <c r="F8810">
        <v>33.894811621382203</v>
      </c>
      <c r="G8810">
        <f t="shared" si="137"/>
        <v>2398</v>
      </c>
      <c r="H8810" t="s">
        <v>104</v>
      </c>
      <c r="I8810" t="s">
        <v>104</v>
      </c>
      <c r="J8810">
        <v>53425</v>
      </c>
      <c r="K8810" t="s">
        <v>150920</v>
      </c>
      <c r="L8810" t="s">
        <v>150920</v>
      </c>
      <c r="M8810" t="s">
        <v>150921</v>
      </c>
      <c r="N8810" t="s">
        <v>250603</v>
      </c>
      <c r="O8810" t="s">
        <v>26</v>
      </c>
      <c r="P8810" t="s">
        <v>21</v>
      </c>
      <c r="Q8810" t="s">
        <v>21</v>
      </c>
      <c r="R8810" t="s">
        <v>21</v>
      </c>
      <c r="S8810" t="s">
        <v>21</v>
      </c>
      <c r="T8810" t="s">
        <v>21</v>
      </c>
      <c r="U8810" t="s">
        <v>21</v>
      </c>
    </row>
    <row r="8811" spans="1:21" x14ac:dyDescent="0.35">
      <c r="A8811" t="s">
        <v>156851</v>
      </c>
      <c r="B8811" t="s">
        <v>19</v>
      </c>
      <c r="C8811">
        <v>49326801</v>
      </c>
      <c r="D8811">
        <v>49329399</v>
      </c>
      <c r="E8811" t="s">
        <v>20</v>
      </c>
      <c r="F8811">
        <v>33.894811621382203</v>
      </c>
      <c r="G8811">
        <f t="shared" si="137"/>
        <v>2598</v>
      </c>
      <c r="H8811" t="s">
        <v>104</v>
      </c>
      <c r="I8811" t="s">
        <v>104</v>
      </c>
      <c r="J8811">
        <v>-80691</v>
      </c>
      <c r="K8811" t="s">
        <v>73198</v>
      </c>
      <c r="L8811" t="s">
        <v>73198</v>
      </c>
      <c r="M8811" t="s">
        <v>73199</v>
      </c>
      <c r="N8811" t="s">
        <v>224956</v>
      </c>
      <c r="O8811" t="s">
        <v>26</v>
      </c>
      <c r="P8811" t="s">
        <v>73200</v>
      </c>
      <c r="Q8811" t="s">
        <v>73201</v>
      </c>
      <c r="R8811" t="s">
        <v>28</v>
      </c>
      <c r="S8811" t="s">
        <v>73202</v>
      </c>
      <c r="T8811" t="s">
        <v>73203</v>
      </c>
      <c r="U8811" t="s">
        <v>3752</v>
      </c>
    </row>
    <row r="8812" spans="1:21" x14ac:dyDescent="0.35">
      <c r="A8812" t="s">
        <v>156852</v>
      </c>
      <c r="B8812" t="s">
        <v>141</v>
      </c>
      <c r="C8812">
        <v>8676401</v>
      </c>
      <c r="D8812">
        <v>8679999</v>
      </c>
      <c r="E8812" t="s">
        <v>20</v>
      </c>
      <c r="F8812">
        <v>33.894811621382203</v>
      </c>
      <c r="G8812">
        <f t="shared" si="137"/>
        <v>3598</v>
      </c>
      <c r="H8812" t="s">
        <v>104</v>
      </c>
      <c r="I8812" t="s">
        <v>104</v>
      </c>
      <c r="J8812">
        <v>25871</v>
      </c>
      <c r="K8812" t="s">
        <v>42617</v>
      </c>
      <c r="L8812" t="s">
        <v>42617</v>
      </c>
      <c r="M8812" t="s">
        <v>42618</v>
      </c>
      <c r="N8812" t="s">
        <v>237278</v>
      </c>
      <c r="O8812" t="s">
        <v>26</v>
      </c>
      <c r="P8812" t="s">
        <v>42619</v>
      </c>
      <c r="Q8812" t="s">
        <v>42620</v>
      </c>
      <c r="R8812" t="s">
        <v>42621</v>
      </c>
      <c r="S8812" t="s">
        <v>42622</v>
      </c>
      <c r="T8812" t="s">
        <v>28</v>
      </c>
      <c r="U8812" t="s">
        <v>28</v>
      </c>
    </row>
    <row r="8813" spans="1:21" x14ac:dyDescent="0.35">
      <c r="A8813" t="s">
        <v>156853</v>
      </c>
      <c r="B8813" t="s">
        <v>141</v>
      </c>
      <c r="C8813">
        <v>38796001</v>
      </c>
      <c r="D8813">
        <v>38798999</v>
      </c>
      <c r="E8813" t="s">
        <v>20</v>
      </c>
      <c r="F8813">
        <v>33.894811621382203</v>
      </c>
      <c r="G8813">
        <f t="shared" si="137"/>
        <v>2998</v>
      </c>
      <c r="H8813" t="s">
        <v>104</v>
      </c>
      <c r="I8813" t="s">
        <v>104</v>
      </c>
      <c r="J8813">
        <v>-53635</v>
      </c>
      <c r="K8813" t="s">
        <v>116567</v>
      </c>
      <c r="L8813" t="s">
        <v>116567</v>
      </c>
      <c r="M8813" t="s">
        <v>116568</v>
      </c>
      <c r="N8813" t="s">
        <v>239120</v>
      </c>
      <c r="O8813" t="s">
        <v>86</v>
      </c>
      <c r="P8813" t="s">
        <v>21</v>
      </c>
      <c r="Q8813" t="s">
        <v>21</v>
      </c>
      <c r="R8813" t="s">
        <v>21</v>
      </c>
      <c r="S8813" t="s">
        <v>21</v>
      </c>
      <c r="T8813" t="s">
        <v>21</v>
      </c>
      <c r="U8813" t="s">
        <v>21</v>
      </c>
    </row>
    <row r="8814" spans="1:21" x14ac:dyDescent="0.35">
      <c r="A8814" t="s">
        <v>156854</v>
      </c>
      <c r="B8814" t="s">
        <v>114</v>
      </c>
      <c r="C8814">
        <v>26608801</v>
      </c>
      <c r="D8814">
        <v>26611999</v>
      </c>
      <c r="E8814" t="s">
        <v>20</v>
      </c>
      <c r="F8814">
        <v>33.884060885203091</v>
      </c>
      <c r="G8814">
        <f t="shared" si="137"/>
        <v>3198</v>
      </c>
      <c r="H8814" t="s">
        <v>104</v>
      </c>
      <c r="I8814" t="s">
        <v>104</v>
      </c>
      <c r="J8814">
        <v>37867</v>
      </c>
      <c r="K8814" t="s">
        <v>118390</v>
      </c>
      <c r="L8814" t="s">
        <v>118390</v>
      </c>
      <c r="M8814" t="s">
        <v>118391</v>
      </c>
      <c r="N8814" t="s">
        <v>231738</v>
      </c>
      <c r="O8814" t="s">
        <v>26</v>
      </c>
      <c r="P8814" t="s">
        <v>828</v>
      </c>
      <c r="Q8814" t="s">
        <v>28</v>
      </c>
      <c r="R8814" t="s">
        <v>21</v>
      </c>
      <c r="S8814" t="s">
        <v>118392</v>
      </c>
      <c r="T8814" t="s">
        <v>118393</v>
      </c>
      <c r="U8814" t="s">
        <v>21</v>
      </c>
    </row>
    <row r="8815" spans="1:21" x14ac:dyDescent="0.35">
      <c r="A8815" t="s">
        <v>156855</v>
      </c>
      <c r="B8815" t="s">
        <v>141</v>
      </c>
      <c r="C8815">
        <v>16920601</v>
      </c>
      <c r="D8815">
        <v>16921599</v>
      </c>
      <c r="E8815" t="s">
        <v>20</v>
      </c>
      <c r="F8815">
        <v>33.880318728297652</v>
      </c>
      <c r="G8815">
        <f t="shared" si="137"/>
        <v>998</v>
      </c>
      <c r="H8815" t="s">
        <v>104</v>
      </c>
      <c r="I8815" t="s">
        <v>104</v>
      </c>
      <c r="J8815">
        <v>-7272</v>
      </c>
      <c r="K8815" t="s">
        <v>31630</v>
      </c>
      <c r="L8815" t="s">
        <v>31630</v>
      </c>
      <c r="M8815" t="s">
        <v>31631</v>
      </c>
      <c r="N8815" t="s">
        <v>210422</v>
      </c>
      <c r="O8815" t="s">
        <v>26</v>
      </c>
      <c r="P8815" t="s">
        <v>31632</v>
      </c>
      <c r="Q8815" t="s">
        <v>28</v>
      </c>
      <c r="R8815" t="s">
        <v>28</v>
      </c>
      <c r="S8815" t="s">
        <v>31633</v>
      </c>
      <c r="T8815" t="s">
        <v>28</v>
      </c>
      <c r="U8815" t="s">
        <v>28</v>
      </c>
    </row>
    <row r="8816" spans="1:21" x14ac:dyDescent="0.35">
      <c r="A8816" t="s">
        <v>156856</v>
      </c>
      <c r="B8816" t="s">
        <v>141</v>
      </c>
      <c r="C8816">
        <v>62538401</v>
      </c>
      <c r="D8816">
        <v>62540799</v>
      </c>
      <c r="E8816" t="s">
        <v>20</v>
      </c>
      <c r="F8816">
        <v>33.880318728297652</v>
      </c>
      <c r="G8816">
        <f t="shared" si="137"/>
        <v>2398</v>
      </c>
      <c r="H8816" t="s">
        <v>104</v>
      </c>
      <c r="I8816" t="s">
        <v>104</v>
      </c>
      <c r="J8816">
        <v>-4855</v>
      </c>
      <c r="K8816" t="s">
        <v>132723</v>
      </c>
      <c r="L8816" t="s">
        <v>132723</v>
      </c>
      <c r="M8816" t="s">
        <v>132724</v>
      </c>
      <c r="N8816" t="s">
        <v>251403</v>
      </c>
      <c r="O8816" t="s">
        <v>26</v>
      </c>
      <c r="P8816" t="s">
        <v>98184</v>
      </c>
      <c r="Q8816" t="s">
        <v>98185</v>
      </c>
      <c r="R8816" t="s">
        <v>21</v>
      </c>
      <c r="S8816" t="s">
        <v>98186</v>
      </c>
      <c r="T8816" t="s">
        <v>98187</v>
      </c>
      <c r="U8816" t="s">
        <v>21</v>
      </c>
    </row>
    <row r="8817" spans="1:21" x14ac:dyDescent="0.35">
      <c r="A8817" t="s">
        <v>156857</v>
      </c>
      <c r="B8817" t="s">
        <v>134</v>
      </c>
      <c r="C8817">
        <v>60111201</v>
      </c>
      <c r="D8817">
        <v>60113799</v>
      </c>
      <c r="E8817" t="s">
        <v>20</v>
      </c>
      <c r="F8817">
        <v>33.880318728297652</v>
      </c>
      <c r="G8817">
        <f t="shared" si="137"/>
        <v>2598</v>
      </c>
      <c r="H8817" t="s">
        <v>104</v>
      </c>
      <c r="I8817" t="s">
        <v>104</v>
      </c>
      <c r="J8817">
        <v>13816</v>
      </c>
      <c r="K8817" t="s">
        <v>56937</v>
      </c>
      <c r="L8817" t="s">
        <v>56937</v>
      </c>
      <c r="M8817" t="s">
        <v>56938</v>
      </c>
      <c r="N8817" t="s">
        <v>201729</v>
      </c>
      <c r="O8817" t="s">
        <v>26</v>
      </c>
      <c r="P8817" t="s">
        <v>56939</v>
      </c>
      <c r="Q8817" t="s">
        <v>28</v>
      </c>
      <c r="R8817" t="s">
        <v>28</v>
      </c>
      <c r="S8817" t="s">
        <v>56940</v>
      </c>
      <c r="T8817" t="s">
        <v>28</v>
      </c>
      <c r="U8817" t="s">
        <v>28</v>
      </c>
    </row>
    <row r="8818" spans="1:21" x14ac:dyDescent="0.35">
      <c r="A8818" t="s">
        <v>156858</v>
      </c>
      <c r="B8818" t="s">
        <v>61</v>
      </c>
      <c r="C8818">
        <v>76556801</v>
      </c>
      <c r="D8818">
        <v>76560199</v>
      </c>
      <c r="E8818" t="s">
        <v>20</v>
      </c>
      <c r="F8818">
        <v>33.872580401045596</v>
      </c>
      <c r="G8818">
        <f t="shared" si="137"/>
        <v>3398</v>
      </c>
      <c r="H8818" t="s">
        <v>104</v>
      </c>
      <c r="I8818" t="s">
        <v>104</v>
      </c>
      <c r="J8818">
        <v>8727</v>
      </c>
      <c r="K8818" t="s">
        <v>45555</v>
      </c>
      <c r="L8818" t="s">
        <v>45555</v>
      </c>
      <c r="M8818" t="s">
        <v>45556</v>
      </c>
      <c r="N8818" t="s">
        <v>245252</v>
      </c>
      <c r="O8818" t="s">
        <v>26</v>
      </c>
      <c r="P8818" t="s">
        <v>828</v>
      </c>
      <c r="Q8818" t="s">
        <v>28</v>
      </c>
      <c r="R8818" t="s">
        <v>21</v>
      </c>
      <c r="S8818" t="s">
        <v>43218</v>
      </c>
      <c r="T8818" t="s">
        <v>43219</v>
      </c>
      <c r="U8818" t="s">
        <v>21</v>
      </c>
    </row>
    <row r="8819" spans="1:21" x14ac:dyDescent="0.35">
      <c r="A8819" t="s">
        <v>156859</v>
      </c>
      <c r="B8819" t="s">
        <v>76</v>
      </c>
      <c r="C8819">
        <v>36422401</v>
      </c>
      <c r="D8819">
        <v>36427599</v>
      </c>
      <c r="E8819" t="s">
        <v>20</v>
      </c>
      <c r="F8819">
        <v>33.867767005296102</v>
      </c>
      <c r="G8819">
        <f t="shared" si="137"/>
        <v>5198</v>
      </c>
      <c r="H8819" t="s">
        <v>133314</v>
      </c>
      <c r="I8819" t="s">
        <v>156860</v>
      </c>
      <c r="J8819">
        <v>86</v>
      </c>
      <c r="K8819" t="s">
        <v>64849</v>
      </c>
      <c r="L8819" t="s">
        <v>64849</v>
      </c>
      <c r="M8819" t="s">
        <v>64850</v>
      </c>
      <c r="N8819" t="s">
        <v>213618</v>
      </c>
      <c r="O8819" t="s">
        <v>26</v>
      </c>
      <c r="P8819" t="s">
        <v>64851</v>
      </c>
      <c r="Q8819" t="s">
        <v>64852</v>
      </c>
      <c r="R8819" t="s">
        <v>64853</v>
      </c>
      <c r="S8819" t="s">
        <v>64854</v>
      </c>
      <c r="T8819" t="s">
        <v>64855</v>
      </c>
      <c r="U8819" t="s">
        <v>64856</v>
      </c>
    </row>
    <row r="8820" spans="1:21" x14ac:dyDescent="0.35">
      <c r="A8820" t="s">
        <v>156861</v>
      </c>
      <c r="B8820" t="s">
        <v>19</v>
      </c>
      <c r="C8820">
        <v>71752201</v>
      </c>
      <c r="D8820">
        <v>71755999</v>
      </c>
      <c r="E8820" t="s">
        <v>20</v>
      </c>
      <c r="F8820">
        <v>33.86448378774331</v>
      </c>
      <c r="G8820">
        <f t="shared" si="137"/>
        <v>3798</v>
      </c>
      <c r="H8820" t="s">
        <v>133315</v>
      </c>
      <c r="I8820" t="s">
        <v>31167</v>
      </c>
      <c r="J8820">
        <v>1209</v>
      </c>
      <c r="K8820" t="s">
        <v>31168</v>
      </c>
      <c r="L8820" t="s">
        <v>31168</v>
      </c>
      <c r="M8820" t="s">
        <v>31169</v>
      </c>
      <c r="N8820" t="s">
        <v>215443</v>
      </c>
      <c r="O8820" t="s">
        <v>26</v>
      </c>
      <c r="P8820" t="s">
        <v>828</v>
      </c>
      <c r="Q8820" t="s">
        <v>28</v>
      </c>
      <c r="R8820" t="s">
        <v>21</v>
      </c>
      <c r="S8820" t="s">
        <v>1965</v>
      </c>
      <c r="T8820" t="s">
        <v>28</v>
      </c>
      <c r="U8820" t="s">
        <v>21</v>
      </c>
    </row>
    <row r="8821" spans="1:21" x14ac:dyDescent="0.35">
      <c r="A8821" t="s">
        <v>156862</v>
      </c>
      <c r="B8821" t="s">
        <v>19</v>
      </c>
      <c r="C8821">
        <v>55583801</v>
      </c>
      <c r="D8821">
        <v>55590799</v>
      </c>
      <c r="E8821" t="s">
        <v>20</v>
      </c>
      <c r="F8821">
        <v>33.860293256798585</v>
      </c>
      <c r="G8821">
        <f t="shared" si="137"/>
        <v>6998</v>
      </c>
      <c r="H8821" t="s">
        <v>104</v>
      </c>
      <c r="I8821" t="s">
        <v>104</v>
      </c>
      <c r="J8821">
        <v>3494</v>
      </c>
      <c r="K8821" t="s">
        <v>38793</v>
      </c>
      <c r="L8821" t="s">
        <v>38793</v>
      </c>
      <c r="M8821" t="s">
        <v>38794</v>
      </c>
      <c r="N8821" t="s">
        <v>200175</v>
      </c>
      <c r="O8821" t="s">
        <v>26</v>
      </c>
      <c r="P8821" t="s">
        <v>38795</v>
      </c>
      <c r="Q8821" t="s">
        <v>28</v>
      </c>
      <c r="R8821" t="s">
        <v>28</v>
      </c>
      <c r="S8821" t="s">
        <v>38796</v>
      </c>
      <c r="T8821" t="s">
        <v>38797</v>
      </c>
      <c r="U8821" t="s">
        <v>28</v>
      </c>
    </row>
    <row r="8822" spans="1:21" x14ac:dyDescent="0.35">
      <c r="A8822" t="s">
        <v>156863</v>
      </c>
      <c r="B8822" t="s">
        <v>141</v>
      </c>
      <c r="C8822">
        <v>8689801</v>
      </c>
      <c r="D8822">
        <v>8691399</v>
      </c>
      <c r="E8822" t="s">
        <v>20</v>
      </c>
      <c r="F8822">
        <v>33.860293256798585</v>
      </c>
      <c r="G8822">
        <f t="shared" si="137"/>
        <v>1598</v>
      </c>
      <c r="H8822" t="s">
        <v>104</v>
      </c>
      <c r="I8822" t="s">
        <v>104</v>
      </c>
      <c r="J8822">
        <v>-17785</v>
      </c>
      <c r="K8822" t="s">
        <v>88073</v>
      </c>
      <c r="L8822" t="s">
        <v>88073</v>
      </c>
      <c r="M8822" t="s">
        <v>88074</v>
      </c>
      <c r="N8822" t="s">
        <v>218651</v>
      </c>
      <c r="O8822" t="s">
        <v>26</v>
      </c>
      <c r="P8822" t="s">
        <v>88075</v>
      </c>
      <c r="Q8822" t="s">
        <v>28</v>
      </c>
      <c r="R8822" t="s">
        <v>28</v>
      </c>
      <c r="S8822" t="s">
        <v>88076</v>
      </c>
      <c r="T8822" t="s">
        <v>28</v>
      </c>
      <c r="U8822" t="s">
        <v>28</v>
      </c>
    </row>
    <row r="8823" spans="1:21" x14ac:dyDescent="0.35">
      <c r="A8823" t="s">
        <v>156864</v>
      </c>
      <c r="B8823" t="s">
        <v>167</v>
      </c>
      <c r="C8823">
        <v>15684601</v>
      </c>
      <c r="D8823">
        <v>15686199</v>
      </c>
      <c r="E8823" t="s">
        <v>20</v>
      </c>
      <c r="F8823">
        <v>33.857731494187433</v>
      </c>
      <c r="G8823">
        <f t="shared" si="137"/>
        <v>1598</v>
      </c>
      <c r="H8823" t="s">
        <v>104</v>
      </c>
      <c r="I8823" t="s">
        <v>104</v>
      </c>
      <c r="J8823">
        <v>25646</v>
      </c>
      <c r="K8823" t="s">
        <v>156865</v>
      </c>
      <c r="L8823" t="s">
        <v>156865</v>
      </c>
      <c r="M8823" t="s">
        <v>156866</v>
      </c>
      <c r="N8823" t="s">
        <v>246999</v>
      </c>
      <c r="O8823" t="s">
        <v>26</v>
      </c>
      <c r="P8823" t="s">
        <v>21</v>
      </c>
      <c r="Q8823" t="s">
        <v>21</v>
      </c>
      <c r="R8823" t="s">
        <v>21</v>
      </c>
      <c r="S8823" t="s">
        <v>21</v>
      </c>
      <c r="T8823" t="s">
        <v>21</v>
      </c>
      <c r="U8823" t="s">
        <v>21</v>
      </c>
    </row>
    <row r="8824" spans="1:21" x14ac:dyDescent="0.35">
      <c r="A8824" t="s">
        <v>156867</v>
      </c>
      <c r="B8824" t="s">
        <v>167</v>
      </c>
      <c r="C8824">
        <v>15681401</v>
      </c>
      <c r="D8824">
        <v>15683799</v>
      </c>
      <c r="E8824" t="s">
        <v>20</v>
      </c>
      <c r="F8824">
        <v>33.857731494187433</v>
      </c>
      <c r="G8824">
        <f t="shared" si="137"/>
        <v>2398</v>
      </c>
      <c r="H8824" t="s">
        <v>104</v>
      </c>
      <c r="I8824" t="s">
        <v>104</v>
      </c>
      <c r="J8824">
        <v>28446</v>
      </c>
      <c r="K8824" t="s">
        <v>156865</v>
      </c>
      <c r="L8824" t="s">
        <v>156865</v>
      </c>
      <c r="M8824" t="s">
        <v>156866</v>
      </c>
      <c r="N8824" t="s">
        <v>246999</v>
      </c>
      <c r="O8824" t="s">
        <v>26</v>
      </c>
      <c r="P8824" t="s">
        <v>21</v>
      </c>
      <c r="Q8824" t="s">
        <v>21</v>
      </c>
      <c r="R8824" t="s">
        <v>21</v>
      </c>
      <c r="S8824" t="s">
        <v>21</v>
      </c>
      <c r="T8824" t="s">
        <v>21</v>
      </c>
      <c r="U8824" t="s">
        <v>21</v>
      </c>
    </row>
    <row r="8825" spans="1:21" x14ac:dyDescent="0.35">
      <c r="A8825" t="s">
        <v>156868</v>
      </c>
      <c r="B8825" t="s">
        <v>167</v>
      </c>
      <c r="C8825">
        <v>82030201</v>
      </c>
      <c r="D8825">
        <v>82034799</v>
      </c>
      <c r="E8825" t="s">
        <v>20</v>
      </c>
      <c r="F8825">
        <v>33.857731494187433</v>
      </c>
      <c r="G8825">
        <f t="shared" si="137"/>
        <v>4598</v>
      </c>
      <c r="H8825" t="s">
        <v>133314</v>
      </c>
      <c r="I8825" t="s">
        <v>156869</v>
      </c>
      <c r="J8825">
        <v>-449</v>
      </c>
      <c r="K8825" t="s">
        <v>156455</v>
      </c>
      <c r="L8825" t="s">
        <v>156455</v>
      </c>
      <c r="M8825" t="s">
        <v>156456</v>
      </c>
      <c r="N8825" t="s">
        <v>247713</v>
      </c>
      <c r="O8825" t="s">
        <v>26</v>
      </c>
      <c r="P8825" t="s">
        <v>21</v>
      </c>
      <c r="Q8825" t="s">
        <v>21</v>
      </c>
      <c r="R8825" t="s">
        <v>21</v>
      </c>
      <c r="S8825" t="s">
        <v>21</v>
      </c>
      <c r="T8825" t="s">
        <v>21</v>
      </c>
      <c r="U8825" t="s">
        <v>21</v>
      </c>
    </row>
    <row r="8826" spans="1:21" x14ac:dyDescent="0.35">
      <c r="A8826" t="s">
        <v>156870</v>
      </c>
      <c r="B8826" t="s">
        <v>61</v>
      </c>
      <c r="C8826">
        <v>10619201</v>
      </c>
      <c r="D8826">
        <v>10620799</v>
      </c>
      <c r="E8826" t="s">
        <v>20</v>
      </c>
      <c r="F8826">
        <v>33.847111338557546</v>
      </c>
      <c r="G8826">
        <f t="shared" si="137"/>
        <v>1598</v>
      </c>
      <c r="H8826" t="s">
        <v>133314</v>
      </c>
      <c r="I8826" t="s">
        <v>156871</v>
      </c>
      <c r="J8826">
        <v>-172</v>
      </c>
      <c r="K8826" t="s">
        <v>156872</v>
      </c>
      <c r="L8826" t="s">
        <v>156872</v>
      </c>
      <c r="M8826" t="s">
        <v>156873</v>
      </c>
      <c r="N8826" t="s">
        <v>256567</v>
      </c>
      <c r="O8826" t="s">
        <v>4142</v>
      </c>
      <c r="P8826" t="s">
        <v>21</v>
      </c>
      <c r="Q8826" t="s">
        <v>21</v>
      </c>
      <c r="R8826" t="s">
        <v>21</v>
      </c>
      <c r="S8826" t="s">
        <v>21</v>
      </c>
      <c r="T8826" t="s">
        <v>21</v>
      </c>
      <c r="U8826" t="s">
        <v>21</v>
      </c>
    </row>
    <row r="8827" spans="1:21" x14ac:dyDescent="0.35">
      <c r="A8827" t="s">
        <v>156874</v>
      </c>
      <c r="B8827" t="s">
        <v>61</v>
      </c>
      <c r="C8827">
        <v>54096801</v>
      </c>
      <c r="D8827">
        <v>54101399</v>
      </c>
      <c r="E8827" t="s">
        <v>20</v>
      </c>
      <c r="F8827">
        <v>33.847111338557546</v>
      </c>
      <c r="G8827">
        <f t="shared" si="137"/>
        <v>4598</v>
      </c>
      <c r="H8827" t="s">
        <v>133314</v>
      </c>
      <c r="I8827" t="s">
        <v>156875</v>
      </c>
      <c r="J8827">
        <v>-1736</v>
      </c>
      <c r="K8827" t="s">
        <v>2826</v>
      </c>
      <c r="L8827" t="s">
        <v>2826</v>
      </c>
      <c r="M8827" t="s">
        <v>2827</v>
      </c>
      <c r="N8827" t="s">
        <v>209569</v>
      </c>
      <c r="O8827" t="s">
        <v>26</v>
      </c>
      <c r="P8827" t="s">
        <v>2828</v>
      </c>
      <c r="Q8827" t="s">
        <v>2829</v>
      </c>
      <c r="R8827" t="s">
        <v>21</v>
      </c>
      <c r="S8827" t="s">
        <v>828</v>
      </c>
      <c r="T8827" t="s">
        <v>28</v>
      </c>
      <c r="U8827" t="s">
        <v>21</v>
      </c>
    </row>
    <row r="8828" spans="1:21" x14ac:dyDescent="0.35">
      <c r="A8828" t="s">
        <v>156876</v>
      </c>
      <c r="B8828" t="s">
        <v>76</v>
      </c>
      <c r="C8828">
        <v>53883601</v>
      </c>
      <c r="D8828">
        <v>53886999</v>
      </c>
      <c r="E8828" t="s">
        <v>20</v>
      </c>
      <c r="F8828">
        <v>33.847111338557546</v>
      </c>
      <c r="G8828">
        <f t="shared" si="137"/>
        <v>3398</v>
      </c>
      <c r="H8828" t="s">
        <v>104</v>
      </c>
      <c r="I8828" t="s">
        <v>104</v>
      </c>
      <c r="J8828">
        <v>8039</v>
      </c>
      <c r="K8828" t="s">
        <v>52048</v>
      </c>
      <c r="L8828" t="s">
        <v>52048</v>
      </c>
      <c r="M8828" t="s">
        <v>52049</v>
      </c>
      <c r="N8828" t="s">
        <v>223956</v>
      </c>
      <c r="O8828" t="s">
        <v>26</v>
      </c>
      <c r="P8828" t="s">
        <v>52050</v>
      </c>
      <c r="Q8828" t="s">
        <v>52051</v>
      </c>
      <c r="R8828" t="s">
        <v>52052</v>
      </c>
      <c r="S8828" t="s">
        <v>52053</v>
      </c>
      <c r="T8828" t="s">
        <v>52054</v>
      </c>
      <c r="U8828" t="s">
        <v>52055</v>
      </c>
    </row>
    <row r="8829" spans="1:21" x14ac:dyDescent="0.35">
      <c r="A8829" t="s">
        <v>156877</v>
      </c>
      <c r="B8829" t="s">
        <v>76</v>
      </c>
      <c r="C8829">
        <v>53878001</v>
      </c>
      <c r="D8829">
        <v>53882799</v>
      </c>
      <c r="E8829" t="s">
        <v>20</v>
      </c>
      <c r="F8829">
        <v>33.847111338557546</v>
      </c>
      <c r="G8829">
        <f t="shared" si="137"/>
        <v>4798</v>
      </c>
      <c r="H8829" t="s">
        <v>104</v>
      </c>
      <c r="I8829" t="s">
        <v>104</v>
      </c>
      <c r="J8829">
        <v>12939</v>
      </c>
      <c r="K8829" t="s">
        <v>52048</v>
      </c>
      <c r="L8829" t="s">
        <v>52048</v>
      </c>
      <c r="M8829" t="s">
        <v>52049</v>
      </c>
      <c r="N8829" t="s">
        <v>223956</v>
      </c>
      <c r="O8829" t="s">
        <v>26</v>
      </c>
      <c r="P8829" t="s">
        <v>52050</v>
      </c>
      <c r="Q8829" t="s">
        <v>52051</v>
      </c>
      <c r="R8829" t="s">
        <v>52052</v>
      </c>
      <c r="S8829" t="s">
        <v>52053</v>
      </c>
      <c r="T8829" t="s">
        <v>52054</v>
      </c>
      <c r="U8829" t="s">
        <v>52055</v>
      </c>
    </row>
    <row r="8830" spans="1:21" x14ac:dyDescent="0.35">
      <c r="A8830" t="s">
        <v>156878</v>
      </c>
      <c r="B8830" t="s">
        <v>31</v>
      </c>
      <c r="C8830">
        <v>88947601</v>
      </c>
      <c r="D8830">
        <v>88950199</v>
      </c>
      <c r="E8830" t="s">
        <v>20</v>
      </c>
      <c r="F8830">
        <v>33.847111338557546</v>
      </c>
      <c r="G8830">
        <f t="shared" si="137"/>
        <v>2598</v>
      </c>
      <c r="H8830" t="s">
        <v>133314</v>
      </c>
      <c r="I8830" t="s">
        <v>156879</v>
      </c>
      <c r="J8830">
        <v>-713</v>
      </c>
      <c r="K8830" t="s">
        <v>156880</v>
      </c>
      <c r="L8830" t="s">
        <v>156880</v>
      </c>
      <c r="M8830" t="s">
        <v>156881</v>
      </c>
      <c r="N8830" t="s">
        <v>238391</v>
      </c>
      <c r="O8830" t="s">
        <v>26</v>
      </c>
      <c r="P8830" t="s">
        <v>21</v>
      </c>
      <c r="Q8830" t="s">
        <v>21</v>
      </c>
      <c r="R8830" t="s">
        <v>21</v>
      </c>
      <c r="S8830" t="s">
        <v>21</v>
      </c>
      <c r="T8830" t="s">
        <v>21</v>
      </c>
      <c r="U8830" t="s">
        <v>21</v>
      </c>
    </row>
    <row r="8831" spans="1:21" x14ac:dyDescent="0.35">
      <c r="A8831" t="s">
        <v>156882</v>
      </c>
      <c r="B8831" t="s">
        <v>134</v>
      </c>
      <c r="C8831">
        <v>58938401</v>
      </c>
      <c r="D8831">
        <v>58941799</v>
      </c>
      <c r="E8831" t="s">
        <v>20</v>
      </c>
      <c r="F8831">
        <v>33.847111338557546</v>
      </c>
      <c r="G8831">
        <f t="shared" si="137"/>
        <v>3398</v>
      </c>
      <c r="H8831" t="s">
        <v>104</v>
      </c>
      <c r="I8831" t="s">
        <v>104</v>
      </c>
      <c r="J8831">
        <v>-16255</v>
      </c>
      <c r="K8831" t="s">
        <v>91111</v>
      </c>
      <c r="L8831" t="s">
        <v>91111</v>
      </c>
      <c r="M8831" t="s">
        <v>91112</v>
      </c>
      <c r="N8831" t="s">
        <v>215558</v>
      </c>
      <c r="O8831" t="s">
        <v>26</v>
      </c>
      <c r="P8831" t="s">
        <v>91113</v>
      </c>
      <c r="Q8831" t="s">
        <v>91114</v>
      </c>
      <c r="R8831" t="s">
        <v>91115</v>
      </c>
      <c r="S8831" t="s">
        <v>91116</v>
      </c>
      <c r="T8831" t="s">
        <v>28</v>
      </c>
      <c r="U8831" t="s">
        <v>28</v>
      </c>
    </row>
    <row r="8832" spans="1:21" x14ac:dyDescent="0.35">
      <c r="A8832" t="s">
        <v>156883</v>
      </c>
      <c r="B8832" t="s">
        <v>167</v>
      </c>
      <c r="C8832">
        <v>50634401</v>
      </c>
      <c r="D8832">
        <v>50635799</v>
      </c>
      <c r="E8832" t="s">
        <v>20</v>
      </c>
      <c r="F8832">
        <v>33.832933214219182</v>
      </c>
      <c r="G8832">
        <f t="shared" si="137"/>
        <v>1398</v>
      </c>
      <c r="H8832" t="s">
        <v>104</v>
      </c>
      <c r="I8832" t="s">
        <v>104</v>
      </c>
      <c r="J8832">
        <v>-13848</v>
      </c>
      <c r="K8832" t="s">
        <v>3535</v>
      </c>
      <c r="L8832" t="s">
        <v>3535</v>
      </c>
      <c r="M8832" t="s">
        <v>3536</v>
      </c>
      <c r="N8832" t="s">
        <v>217440</v>
      </c>
      <c r="O8832" t="s">
        <v>26</v>
      </c>
      <c r="P8832" t="s">
        <v>3537</v>
      </c>
      <c r="Q8832" t="s">
        <v>3538</v>
      </c>
      <c r="R8832" t="s">
        <v>3539</v>
      </c>
      <c r="S8832" t="s">
        <v>3540</v>
      </c>
      <c r="T8832" t="s">
        <v>28</v>
      </c>
      <c r="U8832" t="s">
        <v>28</v>
      </c>
    </row>
    <row r="8833" spans="1:21" x14ac:dyDescent="0.35">
      <c r="A8833" t="s">
        <v>156884</v>
      </c>
      <c r="B8833" t="s">
        <v>61</v>
      </c>
      <c r="C8833">
        <v>68180801</v>
      </c>
      <c r="D8833">
        <v>68190199</v>
      </c>
      <c r="E8833" t="s">
        <v>20</v>
      </c>
      <c r="F8833">
        <v>33.831590978789066</v>
      </c>
      <c r="G8833">
        <f t="shared" si="137"/>
        <v>9398</v>
      </c>
      <c r="H8833" t="s">
        <v>133313</v>
      </c>
      <c r="I8833" t="s">
        <v>10168</v>
      </c>
      <c r="J8833">
        <v>693</v>
      </c>
      <c r="K8833" t="s">
        <v>10169</v>
      </c>
      <c r="L8833" t="s">
        <v>10169</v>
      </c>
      <c r="M8833" t="s">
        <v>10170</v>
      </c>
      <c r="N8833" t="s">
        <v>222202</v>
      </c>
      <c r="O8833" t="s">
        <v>26</v>
      </c>
      <c r="P8833" t="s">
        <v>10171</v>
      </c>
      <c r="Q8833" t="s">
        <v>10172</v>
      </c>
      <c r="R8833" t="s">
        <v>21</v>
      </c>
      <c r="S8833" t="s">
        <v>10173</v>
      </c>
      <c r="T8833" t="s">
        <v>10174</v>
      </c>
      <c r="U8833" t="s">
        <v>21</v>
      </c>
    </row>
    <row r="8834" spans="1:21" x14ac:dyDescent="0.35">
      <c r="A8834" t="s">
        <v>156885</v>
      </c>
      <c r="B8834" t="s">
        <v>167</v>
      </c>
      <c r="C8834">
        <v>62000001</v>
      </c>
      <c r="D8834">
        <v>62000999</v>
      </c>
      <c r="E8834" t="s">
        <v>20</v>
      </c>
      <c r="F8834">
        <v>33.827966025797842</v>
      </c>
      <c r="G8834">
        <f t="shared" si="137"/>
        <v>998</v>
      </c>
      <c r="H8834" t="s">
        <v>104</v>
      </c>
      <c r="I8834" t="s">
        <v>104</v>
      </c>
      <c r="J8834">
        <v>-120682</v>
      </c>
      <c r="K8834" t="s">
        <v>123282</v>
      </c>
      <c r="L8834" t="s">
        <v>123282</v>
      </c>
      <c r="M8834" t="s">
        <v>123283</v>
      </c>
      <c r="N8834" t="s">
        <v>253574</v>
      </c>
      <c r="O8834" t="s">
        <v>26</v>
      </c>
      <c r="P8834" t="s">
        <v>74551</v>
      </c>
      <c r="Q8834" t="s">
        <v>74552</v>
      </c>
      <c r="R8834" t="s">
        <v>21</v>
      </c>
      <c r="S8834" t="s">
        <v>74553</v>
      </c>
      <c r="T8834" t="s">
        <v>74554</v>
      </c>
      <c r="U8834" t="s">
        <v>21</v>
      </c>
    </row>
    <row r="8835" spans="1:21" x14ac:dyDescent="0.35">
      <c r="A8835" t="s">
        <v>156886</v>
      </c>
      <c r="B8835" t="s">
        <v>141</v>
      </c>
      <c r="C8835">
        <v>33779001</v>
      </c>
      <c r="D8835">
        <v>33781199</v>
      </c>
      <c r="E8835" t="s">
        <v>20</v>
      </c>
      <c r="F8835">
        <v>33.827966025797842</v>
      </c>
      <c r="G8835">
        <f t="shared" ref="G8835:G8898" si="138">D8835-C8835</f>
        <v>2198</v>
      </c>
      <c r="H8835" t="s">
        <v>133316</v>
      </c>
      <c r="I8835" t="s">
        <v>156887</v>
      </c>
      <c r="J8835">
        <v>2185</v>
      </c>
      <c r="K8835" t="s">
        <v>120293</v>
      </c>
      <c r="L8835" t="s">
        <v>120293</v>
      </c>
      <c r="M8835" t="s">
        <v>120294</v>
      </c>
      <c r="N8835" t="s">
        <v>248966</v>
      </c>
      <c r="O8835" t="s">
        <v>26</v>
      </c>
      <c r="P8835" t="s">
        <v>21</v>
      </c>
      <c r="Q8835" t="s">
        <v>21</v>
      </c>
      <c r="R8835" t="s">
        <v>21</v>
      </c>
      <c r="S8835" t="s">
        <v>21</v>
      </c>
      <c r="T8835" t="s">
        <v>21</v>
      </c>
      <c r="U8835" t="s">
        <v>21</v>
      </c>
    </row>
    <row r="8836" spans="1:21" x14ac:dyDescent="0.35">
      <c r="A8836" t="s">
        <v>156888</v>
      </c>
      <c r="B8836" t="s">
        <v>58672</v>
      </c>
      <c r="C8836">
        <v>7201</v>
      </c>
      <c r="D8836">
        <v>12399</v>
      </c>
      <c r="E8836" t="s">
        <v>20</v>
      </c>
      <c r="F8836">
        <v>33.814078824597786</v>
      </c>
      <c r="G8836">
        <f t="shared" si="138"/>
        <v>5198</v>
      </c>
      <c r="H8836" t="s">
        <v>133314</v>
      </c>
      <c r="I8836" t="s">
        <v>156889</v>
      </c>
      <c r="J8836">
        <v>-115</v>
      </c>
      <c r="K8836" t="s">
        <v>120110</v>
      </c>
      <c r="L8836" t="s">
        <v>120110</v>
      </c>
      <c r="M8836" t="s">
        <v>120111</v>
      </c>
      <c r="N8836" t="e">
        <v>#N/A</v>
      </c>
      <c r="O8836" t="s">
        <v>26</v>
      </c>
      <c r="P8836" t="s">
        <v>21</v>
      </c>
      <c r="Q8836" t="s">
        <v>21</v>
      </c>
      <c r="R8836" t="s">
        <v>21</v>
      </c>
      <c r="S8836" t="s">
        <v>21</v>
      </c>
      <c r="T8836" t="s">
        <v>21</v>
      </c>
      <c r="U8836" t="s">
        <v>21</v>
      </c>
    </row>
    <row r="8837" spans="1:21" x14ac:dyDescent="0.35">
      <c r="A8837" t="s">
        <v>156890</v>
      </c>
      <c r="B8837" t="s">
        <v>121</v>
      </c>
      <c r="C8837">
        <v>14919401</v>
      </c>
      <c r="D8837">
        <v>14923999</v>
      </c>
      <c r="E8837" t="s">
        <v>20</v>
      </c>
      <c r="F8837">
        <v>33.806761875537191</v>
      </c>
      <c r="G8837">
        <f t="shared" si="138"/>
        <v>4598</v>
      </c>
      <c r="H8837" t="s">
        <v>104</v>
      </c>
      <c r="I8837" t="s">
        <v>104</v>
      </c>
      <c r="J8837">
        <v>-32393</v>
      </c>
      <c r="K8837" t="s">
        <v>10825</v>
      </c>
      <c r="L8837" t="s">
        <v>10825</v>
      </c>
      <c r="M8837" t="s">
        <v>10826</v>
      </c>
      <c r="N8837" t="s">
        <v>226007</v>
      </c>
      <c r="O8837" t="s">
        <v>26</v>
      </c>
      <c r="P8837" t="s">
        <v>10827</v>
      </c>
      <c r="Q8837" t="s">
        <v>28</v>
      </c>
      <c r="R8837" t="s">
        <v>28</v>
      </c>
      <c r="S8837" t="s">
        <v>10828</v>
      </c>
      <c r="T8837" t="s">
        <v>28</v>
      </c>
      <c r="U8837" t="s">
        <v>28</v>
      </c>
    </row>
    <row r="8838" spans="1:21" x14ac:dyDescent="0.35">
      <c r="A8838" t="s">
        <v>156891</v>
      </c>
      <c r="B8838" t="s">
        <v>121</v>
      </c>
      <c r="C8838">
        <v>65104801</v>
      </c>
      <c r="D8838">
        <v>65109799</v>
      </c>
      <c r="E8838" t="s">
        <v>20</v>
      </c>
      <c r="F8838">
        <v>33.803545128324949</v>
      </c>
      <c r="G8838">
        <f t="shared" si="138"/>
        <v>4998</v>
      </c>
      <c r="H8838" t="s">
        <v>104</v>
      </c>
      <c r="I8838" t="s">
        <v>104</v>
      </c>
      <c r="J8838">
        <v>-29091</v>
      </c>
      <c r="K8838" t="s">
        <v>116048</v>
      </c>
      <c r="L8838" t="s">
        <v>116048</v>
      </c>
      <c r="M8838" t="s">
        <v>116049</v>
      </c>
      <c r="N8838" t="s">
        <v>242080</v>
      </c>
      <c r="O8838" t="s">
        <v>26</v>
      </c>
      <c r="P8838" t="s">
        <v>21</v>
      </c>
      <c r="Q8838" t="s">
        <v>21</v>
      </c>
      <c r="R8838" t="s">
        <v>21</v>
      </c>
      <c r="S8838" t="s">
        <v>21</v>
      </c>
      <c r="T8838" t="s">
        <v>21</v>
      </c>
      <c r="U8838" t="s">
        <v>21</v>
      </c>
    </row>
    <row r="8839" spans="1:21" x14ac:dyDescent="0.35">
      <c r="A8839" t="s">
        <v>156892</v>
      </c>
      <c r="B8839" t="s">
        <v>125109</v>
      </c>
      <c r="C8839">
        <v>17201</v>
      </c>
      <c r="D8839">
        <v>18799</v>
      </c>
      <c r="E8839" t="s">
        <v>20</v>
      </c>
      <c r="F8839">
        <v>33.801099695976852</v>
      </c>
      <c r="G8839">
        <f t="shared" si="138"/>
        <v>1598</v>
      </c>
      <c r="H8839" t="s">
        <v>21</v>
      </c>
      <c r="I8839" t="s">
        <v>21</v>
      </c>
      <c r="K8839" t="s">
        <v>21</v>
      </c>
      <c r="L8839" t="s">
        <v>25</v>
      </c>
      <c r="M8839" t="s">
        <v>25</v>
      </c>
      <c r="N8839" t="e">
        <v>#N/A</v>
      </c>
      <c r="O8839" t="s">
        <v>25</v>
      </c>
      <c r="P8839" t="s">
        <v>21</v>
      </c>
      <c r="Q8839" t="s">
        <v>21</v>
      </c>
      <c r="R8839" t="s">
        <v>21</v>
      </c>
      <c r="S8839" t="s">
        <v>21</v>
      </c>
      <c r="T8839" t="s">
        <v>21</v>
      </c>
      <c r="U8839" t="s">
        <v>21</v>
      </c>
    </row>
    <row r="8840" spans="1:21" x14ac:dyDescent="0.35">
      <c r="A8840" t="s">
        <v>156893</v>
      </c>
      <c r="B8840" t="s">
        <v>48</v>
      </c>
      <c r="C8840">
        <v>54447401</v>
      </c>
      <c r="D8840">
        <v>54450399</v>
      </c>
      <c r="E8840" t="s">
        <v>20</v>
      </c>
      <c r="F8840">
        <v>33.801099695976852</v>
      </c>
      <c r="G8840">
        <f t="shared" si="138"/>
        <v>2998</v>
      </c>
      <c r="H8840" t="s">
        <v>104</v>
      </c>
      <c r="I8840" t="s">
        <v>104</v>
      </c>
      <c r="J8840">
        <v>8414</v>
      </c>
      <c r="K8840" t="s">
        <v>93830</v>
      </c>
      <c r="L8840" t="s">
        <v>93830</v>
      </c>
      <c r="M8840" t="s">
        <v>93831</v>
      </c>
      <c r="N8840" t="s">
        <v>252290</v>
      </c>
      <c r="O8840" t="s">
        <v>26</v>
      </c>
      <c r="P8840" t="s">
        <v>93832</v>
      </c>
      <c r="Q8840" t="s">
        <v>93833</v>
      </c>
      <c r="R8840" t="s">
        <v>93834</v>
      </c>
      <c r="S8840" t="s">
        <v>93835</v>
      </c>
      <c r="T8840" t="s">
        <v>28</v>
      </c>
      <c r="U8840" t="s">
        <v>28</v>
      </c>
    </row>
    <row r="8841" spans="1:21" x14ac:dyDescent="0.35">
      <c r="A8841" t="s">
        <v>156894</v>
      </c>
      <c r="B8841" t="s">
        <v>121</v>
      </c>
      <c r="C8841">
        <v>89313801</v>
      </c>
      <c r="D8841">
        <v>89316799</v>
      </c>
      <c r="E8841" t="s">
        <v>20</v>
      </c>
      <c r="F8841">
        <v>33.801099695976852</v>
      </c>
      <c r="G8841">
        <f t="shared" si="138"/>
        <v>2998</v>
      </c>
      <c r="H8841" t="s">
        <v>104</v>
      </c>
      <c r="I8841" t="s">
        <v>104</v>
      </c>
      <c r="J8841">
        <v>-14831</v>
      </c>
      <c r="K8841" t="s">
        <v>75689</v>
      </c>
      <c r="L8841" t="s">
        <v>75689</v>
      </c>
      <c r="M8841" t="s">
        <v>75690</v>
      </c>
      <c r="N8841" t="s">
        <v>255390</v>
      </c>
      <c r="O8841" t="s">
        <v>26</v>
      </c>
      <c r="P8841" t="s">
        <v>75691</v>
      </c>
      <c r="Q8841" t="s">
        <v>28</v>
      </c>
      <c r="R8841" t="s">
        <v>28</v>
      </c>
      <c r="S8841" t="s">
        <v>75692</v>
      </c>
      <c r="T8841" t="s">
        <v>28</v>
      </c>
      <c r="U8841" t="s">
        <v>28</v>
      </c>
    </row>
    <row r="8842" spans="1:21" x14ac:dyDescent="0.35">
      <c r="A8842" t="s">
        <v>156895</v>
      </c>
      <c r="B8842" t="s">
        <v>48</v>
      </c>
      <c r="C8842">
        <v>48249401</v>
      </c>
      <c r="D8842">
        <v>48251999</v>
      </c>
      <c r="E8842" t="s">
        <v>20</v>
      </c>
      <c r="F8842">
        <v>33.801099695976852</v>
      </c>
      <c r="G8842">
        <f t="shared" si="138"/>
        <v>2598</v>
      </c>
      <c r="H8842" t="s">
        <v>104</v>
      </c>
      <c r="I8842" t="s">
        <v>104</v>
      </c>
      <c r="J8842">
        <v>-18177</v>
      </c>
      <c r="K8842" t="s">
        <v>33678</v>
      </c>
      <c r="L8842" t="s">
        <v>33678</v>
      </c>
      <c r="M8842" t="s">
        <v>33679</v>
      </c>
      <c r="N8842" t="s">
        <v>251320</v>
      </c>
      <c r="O8842" t="s">
        <v>26</v>
      </c>
      <c r="P8842" t="s">
        <v>33680</v>
      </c>
      <c r="Q8842" t="s">
        <v>28</v>
      </c>
      <c r="R8842" t="s">
        <v>28</v>
      </c>
      <c r="S8842" t="s">
        <v>33681</v>
      </c>
      <c r="T8842" t="s">
        <v>28</v>
      </c>
      <c r="U8842" t="s">
        <v>28</v>
      </c>
    </row>
    <row r="8843" spans="1:21" x14ac:dyDescent="0.35">
      <c r="A8843" t="s">
        <v>156896</v>
      </c>
      <c r="B8843" t="s">
        <v>121</v>
      </c>
      <c r="C8843">
        <v>83493801</v>
      </c>
      <c r="D8843">
        <v>83495999</v>
      </c>
      <c r="E8843" t="s">
        <v>20</v>
      </c>
      <c r="F8843">
        <v>33.801099695976852</v>
      </c>
      <c r="G8843">
        <f t="shared" si="138"/>
        <v>2198</v>
      </c>
      <c r="H8843" t="s">
        <v>104</v>
      </c>
      <c r="I8843" t="s">
        <v>104</v>
      </c>
      <c r="J8843">
        <v>-15462</v>
      </c>
      <c r="K8843" t="s">
        <v>117894</v>
      </c>
      <c r="L8843" t="s">
        <v>117894</v>
      </c>
      <c r="M8843" t="s">
        <v>117895</v>
      </c>
      <c r="N8843" t="s">
        <v>242271</v>
      </c>
      <c r="O8843" t="s">
        <v>26</v>
      </c>
      <c r="P8843" t="s">
        <v>21</v>
      </c>
      <c r="Q8843" t="s">
        <v>21</v>
      </c>
      <c r="R8843" t="s">
        <v>21</v>
      </c>
      <c r="S8843" t="s">
        <v>21</v>
      </c>
      <c r="T8843" t="s">
        <v>21</v>
      </c>
      <c r="U8843" t="s">
        <v>21</v>
      </c>
    </row>
    <row r="8844" spans="1:21" x14ac:dyDescent="0.35">
      <c r="A8844" t="s">
        <v>156897</v>
      </c>
      <c r="B8844" t="s">
        <v>167</v>
      </c>
      <c r="C8844">
        <v>84109601</v>
      </c>
      <c r="D8844">
        <v>84113599</v>
      </c>
      <c r="E8844" t="s">
        <v>20</v>
      </c>
      <c r="F8844">
        <v>33.799177857867782</v>
      </c>
      <c r="G8844">
        <f t="shared" si="138"/>
        <v>3998</v>
      </c>
      <c r="H8844" t="s">
        <v>133315</v>
      </c>
      <c r="I8844" t="s">
        <v>156898</v>
      </c>
      <c r="J8844">
        <v>1647</v>
      </c>
      <c r="K8844" t="s">
        <v>156899</v>
      </c>
      <c r="L8844" t="s">
        <v>156899</v>
      </c>
      <c r="M8844" t="s">
        <v>156900</v>
      </c>
      <c r="N8844" t="s">
        <v>247796</v>
      </c>
      <c r="O8844" t="s">
        <v>26</v>
      </c>
      <c r="P8844" t="s">
        <v>21</v>
      </c>
      <c r="Q8844" t="s">
        <v>21</v>
      </c>
      <c r="R8844" t="s">
        <v>21</v>
      </c>
      <c r="S8844" t="s">
        <v>21</v>
      </c>
      <c r="T8844" t="s">
        <v>21</v>
      </c>
      <c r="U8844" t="s">
        <v>21</v>
      </c>
    </row>
    <row r="8845" spans="1:21" x14ac:dyDescent="0.35">
      <c r="A8845" t="s">
        <v>156901</v>
      </c>
      <c r="B8845" t="s">
        <v>48</v>
      </c>
      <c r="C8845">
        <v>48143601</v>
      </c>
      <c r="D8845">
        <v>48151199</v>
      </c>
      <c r="E8845" t="s">
        <v>20</v>
      </c>
      <c r="F8845">
        <v>33.7976277146497</v>
      </c>
      <c r="G8845">
        <f t="shared" si="138"/>
        <v>7598</v>
      </c>
      <c r="H8845" t="s">
        <v>133314</v>
      </c>
      <c r="I8845" t="s">
        <v>156902</v>
      </c>
      <c r="J8845">
        <v>616</v>
      </c>
      <c r="K8845" t="s">
        <v>156903</v>
      </c>
      <c r="L8845" t="s">
        <v>156903</v>
      </c>
      <c r="M8845" t="s">
        <v>156904</v>
      </c>
      <c r="N8845" t="s">
        <v>252235</v>
      </c>
      <c r="O8845" t="s">
        <v>26</v>
      </c>
      <c r="P8845" t="s">
        <v>21</v>
      </c>
      <c r="Q8845" t="s">
        <v>21</v>
      </c>
      <c r="R8845" t="s">
        <v>21</v>
      </c>
      <c r="S8845" t="s">
        <v>21</v>
      </c>
      <c r="T8845" t="s">
        <v>21</v>
      </c>
      <c r="U8845" t="s">
        <v>21</v>
      </c>
    </row>
    <row r="8846" spans="1:21" x14ac:dyDescent="0.35">
      <c r="A8846" t="s">
        <v>156905</v>
      </c>
      <c r="B8846" t="s">
        <v>31</v>
      </c>
      <c r="C8846">
        <v>86201001</v>
      </c>
      <c r="D8846">
        <v>86203399</v>
      </c>
      <c r="E8846" t="s">
        <v>20</v>
      </c>
      <c r="F8846">
        <v>33.783147912952508</v>
      </c>
      <c r="G8846">
        <f t="shared" si="138"/>
        <v>2398</v>
      </c>
      <c r="H8846" t="s">
        <v>133316</v>
      </c>
      <c r="I8846" t="s">
        <v>128162</v>
      </c>
      <c r="J8846">
        <v>728</v>
      </c>
      <c r="K8846" t="s">
        <v>47163</v>
      </c>
      <c r="L8846" t="s">
        <v>47163</v>
      </c>
      <c r="M8846" t="s">
        <v>47164</v>
      </c>
      <c r="N8846" t="s">
        <v>238525</v>
      </c>
      <c r="O8846" t="s">
        <v>26</v>
      </c>
      <c r="P8846" t="s">
        <v>47165</v>
      </c>
      <c r="Q8846" t="s">
        <v>28</v>
      </c>
      <c r="R8846" t="s">
        <v>28</v>
      </c>
      <c r="S8846" t="s">
        <v>47166</v>
      </c>
      <c r="T8846" t="s">
        <v>28</v>
      </c>
      <c r="U8846" t="s">
        <v>28</v>
      </c>
    </row>
    <row r="8847" spans="1:21" x14ac:dyDescent="0.35">
      <c r="A8847" t="s">
        <v>156906</v>
      </c>
      <c r="B8847" t="s">
        <v>167</v>
      </c>
      <c r="C8847">
        <v>74087401</v>
      </c>
      <c r="D8847">
        <v>74090999</v>
      </c>
      <c r="E8847" t="s">
        <v>20</v>
      </c>
      <c r="F8847">
        <v>33.783147912952508</v>
      </c>
      <c r="G8847">
        <f t="shared" si="138"/>
        <v>3598</v>
      </c>
      <c r="H8847" t="s">
        <v>104</v>
      </c>
      <c r="I8847" t="s">
        <v>104</v>
      </c>
      <c r="J8847">
        <v>-5212</v>
      </c>
      <c r="K8847" t="s">
        <v>26282</v>
      </c>
      <c r="L8847" t="s">
        <v>26282</v>
      </c>
      <c r="M8847" t="s">
        <v>26283</v>
      </c>
      <c r="N8847" t="s">
        <v>222408</v>
      </c>
      <c r="O8847" t="s">
        <v>26</v>
      </c>
      <c r="P8847" t="s">
        <v>26284</v>
      </c>
      <c r="Q8847" t="s">
        <v>26285</v>
      </c>
      <c r="R8847" t="s">
        <v>26286</v>
      </c>
      <c r="S8847" t="s">
        <v>26287</v>
      </c>
      <c r="T8847" t="s">
        <v>26288</v>
      </c>
      <c r="U8847" t="s">
        <v>26289</v>
      </c>
    </row>
    <row r="8848" spans="1:21" x14ac:dyDescent="0.35">
      <c r="A8848" t="s">
        <v>156907</v>
      </c>
      <c r="B8848" t="s">
        <v>31</v>
      </c>
      <c r="C8848">
        <v>76111201</v>
      </c>
      <c r="D8848">
        <v>76113399</v>
      </c>
      <c r="E8848" t="s">
        <v>20</v>
      </c>
      <c r="F8848">
        <v>33.783147912952508</v>
      </c>
      <c r="G8848">
        <f t="shared" si="138"/>
        <v>2198</v>
      </c>
      <c r="H8848" t="s">
        <v>104</v>
      </c>
      <c r="I8848" t="s">
        <v>104</v>
      </c>
      <c r="J8848">
        <v>-4040</v>
      </c>
      <c r="K8848" t="s">
        <v>82940</v>
      </c>
      <c r="L8848" t="s">
        <v>82940</v>
      </c>
      <c r="M8848" t="s">
        <v>82941</v>
      </c>
      <c r="N8848" t="s">
        <v>205328</v>
      </c>
      <c r="O8848" t="s">
        <v>26</v>
      </c>
      <c r="P8848" t="s">
        <v>82942</v>
      </c>
      <c r="Q8848" t="s">
        <v>28</v>
      </c>
      <c r="R8848" t="s">
        <v>28</v>
      </c>
      <c r="S8848" t="s">
        <v>82943</v>
      </c>
      <c r="T8848" t="s">
        <v>28</v>
      </c>
      <c r="U8848" t="s">
        <v>28</v>
      </c>
    </row>
    <row r="8849" spans="1:21" x14ac:dyDescent="0.35">
      <c r="A8849" t="s">
        <v>156908</v>
      </c>
      <c r="B8849" t="s">
        <v>48</v>
      </c>
      <c r="C8849">
        <v>53173801</v>
      </c>
      <c r="D8849">
        <v>53175999</v>
      </c>
      <c r="E8849" t="s">
        <v>20</v>
      </c>
      <c r="F8849">
        <v>33.783147912952508</v>
      </c>
      <c r="G8849">
        <f t="shared" si="138"/>
        <v>2198</v>
      </c>
      <c r="H8849" t="s">
        <v>104</v>
      </c>
      <c r="I8849" t="s">
        <v>104</v>
      </c>
      <c r="J8849">
        <v>-408036</v>
      </c>
      <c r="K8849" t="s">
        <v>118593</v>
      </c>
      <c r="L8849" t="s">
        <v>118593</v>
      </c>
      <c r="M8849" t="s">
        <v>118594</v>
      </c>
      <c r="N8849" t="s">
        <v>256567</v>
      </c>
      <c r="O8849" t="s">
        <v>4142</v>
      </c>
      <c r="P8849" t="s">
        <v>21</v>
      </c>
      <c r="Q8849" t="s">
        <v>21</v>
      </c>
      <c r="R8849" t="s">
        <v>21</v>
      </c>
      <c r="S8849" t="s">
        <v>21</v>
      </c>
      <c r="T8849" t="s">
        <v>21</v>
      </c>
      <c r="U8849" t="s">
        <v>21</v>
      </c>
    </row>
    <row r="8850" spans="1:21" x14ac:dyDescent="0.35">
      <c r="A8850" t="s">
        <v>156909</v>
      </c>
      <c r="B8850" t="s">
        <v>31</v>
      </c>
      <c r="C8850">
        <v>10207001</v>
      </c>
      <c r="D8850">
        <v>10211399</v>
      </c>
      <c r="E8850" t="s">
        <v>20</v>
      </c>
      <c r="F8850">
        <v>33.772185601174208</v>
      </c>
      <c r="G8850">
        <f t="shared" si="138"/>
        <v>4398</v>
      </c>
      <c r="H8850" t="s">
        <v>104</v>
      </c>
      <c r="I8850" t="s">
        <v>104</v>
      </c>
      <c r="J8850">
        <v>14564</v>
      </c>
      <c r="K8850" t="s">
        <v>20222</v>
      </c>
      <c r="L8850" t="s">
        <v>20222</v>
      </c>
      <c r="M8850" t="s">
        <v>20223</v>
      </c>
      <c r="N8850" t="s">
        <v>225008</v>
      </c>
      <c r="O8850" t="s">
        <v>26</v>
      </c>
      <c r="P8850" t="s">
        <v>20224</v>
      </c>
      <c r="Q8850" t="s">
        <v>20225</v>
      </c>
      <c r="R8850" t="s">
        <v>21</v>
      </c>
      <c r="S8850" t="s">
        <v>20226</v>
      </c>
      <c r="T8850" t="s">
        <v>20227</v>
      </c>
      <c r="U8850" t="s">
        <v>21</v>
      </c>
    </row>
    <row r="8851" spans="1:21" x14ac:dyDescent="0.35">
      <c r="A8851" t="s">
        <v>156910</v>
      </c>
      <c r="B8851" t="s">
        <v>121</v>
      </c>
      <c r="C8851">
        <v>63851801</v>
      </c>
      <c r="D8851">
        <v>63856799</v>
      </c>
      <c r="E8851" t="s">
        <v>20</v>
      </c>
      <c r="F8851">
        <v>33.765855631487611</v>
      </c>
      <c r="G8851">
        <f t="shared" si="138"/>
        <v>4998</v>
      </c>
      <c r="H8851" t="s">
        <v>104</v>
      </c>
      <c r="I8851" t="s">
        <v>104</v>
      </c>
      <c r="J8851">
        <v>-41997</v>
      </c>
      <c r="K8851" t="s">
        <v>104824</v>
      </c>
      <c r="L8851" t="s">
        <v>104824</v>
      </c>
      <c r="M8851" t="s">
        <v>104825</v>
      </c>
      <c r="N8851" t="s">
        <v>225683</v>
      </c>
      <c r="O8851" t="s">
        <v>26</v>
      </c>
      <c r="P8851" t="s">
        <v>104826</v>
      </c>
      <c r="Q8851" t="s">
        <v>104827</v>
      </c>
      <c r="R8851" t="s">
        <v>104828</v>
      </c>
      <c r="S8851" t="s">
        <v>104829</v>
      </c>
      <c r="T8851" t="s">
        <v>104830</v>
      </c>
      <c r="U8851" t="s">
        <v>28</v>
      </c>
    </row>
    <row r="8852" spans="1:21" x14ac:dyDescent="0.35">
      <c r="A8852" t="s">
        <v>156911</v>
      </c>
      <c r="B8852" t="s">
        <v>121</v>
      </c>
      <c r="C8852">
        <v>81270001</v>
      </c>
      <c r="D8852">
        <v>81274799</v>
      </c>
      <c r="E8852" t="s">
        <v>20</v>
      </c>
      <c r="F8852">
        <v>33.763597875103116</v>
      </c>
      <c r="G8852">
        <f t="shared" si="138"/>
        <v>4798</v>
      </c>
      <c r="H8852" t="s">
        <v>104</v>
      </c>
      <c r="I8852" t="s">
        <v>104</v>
      </c>
      <c r="J8852">
        <v>-31420</v>
      </c>
      <c r="K8852" t="s">
        <v>75264</v>
      </c>
      <c r="L8852" t="s">
        <v>75264</v>
      </c>
      <c r="M8852" t="s">
        <v>75265</v>
      </c>
      <c r="N8852" t="s">
        <v>211417</v>
      </c>
      <c r="O8852" t="s">
        <v>26</v>
      </c>
      <c r="P8852" t="s">
        <v>75266</v>
      </c>
      <c r="Q8852" t="s">
        <v>28</v>
      </c>
      <c r="R8852" t="s">
        <v>28</v>
      </c>
      <c r="S8852" t="s">
        <v>75267</v>
      </c>
      <c r="T8852" t="s">
        <v>28</v>
      </c>
      <c r="U8852" t="s">
        <v>28</v>
      </c>
    </row>
    <row r="8853" spans="1:21" x14ac:dyDescent="0.35">
      <c r="A8853" t="s">
        <v>156912</v>
      </c>
      <c r="B8853" t="s">
        <v>31</v>
      </c>
      <c r="C8853">
        <v>30388401</v>
      </c>
      <c r="D8853">
        <v>30390199</v>
      </c>
      <c r="E8853" t="s">
        <v>20</v>
      </c>
      <c r="F8853">
        <v>33.763597875103116</v>
      </c>
      <c r="G8853">
        <f t="shared" si="138"/>
        <v>1798</v>
      </c>
      <c r="H8853" t="s">
        <v>104</v>
      </c>
      <c r="I8853" t="s">
        <v>104</v>
      </c>
      <c r="J8853">
        <v>-101057</v>
      </c>
      <c r="K8853" t="s">
        <v>107926</v>
      </c>
      <c r="L8853" t="s">
        <v>107926</v>
      </c>
      <c r="M8853" t="s">
        <v>107927</v>
      </c>
      <c r="N8853" t="s">
        <v>256567</v>
      </c>
      <c r="O8853" t="s">
        <v>4142</v>
      </c>
      <c r="P8853" t="s">
        <v>21</v>
      </c>
      <c r="Q8853" t="s">
        <v>21</v>
      </c>
      <c r="R8853" t="s">
        <v>21</v>
      </c>
      <c r="S8853" t="s">
        <v>21</v>
      </c>
      <c r="T8853" t="s">
        <v>21</v>
      </c>
      <c r="U8853" t="s">
        <v>21</v>
      </c>
    </row>
    <row r="8854" spans="1:21" x14ac:dyDescent="0.35">
      <c r="A8854" t="s">
        <v>156913</v>
      </c>
      <c r="B8854" t="s">
        <v>19</v>
      </c>
      <c r="C8854">
        <v>79944801</v>
      </c>
      <c r="D8854">
        <v>79946399</v>
      </c>
      <c r="E8854" t="s">
        <v>20</v>
      </c>
      <c r="F8854">
        <v>33.763597875103116</v>
      </c>
      <c r="G8854">
        <f t="shared" si="138"/>
        <v>1598</v>
      </c>
      <c r="H8854" t="s">
        <v>104</v>
      </c>
      <c r="I8854" t="s">
        <v>104</v>
      </c>
      <c r="J8854">
        <v>-22095</v>
      </c>
      <c r="K8854" t="s">
        <v>156914</v>
      </c>
      <c r="L8854" t="s">
        <v>156914</v>
      </c>
      <c r="M8854" t="s">
        <v>156915</v>
      </c>
      <c r="N8854" t="s">
        <v>250243</v>
      </c>
      <c r="O8854" t="s">
        <v>86</v>
      </c>
      <c r="P8854" t="s">
        <v>21</v>
      </c>
      <c r="Q8854" t="s">
        <v>21</v>
      </c>
      <c r="R8854" t="s">
        <v>21</v>
      </c>
      <c r="S8854" t="s">
        <v>21</v>
      </c>
      <c r="T8854" t="s">
        <v>21</v>
      </c>
      <c r="U8854" t="s">
        <v>21</v>
      </c>
    </row>
    <row r="8855" spans="1:21" x14ac:dyDescent="0.35">
      <c r="A8855" t="s">
        <v>156916</v>
      </c>
      <c r="B8855" t="s">
        <v>4341</v>
      </c>
      <c r="C8855">
        <v>2279201</v>
      </c>
      <c r="D8855">
        <v>2282599</v>
      </c>
      <c r="E8855" t="s">
        <v>20</v>
      </c>
      <c r="F8855">
        <v>33.76066201763129</v>
      </c>
      <c r="G8855">
        <f t="shared" si="138"/>
        <v>3398</v>
      </c>
      <c r="H8855" t="s">
        <v>104</v>
      </c>
      <c r="I8855" t="s">
        <v>104</v>
      </c>
      <c r="J8855">
        <v>26141</v>
      </c>
      <c r="K8855" t="s">
        <v>4343</v>
      </c>
      <c r="L8855" t="s">
        <v>4343</v>
      </c>
      <c r="M8855" t="s">
        <v>4344</v>
      </c>
      <c r="N8855" t="e">
        <v>#N/A</v>
      </c>
      <c r="O8855" t="s">
        <v>26</v>
      </c>
      <c r="P8855" t="s">
        <v>4345</v>
      </c>
      <c r="Q8855" t="s">
        <v>28</v>
      </c>
      <c r="R8855" t="s">
        <v>28</v>
      </c>
      <c r="S8855" t="s">
        <v>4346</v>
      </c>
      <c r="T8855" t="s">
        <v>28</v>
      </c>
      <c r="U8855" t="s">
        <v>28</v>
      </c>
    </row>
    <row r="8856" spans="1:21" x14ac:dyDescent="0.35">
      <c r="A8856" t="s">
        <v>156917</v>
      </c>
      <c r="B8856" t="s">
        <v>114</v>
      </c>
      <c r="C8856">
        <v>54086001</v>
      </c>
      <c r="D8856">
        <v>54087199</v>
      </c>
      <c r="E8856" t="s">
        <v>20</v>
      </c>
      <c r="F8856">
        <v>33.742226198286183</v>
      </c>
      <c r="G8856">
        <f t="shared" si="138"/>
        <v>1198</v>
      </c>
      <c r="H8856" t="s">
        <v>133314</v>
      </c>
      <c r="I8856" t="s">
        <v>136025</v>
      </c>
      <c r="J8856">
        <v>-3401</v>
      </c>
      <c r="K8856" t="s">
        <v>124765</v>
      </c>
      <c r="L8856" t="s">
        <v>124765</v>
      </c>
      <c r="M8856" t="s">
        <v>124766</v>
      </c>
      <c r="N8856" t="s">
        <v>228096</v>
      </c>
      <c r="O8856" t="s">
        <v>26</v>
      </c>
      <c r="P8856" t="s">
        <v>124767</v>
      </c>
      <c r="Q8856" t="s">
        <v>124768</v>
      </c>
      <c r="R8856" t="s">
        <v>81197</v>
      </c>
      <c r="S8856" t="s">
        <v>124769</v>
      </c>
      <c r="T8856" t="s">
        <v>124770</v>
      </c>
      <c r="U8856" t="s">
        <v>28</v>
      </c>
    </row>
    <row r="8857" spans="1:21" x14ac:dyDescent="0.35">
      <c r="A8857" t="s">
        <v>156918</v>
      </c>
      <c r="B8857" t="s">
        <v>121</v>
      </c>
      <c r="C8857">
        <v>64310001</v>
      </c>
      <c r="D8857">
        <v>64313599</v>
      </c>
      <c r="E8857" t="s">
        <v>20</v>
      </c>
      <c r="F8857">
        <v>33.742226198286183</v>
      </c>
      <c r="G8857">
        <f t="shared" si="138"/>
        <v>3598</v>
      </c>
      <c r="H8857" t="s">
        <v>104</v>
      </c>
      <c r="I8857" t="s">
        <v>104</v>
      </c>
      <c r="J8857">
        <v>27429</v>
      </c>
      <c r="K8857" t="s">
        <v>74934</v>
      </c>
      <c r="L8857" t="s">
        <v>74934</v>
      </c>
      <c r="M8857" t="s">
        <v>74935</v>
      </c>
      <c r="N8857" t="s">
        <v>205719</v>
      </c>
      <c r="O8857" t="s">
        <v>26</v>
      </c>
      <c r="P8857" t="s">
        <v>74936</v>
      </c>
      <c r="Q8857" t="s">
        <v>74937</v>
      </c>
      <c r="R8857" t="s">
        <v>28</v>
      </c>
      <c r="S8857" t="s">
        <v>74938</v>
      </c>
      <c r="T8857" t="s">
        <v>28</v>
      </c>
      <c r="U8857" t="s">
        <v>28</v>
      </c>
    </row>
    <row r="8858" spans="1:21" x14ac:dyDescent="0.35">
      <c r="A8858" t="s">
        <v>156919</v>
      </c>
      <c r="B8858" t="s">
        <v>134</v>
      </c>
      <c r="C8858">
        <v>2975201</v>
      </c>
      <c r="D8858">
        <v>2977199</v>
      </c>
      <c r="E8858" t="s">
        <v>20</v>
      </c>
      <c r="F8858">
        <v>33.742226198286183</v>
      </c>
      <c r="G8858">
        <f t="shared" si="138"/>
        <v>1998</v>
      </c>
      <c r="H8858" t="s">
        <v>104</v>
      </c>
      <c r="I8858" t="s">
        <v>104</v>
      </c>
      <c r="J8858">
        <v>11650</v>
      </c>
      <c r="K8858" t="s">
        <v>58946</v>
      </c>
      <c r="L8858" t="s">
        <v>58946</v>
      </c>
      <c r="M8858" t="s">
        <v>58947</v>
      </c>
      <c r="N8858" t="s">
        <v>227296</v>
      </c>
      <c r="O8858" t="s">
        <v>26</v>
      </c>
      <c r="P8858" t="s">
        <v>58948</v>
      </c>
      <c r="Q8858" t="s">
        <v>28</v>
      </c>
      <c r="R8858" t="s">
        <v>28</v>
      </c>
      <c r="S8858" t="s">
        <v>58949</v>
      </c>
      <c r="T8858" t="s">
        <v>58950</v>
      </c>
      <c r="U8858" t="s">
        <v>58951</v>
      </c>
    </row>
    <row r="8859" spans="1:21" x14ac:dyDescent="0.35">
      <c r="A8859" t="s">
        <v>156920</v>
      </c>
      <c r="B8859" t="s">
        <v>114</v>
      </c>
      <c r="C8859">
        <v>73379801</v>
      </c>
      <c r="D8859">
        <v>73381999</v>
      </c>
      <c r="E8859" t="s">
        <v>20</v>
      </c>
      <c r="F8859">
        <v>33.742226198286183</v>
      </c>
      <c r="G8859">
        <f t="shared" si="138"/>
        <v>2198</v>
      </c>
      <c r="H8859" t="s">
        <v>133315</v>
      </c>
      <c r="I8859" t="s">
        <v>156921</v>
      </c>
      <c r="J8859">
        <v>7021</v>
      </c>
      <c r="K8859" t="s">
        <v>6235</v>
      </c>
      <c r="L8859" t="s">
        <v>6235</v>
      </c>
      <c r="M8859" t="s">
        <v>6236</v>
      </c>
      <c r="N8859" t="s">
        <v>227816</v>
      </c>
      <c r="O8859" t="s">
        <v>26</v>
      </c>
      <c r="P8859" t="s">
        <v>6237</v>
      </c>
      <c r="Q8859" t="s">
        <v>28</v>
      </c>
      <c r="R8859" t="s">
        <v>28</v>
      </c>
      <c r="S8859" t="s">
        <v>6238</v>
      </c>
      <c r="T8859" t="s">
        <v>28</v>
      </c>
      <c r="U8859" t="s">
        <v>28</v>
      </c>
    </row>
    <row r="8860" spans="1:21" x14ac:dyDescent="0.35">
      <c r="A8860" t="s">
        <v>156922</v>
      </c>
      <c r="B8860" t="s">
        <v>4341</v>
      </c>
      <c r="C8860">
        <v>811801</v>
      </c>
      <c r="D8860">
        <v>817799</v>
      </c>
      <c r="E8860" t="s">
        <v>20</v>
      </c>
      <c r="F8860">
        <v>33.742226198286161</v>
      </c>
      <c r="G8860">
        <f t="shared" si="138"/>
        <v>5998</v>
      </c>
      <c r="H8860" t="s">
        <v>104</v>
      </c>
      <c r="I8860" t="s">
        <v>104</v>
      </c>
      <c r="J8860">
        <v>-72482</v>
      </c>
      <c r="K8860" t="s">
        <v>117270</v>
      </c>
      <c r="L8860" t="s">
        <v>117270</v>
      </c>
      <c r="M8860" t="s">
        <v>117271</v>
      </c>
      <c r="N8860" t="e">
        <v>#N/A</v>
      </c>
      <c r="O8860" t="s">
        <v>86</v>
      </c>
      <c r="P8860" t="s">
        <v>21</v>
      </c>
      <c r="Q8860" t="s">
        <v>21</v>
      </c>
      <c r="R8860" t="s">
        <v>21</v>
      </c>
      <c r="S8860" t="s">
        <v>21</v>
      </c>
      <c r="T8860" t="s">
        <v>21</v>
      </c>
      <c r="U8860" t="s">
        <v>21</v>
      </c>
    </row>
    <row r="8861" spans="1:21" x14ac:dyDescent="0.35">
      <c r="A8861" t="s">
        <v>156923</v>
      </c>
      <c r="B8861" t="s">
        <v>61</v>
      </c>
      <c r="C8861">
        <v>26177201</v>
      </c>
      <c r="D8861">
        <v>26183599</v>
      </c>
      <c r="E8861" t="s">
        <v>20</v>
      </c>
      <c r="F8861">
        <v>33.738124661545108</v>
      </c>
      <c r="G8861">
        <f t="shared" si="138"/>
        <v>6398</v>
      </c>
      <c r="H8861" t="s">
        <v>133313</v>
      </c>
      <c r="I8861" t="s">
        <v>92617</v>
      </c>
      <c r="J8861">
        <v>232</v>
      </c>
      <c r="K8861" t="s">
        <v>92618</v>
      </c>
      <c r="L8861" t="s">
        <v>92618</v>
      </c>
      <c r="M8861" t="s">
        <v>92619</v>
      </c>
      <c r="N8861" t="s">
        <v>255886</v>
      </c>
      <c r="O8861" t="s">
        <v>26</v>
      </c>
      <c r="P8861" t="s">
        <v>92620</v>
      </c>
      <c r="Q8861" t="s">
        <v>92621</v>
      </c>
      <c r="R8861" t="s">
        <v>92622</v>
      </c>
      <c r="S8861" t="s">
        <v>92623</v>
      </c>
      <c r="T8861" t="s">
        <v>92624</v>
      </c>
      <c r="U8861" t="s">
        <v>92625</v>
      </c>
    </row>
    <row r="8862" spans="1:21" x14ac:dyDescent="0.35">
      <c r="A8862" t="s">
        <v>156924</v>
      </c>
      <c r="B8862" t="s">
        <v>114</v>
      </c>
      <c r="C8862">
        <v>7663001</v>
      </c>
      <c r="D8862">
        <v>7664999</v>
      </c>
      <c r="E8862" t="s">
        <v>20</v>
      </c>
      <c r="F8862">
        <v>33.733109353890669</v>
      </c>
      <c r="G8862">
        <f t="shared" si="138"/>
        <v>1998</v>
      </c>
      <c r="H8862" t="s">
        <v>104</v>
      </c>
      <c r="I8862" t="s">
        <v>104</v>
      </c>
      <c r="J8862">
        <v>-6694</v>
      </c>
      <c r="K8862" t="s">
        <v>118383</v>
      </c>
      <c r="L8862" t="s">
        <v>118383</v>
      </c>
      <c r="M8862" t="s">
        <v>118384</v>
      </c>
      <c r="N8862" t="s">
        <v>252716</v>
      </c>
      <c r="O8862" t="s">
        <v>86</v>
      </c>
      <c r="P8862" t="s">
        <v>21</v>
      </c>
      <c r="Q8862" t="s">
        <v>21</v>
      </c>
      <c r="R8862" t="s">
        <v>21</v>
      </c>
      <c r="S8862" t="s">
        <v>21</v>
      </c>
      <c r="T8862" t="s">
        <v>21</v>
      </c>
      <c r="U8862" t="s">
        <v>21</v>
      </c>
    </row>
    <row r="8863" spans="1:21" x14ac:dyDescent="0.35">
      <c r="A8863" t="s">
        <v>156925</v>
      </c>
      <c r="B8863" t="s">
        <v>141</v>
      </c>
      <c r="C8863">
        <v>82706201</v>
      </c>
      <c r="D8863">
        <v>82717599</v>
      </c>
      <c r="E8863" t="s">
        <v>20</v>
      </c>
      <c r="F8863">
        <v>33.723071080732502</v>
      </c>
      <c r="G8863">
        <f t="shared" si="138"/>
        <v>11398</v>
      </c>
      <c r="H8863" t="s">
        <v>133316</v>
      </c>
      <c r="I8863" t="s">
        <v>133524</v>
      </c>
      <c r="J8863">
        <v>494</v>
      </c>
      <c r="K8863" t="s">
        <v>117402</v>
      </c>
      <c r="L8863" t="s">
        <v>117402</v>
      </c>
      <c r="M8863" t="s">
        <v>117403</v>
      </c>
      <c r="N8863" t="s">
        <v>208963</v>
      </c>
      <c r="O8863" t="s">
        <v>26</v>
      </c>
      <c r="P8863" t="s">
        <v>117404</v>
      </c>
      <c r="Q8863" t="s">
        <v>117405</v>
      </c>
      <c r="R8863" t="s">
        <v>117406</v>
      </c>
      <c r="S8863" t="s">
        <v>117407</v>
      </c>
      <c r="T8863" t="s">
        <v>28</v>
      </c>
      <c r="U8863" t="s">
        <v>28</v>
      </c>
    </row>
    <row r="8864" spans="1:21" x14ac:dyDescent="0.35">
      <c r="A8864" t="s">
        <v>156926</v>
      </c>
      <c r="B8864" t="s">
        <v>19</v>
      </c>
      <c r="C8864">
        <v>80642201</v>
      </c>
      <c r="D8864">
        <v>80644599</v>
      </c>
      <c r="E8864" t="s">
        <v>20</v>
      </c>
      <c r="F8864">
        <v>33.718765834938466</v>
      </c>
      <c r="G8864">
        <f t="shared" si="138"/>
        <v>2398</v>
      </c>
      <c r="H8864" t="s">
        <v>133316</v>
      </c>
      <c r="I8864" t="s">
        <v>156927</v>
      </c>
      <c r="J8864">
        <v>834</v>
      </c>
      <c r="K8864" t="s">
        <v>156928</v>
      </c>
      <c r="L8864" t="s">
        <v>156928</v>
      </c>
      <c r="M8864" t="s">
        <v>156929</v>
      </c>
      <c r="N8864" t="s">
        <v>248220</v>
      </c>
      <c r="O8864" t="s">
        <v>86</v>
      </c>
      <c r="P8864" t="s">
        <v>828</v>
      </c>
      <c r="Q8864" t="s">
        <v>28</v>
      </c>
      <c r="R8864" t="s">
        <v>21</v>
      </c>
      <c r="S8864" t="s">
        <v>32378</v>
      </c>
      <c r="T8864" t="s">
        <v>32379</v>
      </c>
      <c r="U8864" t="s">
        <v>21</v>
      </c>
    </row>
    <row r="8865" spans="1:21" x14ac:dyDescent="0.35">
      <c r="A8865" t="s">
        <v>156930</v>
      </c>
      <c r="B8865" t="s">
        <v>19</v>
      </c>
      <c r="C8865">
        <v>73859001</v>
      </c>
      <c r="D8865">
        <v>73860799</v>
      </c>
      <c r="E8865" t="s">
        <v>20</v>
      </c>
      <c r="F8865">
        <v>33.718765834938466</v>
      </c>
      <c r="G8865">
        <f t="shared" si="138"/>
        <v>1798</v>
      </c>
      <c r="H8865" t="s">
        <v>104</v>
      </c>
      <c r="I8865" t="s">
        <v>104</v>
      </c>
      <c r="J8865">
        <v>-2145</v>
      </c>
      <c r="K8865" t="s">
        <v>118207</v>
      </c>
      <c r="L8865" t="s">
        <v>118207</v>
      </c>
      <c r="M8865" t="s">
        <v>118208</v>
      </c>
      <c r="N8865" t="s">
        <v>249650</v>
      </c>
      <c r="O8865" t="s">
        <v>26</v>
      </c>
      <c r="P8865" t="s">
        <v>21</v>
      </c>
      <c r="Q8865" t="s">
        <v>21</v>
      </c>
      <c r="R8865" t="s">
        <v>21</v>
      </c>
      <c r="S8865" t="s">
        <v>21</v>
      </c>
      <c r="T8865" t="s">
        <v>21</v>
      </c>
      <c r="U8865" t="s">
        <v>21</v>
      </c>
    </row>
    <row r="8866" spans="1:21" x14ac:dyDescent="0.35">
      <c r="A8866" t="s">
        <v>156931</v>
      </c>
      <c r="B8866" t="s">
        <v>19</v>
      </c>
      <c r="C8866">
        <v>59450401</v>
      </c>
      <c r="D8866">
        <v>59452399</v>
      </c>
      <c r="E8866" t="s">
        <v>20</v>
      </c>
      <c r="F8866">
        <v>33.716016823322846</v>
      </c>
      <c r="G8866">
        <f t="shared" si="138"/>
        <v>1998</v>
      </c>
      <c r="H8866" t="s">
        <v>104</v>
      </c>
      <c r="I8866" t="s">
        <v>104</v>
      </c>
      <c r="J8866">
        <v>-115055</v>
      </c>
      <c r="K8866" t="s">
        <v>116956</v>
      </c>
      <c r="L8866" t="s">
        <v>116956</v>
      </c>
      <c r="M8866" t="s">
        <v>116957</v>
      </c>
      <c r="N8866" t="s">
        <v>212320</v>
      </c>
      <c r="O8866" t="s">
        <v>26</v>
      </c>
      <c r="P8866" t="s">
        <v>21</v>
      </c>
      <c r="Q8866" t="s">
        <v>21</v>
      </c>
      <c r="R8866" t="s">
        <v>21</v>
      </c>
      <c r="S8866" t="s">
        <v>21</v>
      </c>
      <c r="T8866" t="s">
        <v>21</v>
      </c>
      <c r="U8866" t="s">
        <v>21</v>
      </c>
    </row>
    <row r="8867" spans="1:21" x14ac:dyDescent="0.35">
      <c r="A8867" t="s">
        <v>156932</v>
      </c>
      <c r="B8867" t="s">
        <v>19</v>
      </c>
      <c r="C8867">
        <v>59453601</v>
      </c>
      <c r="D8867">
        <v>59456399</v>
      </c>
      <c r="E8867" t="s">
        <v>20</v>
      </c>
      <c r="F8867">
        <v>33.716016823322846</v>
      </c>
      <c r="G8867">
        <f t="shared" si="138"/>
        <v>2798</v>
      </c>
      <c r="H8867" t="s">
        <v>104</v>
      </c>
      <c r="I8867" t="s">
        <v>104</v>
      </c>
      <c r="J8867">
        <v>-118655</v>
      </c>
      <c r="K8867" t="s">
        <v>116956</v>
      </c>
      <c r="L8867" t="s">
        <v>116956</v>
      </c>
      <c r="M8867" t="s">
        <v>116957</v>
      </c>
      <c r="N8867" t="s">
        <v>212320</v>
      </c>
      <c r="O8867" t="s">
        <v>26</v>
      </c>
      <c r="P8867" t="s">
        <v>21</v>
      </c>
      <c r="Q8867" t="s">
        <v>21</v>
      </c>
      <c r="R8867" t="s">
        <v>21</v>
      </c>
      <c r="S8867" t="s">
        <v>21</v>
      </c>
      <c r="T8867" t="s">
        <v>21</v>
      </c>
      <c r="U8867" t="s">
        <v>21</v>
      </c>
    </row>
    <row r="8868" spans="1:21" x14ac:dyDescent="0.35">
      <c r="A8868" t="s">
        <v>156933</v>
      </c>
      <c r="B8868" t="s">
        <v>114</v>
      </c>
      <c r="C8868">
        <v>58896001</v>
      </c>
      <c r="D8868">
        <v>58898799</v>
      </c>
      <c r="E8868" t="s">
        <v>20</v>
      </c>
      <c r="F8868">
        <v>33.713795908690017</v>
      </c>
      <c r="G8868">
        <f t="shared" si="138"/>
        <v>2798</v>
      </c>
      <c r="H8868" t="s">
        <v>104</v>
      </c>
      <c r="I8868" t="s">
        <v>104</v>
      </c>
      <c r="J8868">
        <v>-4834</v>
      </c>
      <c r="K8868" t="s">
        <v>90139</v>
      </c>
      <c r="L8868" t="s">
        <v>90139</v>
      </c>
      <c r="M8868" t="s">
        <v>90140</v>
      </c>
      <c r="N8868" t="s">
        <v>196896</v>
      </c>
      <c r="O8868" t="s">
        <v>26</v>
      </c>
      <c r="P8868" t="s">
        <v>90141</v>
      </c>
      <c r="Q8868" t="s">
        <v>90142</v>
      </c>
      <c r="R8868" t="s">
        <v>90143</v>
      </c>
      <c r="S8868" t="s">
        <v>90144</v>
      </c>
      <c r="T8868" t="s">
        <v>90145</v>
      </c>
      <c r="U8868" t="s">
        <v>28</v>
      </c>
    </row>
    <row r="8869" spans="1:21" x14ac:dyDescent="0.35">
      <c r="A8869" t="s">
        <v>156934</v>
      </c>
      <c r="B8869" t="s">
        <v>141</v>
      </c>
      <c r="C8869">
        <v>82530401</v>
      </c>
      <c r="D8869">
        <v>82535599</v>
      </c>
      <c r="E8869" t="s">
        <v>20</v>
      </c>
      <c r="F8869">
        <v>33.713795908690017</v>
      </c>
      <c r="G8869">
        <f t="shared" si="138"/>
        <v>5198</v>
      </c>
      <c r="H8869" t="s">
        <v>104</v>
      </c>
      <c r="I8869" t="s">
        <v>104</v>
      </c>
      <c r="J8869">
        <v>-2857</v>
      </c>
      <c r="K8869" t="s">
        <v>156935</v>
      </c>
      <c r="L8869" t="s">
        <v>156935</v>
      </c>
      <c r="M8869" t="s">
        <v>156936</v>
      </c>
      <c r="N8869" t="s">
        <v>217141</v>
      </c>
      <c r="O8869" t="s">
        <v>26</v>
      </c>
      <c r="P8869" t="s">
        <v>828</v>
      </c>
      <c r="Q8869" t="s">
        <v>28</v>
      </c>
      <c r="R8869" t="s">
        <v>21</v>
      </c>
      <c r="S8869" t="s">
        <v>1965</v>
      </c>
      <c r="T8869" t="s">
        <v>28</v>
      </c>
      <c r="U8869" t="s">
        <v>21</v>
      </c>
    </row>
    <row r="8870" spans="1:21" x14ac:dyDescent="0.35">
      <c r="A8870" t="s">
        <v>156937</v>
      </c>
      <c r="B8870" t="s">
        <v>48</v>
      </c>
      <c r="C8870">
        <v>43433201</v>
      </c>
      <c r="D8870">
        <v>43435599</v>
      </c>
      <c r="E8870" t="s">
        <v>20</v>
      </c>
      <c r="F8870">
        <v>33.710427762166944</v>
      </c>
      <c r="G8870">
        <f t="shared" si="138"/>
        <v>2398</v>
      </c>
      <c r="H8870" t="s">
        <v>104</v>
      </c>
      <c r="I8870" t="s">
        <v>104</v>
      </c>
      <c r="J8870">
        <v>158293</v>
      </c>
      <c r="K8870" t="s">
        <v>83684</v>
      </c>
      <c r="L8870" t="s">
        <v>83684</v>
      </c>
      <c r="M8870" t="s">
        <v>83685</v>
      </c>
      <c r="N8870" t="s">
        <v>251119</v>
      </c>
      <c r="O8870" t="s">
        <v>26</v>
      </c>
      <c r="P8870" t="s">
        <v>83686</v>
      </c>
      <c r="Q8870" t="s">
        <v>28</v>
      </c>
      <c r="R8870" t="s">
        <v>28</v>
      </c>
      <c r="S8870" t="s">
        <v>83687</v>
      </c>
      <c r="T8870" t="s">
        <v>28</v>
      </c>
      <c r="U8870" t="s">
        <v>28</v>
      </c>
    </row>
    <row r="8871" spans="1:21" x14ac:dyDescent="0.35">
      <c r="A8871" t="s">
        <v>156938</v>
      </c>
      <c r="B8871" t="s">
        <v>76</v>
      </c>
      <c r="C8871">
        <v>45222401</v>
      </c>
      <c r="D8871">
        <v>45224999</v>
      </c>
      <c r="E8871" t="s">
        <v>20</v>
      </c>
      <c r="F8871">
        <v>33.706154313090416</v>
      </c>
      <c r="G8871">
        <f t="shared" si="138"/>
        <v>2598</v>
      </c>
      <c r="H8871" t="s">
        <v>104</v>
      </c>
      <c r="I8871" t="s">
        <v>104</v>
      </c>
      <c r="J8871">
        <v>-25601</v>
      </c>
      <c r="K8871" t="s">
        <v>1886</v>
      </c>
      <c r="L8871" t="s">
        <v>1886</v>
      </c>
      <c r="M8871" t="s">
        <v>1887</v>
      </c>
      <c r="N8871" t="s">
        <v>236298</v>
      </c>
      <c r="O8871" t="s">
        <v>26</v>
      </c>
      <c r="P8871" t="s">
        <v>1888</v>
      </c>
      <c r="Q8871" t="s">
        <v>1889</v>
      </c>
      <c r="R8871" t="s">
        <v>1890</v>
      </c>
      <c r="S8871" t="s">
        <v>1891</v>
      </c>
      <c r="T8871" t="s">
        <v>1892</v>
      </c>
      <c r="U8871" t="s">
        <v>1893</v>
      </c>
    </row>
    <row r="8872" spans="1:21" x14ac:dyDescent="0.35">
      <c r="A8872" t="s">
        <v>156939</v>
      </c>
      <c r="B8872" t="s">
        <v>134</v>
      </c>
      <c r="C8872">
        <v>32059401</v>
      </c>
      <c r="D8872">
        <v>32062399</v>
      </c>
      <c r="E8872" t="s">
        <v>20</v>
      </c>
      <c r="F8872">
        <v>33.692894857716993</v>
      </c>
      <c r="G8872">
        <f t="shared" si="138"/>
        <v>2998</v>
      </c>
      <c r="H8872" t="s">
        <v>133315</v>
      </c>
      <c r="I8872" t="s">
        <v>156940</v>
      </c>
      <c r="J8872">
        <v>275</v>
      </c>
      <c r="K8872" t="s">
        <v>156941</v>
      </c>
      <c r="L8872" t="s">
        <v>156941</v>
      </c>
      <c r="M8872" t="s">
        <v>156942</v>
      </c>
      <c r="N8872" t="s">
        <v>233896</v>
      </c>
      <c r="O8872" t="s">
        <v>26</v>
      </c>
      <c r="P8872" t="s">
        <v>21</v>
      </c>
      <c r="Q8872" t="s">
        <v>21</v>
      </c>
      <c r="R8872" t="s">
        <v>21</v>
      </c>
      <c r="S8872" t="s">
        <v>21</v>
      </c>
      <c r="T8872" t="s">
        <v>21</v>
      </c>
      <c r="U8872" t="s">
        <v>21</v>
      </c>
    </row>
    <row r="8873" spans="1:21" x14ac:dyDescent="0.35">
      <c r="A8873" t="s">
        <v>156943</v>
      </c>
      <c r="B8873" t="s">
        <v>111820</v>
      </c>
      <c r="C8873">
        <v>5201</v>
      </c>
      <c r="D8873">
        <v>15599</v>
      </c>
      <c r="E8873" t="s">
        <v>20</v>
      </c>
      <c r="F8873">
        <v>33.692894857716993</v>
      </c>
      <c r="G8873">
        <f t="shared" si="138"/>
        <v>10398</v>
      </c>
      <c r="H8873" t="s">
        <v>104</v>
      </c>
      <c r="I8873" t="s">
        <v>104</v>
      </c>
      <c r="J8873">
        <v>8313</v>
      </c>
      <c r="K8873" t="s">
        <v>111822</v>
      </c>
      <c r="L8873" t="s">
        <v>111822</v>
      </c>
      <c r="M8873" t="s">
        <v>111823</v>
      </c>
      <c r="N8873" t="e">
        <v>#N/A</v>
      </c>
      <c r="O8873" t="s">
        <v>26</v>
      </c>
      <c r="P8873" t="s">
        <v>21</v>
      </c>
      <c r="Q8873" t="s">
        <v>21</v>
      </c>
      <c r="R8873" t="s">
        <v>21</v>
      </c>
      <c r="S8873" t="s">
        <v>21</v>
      </c>
      <c r="T8873" t="s">
        <v>21</v>
      </c>
      <c r="U8873" t="s">
        <v>21</v>
      </c>
    </row>
    <row r="8874" spans="1:21" x14ac:dyDescent="0.35">
      <c r="A8874" t="s">
        <v>156944</v>
      </c>
      <c r="B8874" t="s">
        <v>114</v>
      </c>
      <c r="C8874">
        <v>79234001</v>
      </c>
      <c r="D8874">
        <v>79239199</v>
      </c>
      <c r="E8874" t="s">
        <v>20</v>
      </c>
      <c r="F8874">
        <v>33.692894857716993</v>
      </c>
      <c r="G8874">
        <f t="shared" si="138"/>
        <v>5198</v>
      </c>
      <c r="H8874" t="s">
        <v>104</v>
      </c>
      <c r="I8874" t="s">
        <v>104</v>
      </c>
      <c r="J8874">
        <v>-8369</v>
      </c>
      <c r="K8874" t="s">
        <v>91731</v>
      </c>
      <c r="L8874" t="s">
        <v>91731</v>
      </c>
      <c r="M8874" t="s">
        <v>91732</v>
      </c>
      <c r="N8874" t="s">
        <v>225810</v>
      </c>
      <c r="O8874" t="s">
        <v>26</v>
      </c>
      <c r="P8874" t="s">
        <v>91733</v>
      </c>
      <c r="Q8874" t="s">
        <v>28</v>
      </c>
      <c r="R8874" t="s">
        <v>28</v>
      </c>
      <c r="S8874" t="s">
        <v>91734</v>
      </c>
      <c r="T8874" t="s">
        <v>28</v>
      </c>
      <c r="U8874" t="s">
        <v>28</v>
      </c>
    </row>
    <row r="8875" spans="1:21" x14ac:dyDescent="0.35">
      <c r="A8875" t="s">
        <v>156945</v>
      </c>
      <c r="B8875" t="s">
        <v>141</v>
      </c>
      <c r="C8875">
        <v>61317201</v>
      </c>
      <c r="D8875">
        <v>61323599</v>
      </c>
      <c r="E8875" t="s">
        <v>20</v>
      </c>
      <c r="F8875">
        <v>33.683670169962397</v>
      </c>
      <c r="G8875">
        <f t="shared" si="138"/>
        <v>6398</v>
      </c>
      <c r="H8875" t="s">
        <v>104</v>
      </c>
      <c r="I8875" t="s">
        <v>104</v>
      </c>
      <c r="J8875">
        <v>-4532</v>
      </c>
      <c r="K8875" t="s">
        <v>121780</v>
      </c>
      <c r="L8875" t="s">
        <v>121780</v>
      </c>
      <c r="M8875" t="s">
        <v>121781</v>
      </c>
      <c r="N8875" t="s">
        <v>256567</v>
      </c>
      <c r="O8875" t="s">
        <v>4142</v>
      </c>
      <c r="P8875" t="s">
        <v>21</v>
      </c>
      <c r="Q8875" t="s">
        <v>21</v>
      </c>
      <c r="R8875" t="s">
        <v>21</v>
      </c>
      <c r="S8875" t="s">
        <v>21</v>
      </c>
      <c r="T8875" t="s">
        <v>21</v>
      </c>
      <c r="U8875" t="s">
        <v>21</v>
      </c>
    </row>
    <row r="8876" spans="1:21" x14ac:dyDescent="0.35">
      <c r="A8876" t="s">
        <v>156946</v>
      </c>
      <c r="B8876" t="s">
        <v>31</v>
      </c>
      <c r="C8876">
        <v>90835201</v>
      </c>
      <c r="D8876">
        <v>90839999</v>
      </c>
      <c r="E8876" t="s">
        <v>20</v>
      </c>
      <c r="F8876">
        <v>33.680523421437144</v>
      </c>
      <c r="G8876">
        <f t="shared" si="138"/>
        <v>4798</v>
      </c>
      <c r="H8876" t="s">
        <v>104</v>
      </c>
      <c r="I8876" t="s">
        <v>104</v>
      </c>
      <c r="J8876">
        <v>-5944</v>
      </c>
      <c r="K8876" t="s">
        <v>156947</v>
      </c>
      <c r="L8876" t="s">
        <v>156947</v>
      </c>
      <c r="M8876" t="s">
        <v>156948</v>
      </c>
      <c r="N8876" t="s">
        <v>228142</v>
      </c>
      <c r="O8876" t="s">
        <v>26</v>
      </c>
      <c r="P8876" t="s">
        <v>156949</v>
      </c>
      <c r="Q8876" t="s">
        <v>156950</v>
      </c>
      <c r="R8876" t="s">
        <v>28396</v>
      </c>
      <c r="S8876" t="s">
        <v>156951</v>
      </c>
      <c r="T8876" t="s">
        <v>156952</v>
      </c>
      <c r="U8876" t="s">
        <v>28</v>
      </c>
    </row>
    <row r="8877" spans="1:21" x14ac:dyDescent="0.35">
      <c r="A8877" t="s">
        <v>156953</v>
      </c>
      <c r="B8877" t="s">
        <v>141</v>
      </c>
      <c r="C8877">
        <v>101663601</v>
      </c>
      <c r="D8877">
        <v>101666399</v>
      </c>
      <c r="E8877" t="s">
        <v>20</v>
      </c>
      <c r="F8877">
        <v>33.664221598338315</v>
      </c>
      <c r="G8877">
        <f t="shared" si="138"/>
        <v>2798</v>
      </c>
      <c r="H8877" t="s">
        <v>104</v>
      </c>
      <c r="I8877" t="s">
        <v>104</v>
      </c>
      <c r="J8877">
        <v>12669</v>
      </c>
      <c r="K8877" t="s">
        <v>47016</v>
      </c>
      <c r="L8877" t="s">
        <v>47016</v>
      </c>
      <c r="M8877" t="s">
        <v>47017</v>
      </c>
      <c r="N8877" t="s">
        <v>231072</v>
      </c>
      <c r="O8877" t="s">
        <v>26</v>
      </c>
      <c r="P8877" t="s">
        <v>828</v>
      </c>
      <c r="Q8877" t="s">
        <v>28</v>
      </c>
      <c r="R8877" t="s">
        <v>28</v>
      </c>
      <c r="S8877" t="s">
        <v>47018</v>
      </c>
      <c r="T8877" t="s">
        <v>47019</v>
      </c>
      <c r="U8877" t="s">
        <v>47020</v>
      </c>
    </row>
    <row r="8878" spans="1:21" x14ac:dyDescent="0.35">
      <c r="A8878" t="s">
        <v>156954</v>
      </c>
      <c r="B8878" t="s">
        <v>141</v>
      </c>
      <c r="C8878">
        <v>69973601</v>
      </c>
      <c r="D8878">
        <v>69977999</v>
      </c>
      <c r="E8878" t="s">
        <v>20</v>
      </c>
      <c r="F8878">
        <v>33.653960974310039</v>
      </c>
      <c r="G8878">
        <f t="shared" si="138"/>
        <v>4398</v>
      </c>
      <c r="H8878" t="s">
        <v>104</v>
      </c>
      <c r="I8878" t="s">
        <v>104</v>
      </c>
      <c r="J8878">
        <v>14402</v>
      </c>
      <c r="K8878" t="s">
        <v>5904</v>
      </c>
      <c r="L8878" t="s">
        <v>5904</v>
      </c>
      <c r="M8878" t="s">
        <v>5905</v>
      </c>
      <c r="N8878" t="s">
        <v>220045</v>
      </c>
      <c r="O8878" t="s">
        <v>26</v>
      </c>
      <c r="P8878" t="s">
        <v>5906</v>
      </c>
      <c r="Q8878" t="s">
        <v>28</v>
      </c>
      <c r="R8878" t="s">
        <v>28</v>
      </c>
      <c r="S8878" t="s">
        <v>5907</v>
      </c>
      <c r="T8878" t="s">
        <v>28</v>
      </c>
      <c r="U8878" t="s">
        <v>28</v>
      </c>
    </row>
    <row r="8879" spans="1:21" x14ac:dyDescent="0.35">
      <c r="A8879" t="s">
        <v>156955</v>
      </c>
      <c r="B8879" t="s">
        <v>134</v>
      </c>
      <c r="C8879">
        <v>47897601</v>
      </c>
      <c r="D8879">
        <v>47898999</v>
      </c>
      <c r="E8879" t="s">
        <v>20</v>
      </c>
      <c r="F8879">
        <v>33.645476778707071</v>
      </c>
      <c r="G8879">
        <f t="shared" si="138"/>
        <v>1398</v>
      </c>
      <c r="H8879" t="s">
        <v>104</v>
      </c>
      <c r="I8879" t="s">
        <v>104</v>
      </c>
      <c r="J8879">
        <v>42453</v>
      </c>
      <c r="K8879" t="s">
        <v>121853</v>
      </c>
      <c r="L8879" t="s">
        <v>121853</v>
      </c>
      <c r="M8879" t="s">
        <v>121854</v>
      </c>
      <c r="N8879" t="s">
        <v>256567</v>
      </c>
      <c r="O8879" t="s">
        <v>4142</v>
      </c>
      <c r="P8879" t="s">
        <v>21</v>
      </c>
      <c r="Q8879" t="s">
        <v>21</v>
      </c>
      <c r="R8879" t="s">
        <v>21</v>
      </c>
      <c r="S8879" t="s">
        <v>21</v>
      </c>
      <c r="T8879" t="s">
        <v>21</v>
      </c>
      <c r="U8879" t="s">
        <v>21</v>
      </c>
    </row>
    <row r="8880" spans="1:21" x14ac:dyDescent="0.35">
      <c r="A8880" t="s">
        <v>156956</v>
      </c>
      <c r="B8880" t="s">
        <v>167</v>
      </c>
      <c r="C8880">
        <v>29435801</v>
      </c>
      <c r="D8880">
        <v>29438399</v>
      </c>
      <c r="E8880" t="s">
        <v>20</v>
      </c>
      <c r="F8880">
        <v>33.645476778707071</v>
      </c>
      <c r="G8880">
        <f t="shared" si="138"/>
        <v>2598</v>
      </c>
      <c r="H8880" t="s">
        <v>104</v>
      </c>
      <c r="I8880" t="s">
        <v>104</v>
      </c>
      <c r="J8880">
        <v>-3534</v>
      </c>
      <c r="K8880" t="s">
        <v>86700</v>
      </c>
      <c r="L8880" t="s">
        <v>86700</v>
      </c>
      <c r="M8880" t="s">
        <v>86701</v>
      </c>
      <c r="N8880" t="s">
        <v>209754</v>
      </c>
      <c r="O8880" t="s">
        <v>26</v>
      </c>
      <c r="P8880" t="s">
        <v>86702</v>
      </c>
      <c r="Q8880" t="s">
        <v>28</v>
      </c>
      <c r="R8880" t="s">
        <v>28</v>
      </c>
      <c r="S8880" t="s">
        <v>86703</v>
      </c>
      <c r="T8880" t="s">
        <v>28</v>
      </c>
      <c r="U8880" t="s">
        <v>28</v>
      </c>
    </row>
    <row r="8881" spans="1:21" x14ac:dyDescent="0.35">
      <c r="A8881" t="s">
        <v>156957</v>
      </c>
      <c r="B8881" t="s">
        <v>141</v>
      </c>
      <c r="C8881">
        <v>101261001</v>
      </c>
      <c r="D8881">
        <v>101263199</v>
      </c>
      <c r="E8881" t="s">
        <v>20</v>
      </c>
      <c r="F8881">
        <v>33.645476778707071</v>
      </c>
      <c r="G8881">
        <f t="shared" si="138"/>
        <v>2198</v>
      </c>
      <c r="H8881" t="s">
        <v>133314</v>
      </c>
      <c r="I8881" t="s">
        <v>125307</v>
      </c>
      <c r="J8881">
        <v>68</v>
      </c>
      <c r="K8881" t="s">
        <v>119503</v>
      </c>
      <c r="L8881" t="s">
        <v>119503</v>
      </c>
      <c r="M8881" t="s">
        <v>119504</v>
      </c>
      <c r="N8881" t="s">
        <v>233239</v>
      </c>
      <c r="O8881" t="s">
        <v>26</v>
      </c>
      <c r="P8881" t="s">
        <v>3986</v>
      </c>
      <c r="Q8881" t="s">
        <v>3987</v>
      </c>
      <c r="R8881" t="s">
        <v>21</v>
      </c>
      <c r="S8881" t="s">
        <v>3988</v>
      </c>
      <c r="T8881" t="s">
        <v>28</v>
      </c>
      <c r="U8881" t="s">
        <v>21</v>
      </c>
    </row>
    <row r="8882" spans="1:21" x14ac:dyDescent="0.35">
      <c r="A8882" t="s">
        <v>156958</v>
      </c>
      <c r="B8882" t="s">
        <v>141</v>
      </c>
      <c r="C8882">
        <v>14906201</v>
      </c>
      <c r="D8882">
        <v>14909599</v>
      </c>
      <c r="E8882" t="s">
        <v>20</v>
      </c>
      <c r="F8882">
        <v>33.641762656547726</v>
      </c>
      <c r="G8882">
        <f t="shared" si="138"/>
        <v>3398</v>
      </c>
      <c r="H8882" t="s">
        <v>104</v>
      </c>
      <c r="I8882" t="s">
        <v>104</v>
      </c>
      <c r="J8882">
        <v>21469</v>
      </c>
      <c r="K8882" t="s">
        <v>104895</v>
      </c>
      <c r="L8882" t="s">
        <v>104895</v>
      </c>
      <c r="M8882" t="s">
        <v>104896</v>
      </c>
      <c r="N8882" t="s">
        <v>246543</v>
      </c>
      <c r="O8882" t="s">
        <v>26</v>
      </c>
      <c r="P8882" t="s">
        <v>21</v>
      </c>
      <c r="Q8882" t="s">
        <v>21</v>
      </c>
      <c r="R8882" t="s">
        <v>21</v>
      </c>
      <c r="S8882" t="s">
        <v>21</v>
      </c>
      <c r="T8882" t="s">
        <v>21</v>
      </c>
      <c r="U8882" t="s">
        <v>21</v>
      </c>
    </row>
    <row r="8883" spans="1:21" x14ac:dyDescent="0.35">
      <c r="A8883" t="s">
        <v>156959</v>
      </c>
      <c r="B8883" t="s">
        <v>48</v>
      </c>
      <c r="C8883">
        <v>8294801</v>
      </c>
      <c r="D8883">
        <v>8296999</v>
      </c>
      <c r="E8883" t="s">
        <v>20</v>
      </c>
      <c r="F8883">
        <v>33.632264680699883</v>
      </c>
      <c r="G8883">
        <f t="shared" si="138"/>
        <v>2198</v>
      </c>
      <c r="H8883" t="s">
        <v>104</v>
      </c>
      <c r="I8883" t="s">
        <v>104</v>
      </c>
      <c r="J8883">
        <v>8868</v>
      </c>
      <c r="K8883" t="s">
        <v>119786</v>
      </c>
      <c r="L8883" t="s">
        <v>119786</v>
      </c>
      <c r="M8883" t="s">
        <v>119787</v>
      </c>
      <c r="N8883" t="s">
        <v>223110</v>
      </c>
      <c r="O8883" t="s">
        <v>26</v>
      </c>
      <c r="P8883" t="s">
        <v>119788</v>
      </c>
      <c r="Q8883" t="s">
        <v>28</v>
      </c>
      <c r="R8883" t="s">
        <v>28</v>
      </c>
      <c r="S8883" t="s">
        <v>119789</v>
      </c>
      <c r="T8883" t="s">
        <v>119790</v>
      </c>
      <c r="U8883" t="s">
        <v>28</v>
      </c>
    </row>
    <row r="8884" spans="1:21" x14ac:dyDescent="0.35">
      <c r="A8884" t="s">
        <v>156960</v>
      </c>
      <c r="B8884" t="s">
        <v>134</v>
      </c>
      <c r="C8884">
        <v>33457401</v>
      </c>
      <c r="D8884">
        <v>33460999</v>
      </c>
      <c r="E8884" t="s">
        <v>20</v>
      </c>
      <c r="F8884">
        <v>33.632264680699883</v>
      </c>
      <c r="G8884">
        <f t="shared" si="138"/>
        <v>3598</v>
      </c>
      <c r="H8884" t="s">
        <v>104</v>
      </c>
      <c r="I8884" t="s">
        <v>104</v>
      </c>
      <c r="J8884">
        <v>-51415</v>
      </c>
      <c r="K8884" t="s">
        <v>54074</v>
      </c>
      <c r="L8884" t="s">
        <v>54074</v>
      </c>
      <c r="M8884" t="s">
        <v>54075</v>
      </c>
      <c r="N8884" t="s">
        <v>199070</v>
      </c>
      <c r="O8884" t="s">
        <v>26</v>
      </c>
      <c r="P8884" t="s">
        <v>54076</v>
      </c>
      <c r="Q8884" t="s">
        <v>28</v>
      </c>
      <c r="R8884" t="s">
        <v>28</v>
      </c>
      <c r="S8884" t="s">
        <v>54077</v>
      </c>
      <c r="T8884" t="s">
        <v>28</v>
      </c>
      <c r="U8884" t="s">
        <v>28</v>
      </c>
    </row>
    <row r="8885" spans="1:21" x14ac:dyDescent="0.35">
      <c r="A8885" t="s">
        <v>156961</v>
      </c>
      <c r="B8885" t="s">
        <v>31</v>
      </c>
      <c r="C8885">
        <v>80254001</v>
      </c>
      <c r="D8885">
        <v>80256799</v>
      </c>
      <c r="E8885" t="s">
        <v>20</v>
      </c>
      <c r="F8885">
        <v>33.632264680699883</v>
      </c>
      <c r="G8885">
        <f t="shared" si="138"/>
        <v>2798</v>
      </c>
      <c r="H8885" t="s">
        <v>104</v>
      </c>
      <c r="I8885" t="s">
        <v>104</v>
      </c>
      <c r="J8885">
        <v>-20412</v>
      </c>
      <c r="K8885" t="s">
        <v>61489</v>
      </c>
      <c r="L8885" t="s">
        <v>61489</v>
      </c>
      <c r="M8885" t="s">
        <v>61490</v>
      </c>
      <c r="N8885" t="s">
        <v>238253</v>
      </c>
      <c r="O8885" t="s">
        <v>26</v>
      </c>
      <c r="P8885" t="s">
        <v>21</v>
      </c>
      <c r="Q8885" t="s">
        <v>21</v>
      </c>
      <c r="R8885" t="s">
        <v>21</v>
      </c>
      <c r="S8885" t="s">
        <v>21</v>
      </c>
      <c r="T8885" t="s">
        <v>21</v>
      </c>
      <c r="U8885" t="s">
        <v>21</v>
      </c>
    </row>
    <row r="8886" spans="1:21" x14ac:dyDescent="0.35">
      <c r="A8886" t="s">
        <v>156962</v>
      </c>
      <c r="B8886" t="s">
        <v>19</v>
      </c>
      <c r="C8886">
        <v>32048001</v>
      </c>
      <c r="D8886">
        <v>32051999</v>
      </c>
      <c r="E8886" t="s">
        <v>20</v>
      </c>
      <c r="F8886">
        <v>33.614873383699866</v>
      </c>
      <c r="G8886">
        <f t="shared" si="138"/>
        <v>3998</v>
      </c>
      <c r="H8886" t="s">
        <v>104</v>
      </c>
      <c r="I8886" t="s">
        <v>104</v>
      </c>
      <c r="J8886">
        <v>9868</v>
      </c>
      <c r="K8886" t="s">
        <v>3249</v>
      </c>
      <c r="L8886" t="s">
        <v>3249</v>
      </c>
      <c r="M8886" t="s">
        <v>3250</v>
      </c>
      <c r="N8886" t="s">
        <v>200143</v>
      </c>
      <c r="O8886" t="s">
        <v>26</v>
      </c>
      <c r="P8886" t="s">
        <v>3251</v>
      </c>
      <c r="Q8886" t="s">
        <v>3252</v>
      </c>
      <c r="R8886" t="s">
        <v>3253</v>
      </c>
      <c r="S8886" t="s">
        <v>3254</v>
      </c>
      <c r="T8886" t="s">
        <v>28</v>
      </c>
      <c r="U8886" t="s">
        <v>28</v>
      </c>
    </row>
    <row r="8887" spans="1:21" x14ac:dyDescent="0.35">
      <c r="A8887" t="s">
        <v>156963</v>
      </c>
      <c r="B8887" t="s">
        <v>167</v>
      </c>
      <c r="C8887">
        <v>38608801</v>
      </c>
      <c r="D8887">
        <v>38612599</v>
      </c>
      <c r="E8887" t="s">
        <v>20</v>
      </c>
      <c r="F8887">
        <v>33.614873383699866</v>
      </c>
      <c r="G8887">
        <f t="shared" si="138"/>
        <v>3798</v>
      </c>
      <c r="H8887" t="s">
        <v>133314</v>
      </c>
      <c r="I8887" t="s">
        <v>156964</v>
      </c>
      <c r="J8887">
        <v>-812</v>
      </c>
      <c r="K8887" t="s">
        <v>156965</v>
      </c>
      <c r="L8887" t="s">
        <v>156965</v>
      </c>
      <c r="M8887" t="s">
        <v>156966</v>
      </c>
      <c r="N8887" t="s">
        <v>247234</v>
      </c>
      <c r="O8887" t="s">
        <v>26</v>
      </c>
      <c r="P8887" t="s">
        <v>21</v>
      </c>
      <c r="Q8887" t="s">
        <v>21</v>
      </c>
      <c r="R8887" t="s">
        <v>21</v>
      </c>
      <c r="S8887" t="s">
        <v>21</v>
      </c>
      <c r="T8887" t="s">
        <v>21</v>
      </c>
      <c r="U8887" t="s">
        <v>21</v>
      </c>
    </row>
    <row r="8888" spans="1:21" x14ac:dyDescent="0.35">
      <c r="A8888" t="s">
        <v>156967</v>
      </c>
      <c r="B8888" t="s">
        <v>134</v>
      </c>
      <c r="C8888">
        <v>38886001</v>
      </c>
      <c r="D8888">
        <v>38889599</v>
      </c>
      <c r="E8888" t="s">
        <v>20</v>
      </c>
      <c r="F8888">
        <v>33.608846207458129</v>
      </c>
      <c r="G8888">
        <f t="shared" si="138"/>
        <v>3598</v>
      </c>
      <c r="H8888" t="s">
        <v>104</v>
      </c>
      <c r="I8888" t="s">
        <v>104</v>
      </c>
      <c r="J8888">
        <v>13549</v>
      </c>
      <c r="K8888" t="s">
        <v>21985</v>
      </c>
      <c r="L8888" t="s">
        <v>21985</v>
      </c>
      <c r="M8888" t="s">
        <v>21986</v>
      </c>
      <c r="N8888" t="s">
        <v>215192</v>
      </c>
      <c r="O8888" t="s">
        <v>26</v>
      </c>
      <c r="P8888" t="s">
        <v>21987</v>
      </c>
      <c r="Q8888" t="s">
        <v>28</v>
      </c>
      <c r="R8888" t="s">
        <v>28</v>
      </c>
      <c r="S8888" t="s">
        <v>21988</v>
      </c>
      <c r="T8888" t="s">
        <v>28</v>
      </c>
      <c r="U8888" t="s">
        <v>28</v>
      </c>
    </row>
    <row r="8889" spans="1:21" x14ac:dyDescent="0.35">
      <c r="A8889" t="s">
        <v>156968</v>
      </c>
      <c r="B8889" t="s">
        <v>121</v>
      </c>
      <c r="C8889">
        <v>15926001</v>
      </c>
      <c r="D8889">
        <v>15928599</v>
      </c>
      <c r="E8889" t="s">
        <v>20</v>
      </c>
      <c r="F8889">
        <v>33.608846207458129</v>
      </c>
      <c r="G8889">
        <f t="shared" si="138"/>
        <v>2598</v>
      </c>
      <c r="H8889" t="s">
        <v>104</v>
      </c>
      <c r="I8889" t="s">
        <v>104</v>
      </c>
      <c r="J8889">
        <v>-31780</v>
      </c>
      <c r="K8889" t="s">
        <v>125033</v>
      </c>
      <c r="L8889" t="s">
        <v>125033</v>
      </c>
      <c r="M8889" t="s">
        <v>125034</v>
      </c>
      <c r="N8889" t="s">
        <v>210305</v>
      </c>
      <c r="O8889" t="s">
        <v>26</v>
      </c>
      <c r="P8889" t="s">
        <v>828</v>
      </c>
      <c r="Q8889" t="s">
        <v>28</v>
      </c>
      <c r="R8889" t="s">
        <v>21</v>
      </c>
      <c r="S8889" t="s">
        <v>95498</v>
      </c>
      <c r="T8889" t="s">
        <v>95499</v>
      </c>
      <c r="U8889" t="s">
        <v>21</v>
      </c>
    </row>
    <row r="8890" spans="1:21" x14ac:dyDescent="0.35">
      <c r="A8890" t="s">
        <v>156969</v>
      </c>
      <c r="B8890" t="s">
        <v>31</v>
      </c>
      <c r="C8890">
        <v>88682001</v>
      </c>
      <c r="D8890">
        <v>88686399</v>
      </c>
      <c r="E8890" t="s">
        <v>20</v>
      </c>
      <c r="F8890">
        <v>33.608846207458129</v>
      </c>
      <c r="G8890">
        <f t="shared" si="138"/>
        <v>4398</v>
      </c>
      <c r="H8890" t="s">
        <v>104</v>
      </c>
      <c r="I8890" t="s">
        <v>104</v>
      </c>
      <c r="J8890">
        <v>-3662</v>
      </c>
      <c r="K8890" t="s">
        <v>79039</v>
      </c>
      <c r="L8890" t="s">
        <v>79039</v>
      </c>
      <c r="M8890" t="s">
        <v>79040</v>
      </c>
      <c r="N8890" t="s">
        <v>206788</v>
      </c>
      <c r="O8890" t="s">
        <v>26</v>
      </c>
      <c r="P8890" t="s">
        <v>79041</v>
      </c>
      <c r="Q8890" t="s">
        <v>28</v>
      </c>
      <c r="R8890" t="s">
        <v>28</v>
      </c>
      <c r="S8890" t="s">
        <v>79042</v>
      </c>
      <c r="T8890" t="s">
        <v>28</v>
      </c>
      <c r="U8890" t="s">
        <v>28</v>
      </c>
    </row>
    <row r="8891" spans="1:21" x14ac:dyDescent="0.35">
      <c r="A8891" t="s">
        <v>156970</v>
      </c>
      <c r="B8891" t="s">
        <v>76</v>
      </c>
      <c r="C8891">
        <v>61761601</v>
      </c>
      <c r="D8891">
        <v>61765599</v>
      </c>
      <c r="E8891" t="s">
        <v>20</v>
      </c>
      <c r="F8891">
        <v>33.608846207458129</v>
      </c>
      <c r="G8891">
        <f t="shared" si="138"/>
        <v>3998</v>
      </c>
      <c r="H8891" t="s">
        <v>104</v>
      </c>
      <c r="I8891" t="s">
        <v>104</v>
      </c>
      <c r="J8891">
        <v>-4558</v>
      </c>
      <c r="K8891" t="s">
        <v>94785</v>
      </c>
      <c r="L8891" t="s">
        <v>94785</v>
      </c>
      <c r="M8891" t="s">
        <v>94786</v>
      </c>
      <c r="N8891" t="s">
        <v>229632</v>
      </c>
      <c r="O8891" t="s">
        <v>26</v>
      </c>
      <c r="P8891" t="s">
        <v>94787</v>
      </c>
      <c r="Q8891" t="s">
        <v>28</v>
      </c>
      <c r="R8891" t="s">
        <v>28</v>
      </c>
      <c r="S8891" t="s">
        <v>94788</v>
      </c>
      <c r="T8891" t="s">
        <v>94789</v>
      </c>
      <c r="U8891" t="s">
        <v>94790</v>
      </c>
    </row>
    <row r="8892" spans="1:21" x14ac:dyDescent="0.35">
      <c r="A8892" t="s">
        <v>156971</v>
      </c>
      <c r="B8892" t="s">
        <v>76</v>
      </c>
      <c r="C8892">
        <v>46612601</v>
      </c>
      <c r="D8892">
        <v>46616999</v>
      </c>
      <c r="E8892" t="s">
        <v>20</v>
      </c>
      <c r="F8892">
        <v>33.608846207458129</v>
      </c>
      <c r="G8892">
        <f t="shared" si="138"/>
        <v>4398</v>
      </c>
      <c r="H8892" t="s">
        <v>133314</v>
      </c>
      <c r="I8892" t="s">
        <v>132854</v>
      </c>
      <c r="J8892">
        <v>-421</v>
      </c>
      <c r="K8892" t="s">
        <v>109508</v>
      </c>
      <c r="L8892" t="s">
        <v>109508</v>
      </c>
      <c r="M8892" t="s">
        <v>109509</v>
      </c>
      <c r="N8892" t="s">
        <v>197942</v>
      </c>
      <c r="O8892" t="s">
        <v>26</v>
      </c>
      <c r="P8892" t="s">
        <v>109510</v>
      </c>
      <c r="Q8892" t="s">
        <v>109511</v>
      </c>
      <c r="R8892" t="s">
        <v>109512</v>
      </c>
      <c r="S8892" t="s">
        <v>109513</v>
      </c>
      <c r="T8892" t="s">
        <v>109514</v>
      </c>
      <c r="U8892" t="s">
        <v>28</v>
      </c>
    </row>
    <row r="8893" spans="1:21" x14ac:dyDescent="0.35">
      <c r="A8893" t="s">
        <v>156972</v>
      </c>
      <c r="B8893" t="s">
        <v>167</v>
      </c>
      <c r="C8893">
        <v>82441001</v>
      </c>
      <c r="D8893">
        <v>82446399</v>
      </c>
      <c r="E8893" t="s">
        <v>20</v>
      </c>
      <c r="F8893">
        <v>33.599862770605462</v>
      </c>
      <c r="G8893">
        <f t="shared" si="138"/>
        <v>5398</v>
      </c>
      <c r="H8893" t="s">
        <v>104</v>
      </c>
      <c r="I8893" t="s">
        <v>104</v>
      </c>
      <c r="J8893">
        <v>-8702</v>
      </c>
      <c r="K8893" t="s">
        <v>72305</v>
      </c>
      <c r="L8893" t="s">
        <v>72305</v>
      </c>
      <c r="M8893" t="s">
        <v>72306</v>
      </c>
      <c r="N8893" t="s">
        <v>198355</v>
      </c>
      <c r="O8893" t="s">
        <v>26</v>
      </c>
      <c r="P8893" t="s">
        <v>72307</v>
      </c>
      <c r="Q8893" t="s">
        <v>28</v>
      </c>
      <c r="R8893" t="s">
        <v>28</v>
      </c>
      <c r="S8893" t="s">
        <v>72308</v>
      </c>
      <c r="T8893" t="s">
        <v>28</v>
      </c>
      <c r="U8893" t="s">
        <v>28</v>
      </c>
    </row>
    <row r="8894" spans="1:21" x14ac:dyDescent="0.35">
      <c r="A8894" t="s">
        <v>156973</v>
      </c>
      <c r="B8894" t="s">
        <v>31</v>
      </c>
      <c r="C8894">
        <v>84643201</v>
      </c>
      <c r="D8894">
        <v>84647199</v>
      </c>
      <c r="E8894" t="s">
        <v>20</v>
      </c>
      <c r="F8894">
        <v>33.596425777500066</v>
      </c>
      <c r="G8894">
        <f t="shared" si="138"/>
        <v>3998</v>
      </c>
      <c r="H8894" t="s">
        <v>104</v>
      </c>
      <c r="I8894" t="s">
        <v>104</v>
      </c>
      <c r="J8894">
        <v>-7699</v>
      </c>
      <c r="K8894" t="s">
        <v>121177</v>
      </c>
      <c r="L8894" t="s">
        <v>121177</v>
      </c>
      <c r="M8894" t="s">
        <v>121178</v>
      </c>
      <c r="N8894" t="s">
        <v>258953</v>
      </c>
      <c r="O8894" t="s">
        <v>4142</v>
      </c>
      <c r="P8894" t="s">
        <v>121179</v>
      </c>
      <c r="Q8894" t="s">
        <v>121180</v>
      </c>
      <c r="R8894" t="s">
        <v>28</v>
      </c>
      <c r="S8894" t="s">
        <v>121181</v>
      </c>
      <c r="T8894" t="s">
        <v>28</v>
      </c>
      <c r="U8894" t="s">
        <v>28</v>
      </c>
    </row>
    <row r="8895" spans="1:21" x14ac:dyDescent="0.35">
      <c r="A8895" t="s">
        <v>156974</v>
      </c>
      <c r="B8895" t="s">
        <v>31</v>
      </c>
      <c r="C8895">
        <v>49134601</v>
      </c>
      <c r="D8895">
        <v>49138799</v>
      </c>
      <c r="E8895" t="s">
        <v>20</v>
      </c>
      <c r="F8895">
        <v>33.592173113375331</v>
      </c>
      <c r="G8895">
        <f t="shared" si="138"/>
        <v>4198</v>
      </c>
      <c r="H8895" t="s">
        <v>133314</v>
      </c>
      <c r="I8895" t="s">
        <v>133552</v>
      </c>
      <c r="J8895">
        <v>-1212</v>
      </c>
      <c r="K8895" t="s">
        <v>124919</v>
      </c>
      <c r="L8895" t="s">
        <v>124919</v>
      </c>
      <c r="M8895" t="s">
        <v>124920</v>
      </c>
      <c r="N8895" t="s">
        <v>237888</v>
      </c>
      <c r="O8895" t="s">
        <v>26</v>
      </c>
      <c r="P8895" t="s">
        <v>124921</v>
      </c>
      <c r="Q8895" t="s">
        <v>124922</v>
      </c>
      <c r="R8895" t="s">
        <v>21</v>
      </c>
      <c r="S8895" t="s">
        <v>124923</v>
      </c>
      <c r="T8895" t="s">
        <v>124924</v>
      </c>
      <c r="U8895" t="s">
        <v>28</v>
      </c>
    </row>
    <row r="8896" spans="1:21" x14ac:dyDescent="0.35">
      <c r="A8896" t="s">
        <v>156975</v>
      </c>
      <c r="B8896" t="s">
        <v>134</v>
      </c>
      <c r="C8896">
        <v>45573401</v>
      </c>
      <c r="D8896">
        <v>45574399</v>
      </c>
      <c r="E8896" t="s">
        <v>20</v>
      </c>
      <c r="F8896">
        <v>33.588729146268328</v>
      </c>
      <c r="G8896">
        <f t="shared" si="138"/>
        <v>998</v>
      </c>
      <c r="H8896" t="s">
        <v>104</v>
      </c>
      <c r="I8896" t="s">
        <v>104</v>
      </c>
      <c r="J8896">
        <v>-2716</v>
      </c>
      <c r="K8896" t="s">
        <v>29989</v>
      </c>
      <c r="L8896" t="s">
        <v>29989</v>
      </c>
      <c r="M8896" t="s">
        <v>29990</v>
      </c>
      <c r="N8896" t="s">
        <v>207012</v>
      </c>
      <c r="O8896" t="s">
        <v>26</v>
      </c>
      <c r="P8896" t="s">
        <v>29991</v>
      </c>
      <c r="Q8896" t="s">
        <v>29992</v>
      </c>
      <c r="R8896" t="s">
        <v>28</v>
      </c>
      <c r="S8896" t="s">
        <v>29993</v>
      </c>
      <c r="T8896" t="s">
        <v>29994</v>
      </c>
      <c r="U8896" t="s">
        <v>29995</v>
      </c>
    </row>
    <row r="8897" spans="1:21" x14ac:dyDescent="0.35">
      <c r="A8897" t="s">
        <v>156976</v>
      </c>
      <c r="B8897" t="s">
        <v>134</v>
      </c>
      <c r="C8897">
        <v>53765201</v>
      </c>
      <c r="D8897">
        <v>53766199</v>
      </c>
      <c r="E8897" t="s">
        <v>20</v>
      </c>
      <c r="F8897">
        <v>33.588729146268328</v>
      </c>
      <c r="G8897">
        <f t="shared" si="138"/>
        <v>998</v>
      </c>
      <c r="H8897" t="s">
        <v>104</v>
      </c>
      <c r="I8897" t="s">
        <v>104</v>
      </c>
      <c r="J8897">
        <v>-124810</v>
      </c>
      <c r="K8897" t="s">
        <v>20533</v>
      </c>
      <c r="L8897" t="s">
        <v>20533</v>
      </c>
      <c r="M8897" t="s">
        <v>20534</v>
      </c>
      <c r="N8897" t="s">
        <v>222032</v>
      </c>
      <c r="O8897" t="s">
        <v>26</v>
      </c>
      <c r="P8897" t="s">
        <v>20535</v>
      </c>
      <c r="Q8897" t="s">
        <v>20536</v>
      </c>
      <c r="R8897" t="s">
        <v>20537</v>
      </c>
      <c r="S8897" t="s">
        <v>20538</v>
      </c>
      <c r="T8897" t="s">
        <v>20539</v>
      </c>
      <c r="U8897" t="s">
        <v>20540</v>
      </c>
    </row>
    <row r="8898" spans="1:21" x14ac:dyDescent="0.35">
      <c r="A8898" t="s">
        <v>156977</v>
      </c>
      <c r="B8898" t="s">
        <v>114</v>
      </c>
      <c r="C8898">
        <v>43823201</v>
      </c>
      <c r="D8898">
        <v>43826999</v>
      </c>
      <c r="E8898" t="s">
        <v>20</v>
      </c>
      <c r="F8898">
        <v>33.588729146268328</v>
      </c>
      <c r="G8898">
        <f t="shared" si="138"/>
        <v>3798</v>
      </c>
      <c r="H8898" t="s">
        <v>104</v>
      </c>
      <c r="I8898" t="s">
        <v>104</v>
      </c>
      <c r="J8898">
        <v>-278932</v>
      </c>
      <c r="K8898" t="s">
        <v>87252</v>
      </c>
      <c r="L8898" t="s">
        <v>87252</v>
      </c>
      <c r="M8898" t="s">
        <v>87253</v>
      </c>
      <c r="N8898" t="s">
        <v>253995</v>
      </c>
      <c r="O8898" t="s">
        <v>26</v>
      </c>
      <c r="P8898" t="s">
        <v>87254</v>
      </c>
      <c r="Q8898" t="s">
        <v>87255</v>
      </c>
      <c r="R8898" t="s">
        <v>7728</v>
      </c>
      <c r="S8898" t="s">
        <v>87256</v>
      </c>
      <c r="T8898" t="s">
        <v>87257</v>
      </c>
      <c r="U8898" t="s">
        <v>87258</v>
      </c>
    </row>
    <row r="8899" spans="1:21" x14ac:dyDescent="0.35">
      <c r="A8899" t="s">
        <v>156978</v>
      </c>
      <c r="B8899" t="s">
        <v>141</v>
      </c>
      <c r="C8899">
        <v>61937801</v>
      </c>
      <c r="D8899">
        <v>61941399</v>
      </c>
      <c r="E8899" t="s">
        <v>20</v>
      </c>
      <c r="F8899">
        <v>33.583492028413545</v>
      </c>
      <c r="G8899">
        <f t="shared" ref="G8899:G8962" si="139">D8899-C8899</f>
        <v>3598</v>
      </c>
      <c r="H8899" t="s">
        <v>104</v>
      </c>
      <c r="I8899" t="s">
        <v>104</v>
      </c>
      <c r="J8899">
        <v>-12372</v>
      </c>
      <c r="K8899" t="s">
        <v>118956</v>
      </c>
      <c r="L8899" t="s">
        <v>118956</v>
      </c>
      <c r="M8899" t="s">
        <v>118957</v>
      </c>
      <c r="N8899" t="s">
        <v>251327</v>
      </c>
      <c r="O8899" t="s">
        <v>26</v>
      </c>
      <c r="P8899" t="s">
        <v>21</v>
      </c>
      <c r="Q8899" t="s">
        <v>21</v>
      </c>
      <c r="R8899" t="s">
        <v>21</v>
      </c>
      <c r="S8899" t="s">
        <v>21</v>
      </c>
      <c r="T8899" t="s">
        <v>21</v>
      </c>
      <c r="U8899" t="s">
        <v>21</v>
      </c>
    </row>
    <row r="8900" spans="1:21" x14ac:dyDescent="0.35">
      <c r="A8900" t="s">
        <v>156979</v>
      </c>
      <c r="B8900" t="s">
        <v>134</v>
      </c>
      <c r="C8900">
        <v>55586601</v>
      </c>
      <c r="D8900">
        <v>55588399</v>
      </c>
      <c r="E8900" t="s">
        <v>20</v>
      </c>
      <c r="F8900">
        <v>33.583492028413545</v>
      </c>
      <c r="G8900">
        <f t="shared" si="139"/>
        <v>1798</v>
      </c>
      <c r="H8900" t="s">
        <v>133314</v>
      </c>
      <c r="I8900" t="s">
        <v>156980</v>
      </c>
      <c r="J8900">
        <v>-430</v>
      </c>
      <c r="K8900" t="s">
        <v>110192</v>
      </c>
      <c r="L8900" t="s">
        <v>110192</v>
      </c>
      <c r="M8900" t="s">
        <v>110193</v>
      </c>
      <c r="N8900" t="s">
        <v>233452</v>
      </c>
      <c r="O8900" t="s">
        <v>26</v>
      </c>
      <c r="P8900" t="s">
        <v>74551</v>
      </c>
      <c r="Q8900" t="s">
        <v>74552</v>
      </c>
      <c r="R8900" t="s">
        <v>21</v>
      </c>
      <c r="S8900" t="s">
        <v>74553</v>
      </c>
      <c r="T8900" t="s">
        <v>74554</v>
      </c>
      <c r="U8900" t="s">
        <v>21</v>
      </c>
    </row>
    <row r="8901" spans="1:21" x14ac:dyDescent="0.35">
      <c r="A8901" t="s">
        <v>156981</v>
      </c>
      <c r="B8901" t="s">
        <v>141</v>
      </c>
      <c r="C8901">
        <v>67244601</v>
      </c>
      <c r="D8901">
        <v>67247599</v>
      </c>
      <c r="E8901" t="s">
        <v>20</v>
      </c>
      <c r="F8901">
        <v>33.583492028413545</v>
      </c>
      <c r="G8901">
        <f t="shared" si="139"/>
        <v>2998</v>
      </c>
      <c r="H8901" t="s">
        <v>104</v>
      </c>
      <c r="I8901" t="s">
        <v>104</v>
      </c>
      <c r="J8901">
        <v>-156473</v>
      </c>
      <c r="K8901" t="s">
        <v>76120</v>
      </c>
      <c r="L8901" t="s">
        <v>76120</v>
      </c>
      <c r="M8901" t="s">
        <v>76121</v>
      </c>
      <c r="N8901" t="s">
        <v>222320</v>
      </c>
      <c r="O8901" t="s">
        <v>26</v>
      </c>
      <c r="P8901" t="s">
        <v>76122</v>
      </c>
      <c r="Q8901" t="s">
        <v>76123</v>
      </c>
      <c r="R8901" t="s">
        <v>76124</v>
      </c>
      <c r="S8901" t="s">
        <v>76125</v>
      </c>
      <c r="T8901" t="s">
        <v>28</v>
      </c>
      <c r="U8901" t="s">
        <v>28</v>
      </c>
    </row>
    <row r="8902" spans="1:21" x14ac:dyDescent="0.35">
      <c r="A8902" t="s">
        <v>156982</v>
      </c>
      <c r="B8902" t="s">
        <v>76</v>
      </c>
      <c r="C8902">
        <v>27560401</v>
      </c>
      <c r="D8902">
        <v>27562599</v>
      </c>
      <c r="E8902" t="s">
        <v>20</v>
      </c>
      <c r="F8902">
        <v>33.579697908725016</v>
      </c>
      <c r="G8902">
        <f t="shared" si="139"/>
        <v>2198</v>
      </c>
      <c r="H8902" t="s">
        <v>104</v>
      </c>
      <c r="I8902" t="s">
        <v>104</v>
      </c>
      <c r="J8902">
        <v>30247</v>
      </c>
      <c r="K8902" t="s">
        <v>132883</v>
      </c>
      <c r="L8902" t="s">
        <v>132883</v>
      </c>
      <c r="M8902" t="s">
        <v>132884</v>
      </c>
      <c r="N8902" t="s">
        <v>235476</v>
      </c>
      <c r="O8902" t="s">
        <v>26</v>
      </c>
      <c r="P8902" t="s">
        <v>132885</v>
      </c>
      <c r="Q8902" t="s">
        <v>132886</v>
      </c>
      <c r="R8902" t="s">
        <v>28</v>
      </c>
      <c r="S8902" t="s">
        <v>132887</v>
      </c>
      <c r="T8902" t="s">
        <v>132888</v>
      </c>
      <c r="U8902" t="s">
        <v>132889</v>
      </c>
    </row>
    <row r="8903" spans="1:21" x14ac:dyDescent="0.35">
      <c r="A8903" t="s">
        <v>156983</v>
      </c>
      <c r="B8903" t="s">
        <v>114</v>
      </c>
      <c r="C8903">
        <v>19822401</v>
      </c>
      <c r="D8903">
        <v>19823799</v>
      </c>
      <c r="E8903" t="s">
        <v>20</v>
      </c>
      <c r="F8903">
        <v>33.579697908725016</v>
      </c>
      <c r="G8903">
        <f t="shared" si="139"/>
        <v>1398</v>
      </c>
      <c r="H8903" t="s">
        <v>104</v>
      </c>
      <c r="I8903" t="s">
        <v>104</v>
      </c>
      <c r="J8903">
        <v>-44855</v>
      </c>
      <c r="K8903" t="s">
        <v>105713</v>
      </c>
      <c r="L8903" t="s">
        <v>105713</v>
      </c>
      <c r="M8903" t="s">
        <v>105714</v>
      </c>
      <c r="N8903" t="s">
        <v>203422</v>
      </c>
      <c r="O8903" t="s">
        <v>26</v>
      </c>
      <c r="P8903" t="s">
        <v>105715</v>
      </c>
      <c r="Q8903" t="s">
        <v>28</v>
      </c>
      <c r="R8903" t="s">
        <v>28</v>
      </c>
      <c r="S8903" t="s">
        <v>105716</v>
      </c>
      <c r="T8903" t="s">
        <v>28</v>
      </c>
      <c r="U8903" t="s">
        <v>28</v>
      </c>
    </row>
    <row r="8904" spans="1:21" x14ac:dyDescent="0.35">
      <c r="A8904" t="s">
        <v>156984</v>
      </c>
      <c r="B8904" t="s">
        <v>134</v>
      </c>
      <c r="C8904">
        <v>67156001</v>
      </c>
      <c r="D8904">
        <v>67159999</v>
      </c>
      <c r="E8904" t="s">
        <v>20</v>
      </c>
      <c r="F8904">
        <v>33.574568417547809</v>
      </c>
      <c r="G8904">
        <f t="shared" si="139"/>
        <v>3998</v>
      </c>
      <c r="H8904" t="s">
        <v>104</v>
      </c>
      <c r="I8904" t="s">
        <v>104</v>
      </c>
      <c r="J8904">
        <v>2804</v>
      </c>
      <c r="K8904" t="s">
        <v>84911</v>
      </c>
      <c r="L8904" t="s">
        <v>84911</v>
      </c>
      <c r="M8904" t="s">
        <v>84912</v>
      </c>
      <c r="N8904" t="s">
        <v>254202</v>
      </c>
      <c r="O8904" t="s">
        <v>26</v>
      </c>
      <c r="P8904" t="s">
        <v>84913</v>
      </c>
      <c r="Q8904" t="s">
        <v>28</v>
      </c>
      <c r="R8904" t="s">
        <v>28</v>
      </c>
      <c r="S8904" t="s">
        <v>84914</v>
      </c>
      <c r="T8904" t="s">
        <v>84915</v>
      </c>
      <c r="U8904" t="s">
        <v>28</v>
      </c>
    </row>
    <row r="8905" spans="1:21" x14ac:dyDescent="0.35">
      <c r="A8905" t="s">
        <v>156985</v>
      </c>
      <c r="B8905" t="s">
        <v>61</v>
      </c>
      <c r="C8905">
        <v>68230001</v>
      </c>
      <c r="D8905">
        <v>68231999</v>
      </c>
      <c r="E8905" t="s">
        <v>20</v>
      </c>
      <c r="F8905">
        <v>33.574568417547809</v>
      </c>
      <c r="G8905">
        <f t="shared" si="139"/>
        <v>1998</v>
      </c>
      <c r="H8905" t="s">
        <v>104</v>
      </c>
      <c r="I8905" t="s">
        <v>104</v>
      </c>
      <c r="J8905">
        <v>13804</v>
      </c>
      <c r="K8905" t="s">
        <v>117536</v>
      </c>
      <c r="L8905" t="s">
        <v>117536</v>
      </c>
      <c r="M8905" t="s">
        <v>117537</v>
      </c>
      <c r="N8905" t="s">
        <v>244309</v>
      </c>
      <c r="O8905" t="s">
        <v>26</v>
      </c>
      <c r="P8905" t="s">
        <v>21</v>
      </c>
      <c r="Q8905" t="s">
        <v>21</v>
      </c>
      <c r="R8905" t="s">
        <v>21</v>
      </c>
      <c r="S8905" t="s">
        <v>21</v>
      </c>
      <c r="T8905" t="s">
        <v>21</v>
      </c>
      <c r="U8905" t="s">
        <v>21</v>
      </c>
    </row>
    <row r="8906" spans="1:21" x14ac:dyDescent="0.35">
      <c r="A8906" t="s">
        <v>156986</v>
      </c>
      <c r="B8906" t="s">
        <v>167</v>
      </c>
      <c r="C8906">
        <v>43970001</v>
      </c>
      <c r="D8906">
        <v>43975199</v>
      </c>
      <c r="E8906" t="s">
        <v>20</v>
      </c>
      <c r="F8906">
        <v>33.57126134230122</v>
      </c>
      <c r="G8906">
        <f t="shared" si="139"/>
        <v>5198</v>
      </c>
      <c r="H8906" t="s">
        <v>104</v>
      </c>
      <c r="I8906" t="s">
        <v>104</v>
      </c>
      <c r="J8906">
        <v>-144133</v>
      </c>
      <c r="K8906" t="s">
        <v>116866</v>
      </c>
      <c r="L8906" t="s">
        <v>116866</v>
      </c>
      <c r="M8906" t="s">
        <v>116867</v>
      </c>
      <c r="N8906" t="s">
        <v>245609</v>
      </c>
      <c r="O8906" t="s">
        <v>86</v>
      </c>
      <c r="P8906" t="s">
        <v>116868</v>
      </c>
      <c r="Q8906" t="s">
        <v>28</v>
      </c>
      <c r="R8906" t="s">
        <v>28</v>
      </c>
      <c r="S8906" t="s">
        <v>116869</v>
      </c>
      <c r="T8906" t="s">
        <v>28</v>
      </c>
      <c r="U8906" t="s">
        <v>28</v>
      </c>
    </row>
    <row r="8907" spans="1:21" x14ac:dyDescent="0.35">
      <c r="A8907" t="s">
        <v>156987</v>
      </c>
      <c r="B8907" t="s">
        <v>167</v>
      </c>
      <c r="C8907">
        <v>954401</v>
      </c>
      <c r="D8907">
        <v>957199</v>
      </c>
      <c r="E8907" t="s">
        <v>20</v>
      </c>
      <c r="F8907">
        <v>33.555951796567228</v>
      </c>
      <c r="G8907">
        <f t="shared" si="139"/>
        <v>2798</v>
      </c>
      <c r="H8907" t="s">
        <v>104</v>
      </c>
      <c r="I8907" t="s">
        <v>104</v>
      </c>
      <c r="J8907">
        <v>3459</v>
      </c>
      <c r="K8907" t="s">
        <v>131222</v>
      </c>
      <c r="L8907" t="s">
        <v>131222</v>
      </c>
      <c r="M8907" t="s">
        <v>131223</v>
      </c>
      <c r="N8907" t="s">
        <v>246138</v>
      </c>
      <c r="O8907" t="s">
        <v>26</v>
      </c>
      <c r="P8907" t="s">
        <v>21</v>
      </c>
      <c r="Q8907" t="s">
        <v>21</v>
      </c>
      <c r="R8907" t="s">
        <v>21</v>
      </c>
      <c r="S8907" t="s">
        <v>21</v>
      </c>
      <c r="T8907" t="s">
        <v>21</v>
      </c>
      <c r="U8907" t="s">
        <v>21</v>
      </c>
    </row>
    <row r="8908" spans="1:21" x14ac:dyDescent="0.35">
      <c r="A8908" t="s">
        <v>156988</v>
      </c>
      <c r="B8908" t="s">
        <v>134</v>
      </c>
      <c r="C8908">
        <v>42138601</v>
      </c>
      <c r="D8908">
        <v>42141399</v>
      </c>
      <c r="E8908" t="s">
        <v>20</v>
      </c>
      <c r="F8908">
        <v>33.555951796567228</v>
      </c>
      <c r="G8908">
        <f t="shared" si="139"/>
        <v>2798</v>
      </c>
      <c r="H8908" t="s">
        <v>104</v>
      </c>
      <c r="I8908" t="s">
        <v>104</v>
      </c>
      <c r="J8908">
        <v>58574</v>
      </c>
      <c r="K8908" t="s">
        <v>58298</v>
      </c>
      <c r="L8908" t="s">
        <v>58298</v>
      </c>
      <c r="M8908" t="s">
        <v>58299</v>
      </c>
      <c r="N8908" t="s">
        <v>216564</v>
      </c>
      <c r="O8908" t="s">
        <v>26</v>
      </c>
      <c r="P8908" t="s">
        <v>828</v>
      </c>
      <c r="Q8908" t="s">
        <v>28</v>
      </c>
      <c r="R8908" t="s">
        <v>21</v>
      </c>
      <c r="S8908" t="s">
        <v>5925</v>
      </c>
      <c r="T8908" t="s">
        <v>5926</v>
      </c>
      <c r="U8908" t="s">
        <v>21</v>
      </c>
    </row>
    <row r="8909" spans="1:21" x14ac:dyDescent="0.35">
      <c r="A8909" t="s">
        <v>156989</v>
      </c>
      <c r="B8909" t="s">
        <v>61</v>
      </c>
      <c r="C8909">
        <v>38858401</v>
      </c>
      <c r="D8909">
        <v>38860999</v>
      </c>
      <c r="E8909" t="s">
        <v>20</v>
      </c>
      <c r="F8909">
        <v>33.555951796567228</v>
      </c>
      <c r="G8909">
        <f t="shared" si="139"/>
        <v>2598</v>
      </c>
      <c r="H8909" t="s">
        <v>104</v>
      </c>
      <c r="I8909" t="s">
        <v>104</v>
      </c>
      <c r="J8909">
        <v>-12631</v>
      </c>
      <c r="K8909" t="s">
        <v>150459</v>
      </c>
      <c r="L8909" t="s">
        <v>150459</v>
      </c>
      <c r="M8909" t="s">
        <v>150460</v>
      </c>
      <c r="N8909" t="s">
        <v>242880</v>
      </c>
      <c r="O8909" t="s">
        <v>26</v>
      </c>
      <c r="P8909" t="s">
        <v>21</v>
      </c>
      <c r="Q8909" t="s">
        <v>21</v>
      </c>
      <c r="R8909" t="s">
        <v>21</v>
      </c>
      <c r="S8909" t="s">
        <v>21</v>
      </c>
      <c r="T8909" t="s">
        <v>21</v>
      </c>
      <c r="U8909" t="s">
        <v>21</v>
      </c>
    </row>
    <row r="8910" spans="1:21" x14ac:dyDescent="0.35">
      <c r="A8910" t="s">
        <v>156990</v>
      </c>
      <c r="B8910" t="s">
        <v>62704</v>
      </c>
      <c r="C8910">
        <v>1479001</v>
      </c>
      <c r="D8910">
        <v>1481799</v>
      </c>
      <c r="E8910" t="s">
        <v>20</v>
      </c>
      <c r="F8910">
        <v>33.555951796567228</v>
      </c>
      <c r="G8910">
        <f t="shared" si="139"/>
        <v>2798</v>
      </c>
      <c r="H8910" t="s">
        <v>104</v>
      </c>
      <c r="I8910" t="s">
        <v>104</v>
      </c>
      <c r="J8910">
        <v>-21792</v>
      </c>
      <c r="K8910" t="s">
        <v>62706</v>
      </c>
      <c r="L8910" t="s">
        <v>62706</v>
      </c>
      <c r="M8910" t="s">
        <v>62707</v>
      </c>
      <c r="N8910" t="e">
        <v>#N/A</v>
      </c>
      <c r="O8910" t="s">
        <v>26</v>
      </c>
      <c r="P8910" t="s">
        <v>62708</v>
      </c>
      <c r="Q8910" t="s">
        <v>28</v>
      </c>
      <c r="R8910" t="s">
        <v>28</v>
      </c>
      <c r="S8910" t="s">
        <v>62709</v>
      </c>
      <c r="T8910" t="s">
        <v>62710</v>
      </c>
      <c r="U8910" t="s">
        <v>56489</v>
      </c>
    </row>
    <row r="8911" spans="1:21" x14ac:dyDescent="0.35">
      <c r="A8911" t="s">
        <v>156991</v>
      </c>
      <c r="B8911" t="s">
        <v>167</v>
      </c>
      <c r="C8911">
        <v>30741401</v>
      </c>
      <c r="D8911">
        <v>30744999</v>
      </c>
      <c r="E8911" t="s">
        <v>20</v>
      </c>
      <c r="F8911">
        <v>33.555951796567207</v>
      </c>
      <c r="G8911">
        <f t="shared" si="139"/>
        <v>3598</v>
      </c>
      <c r="H8911" t="s">
        <v>104</v>
      </c>
      <c r="I8911" t="s">
        <v>104</v>
      </c>
      <c r="J8911">
        <v>2280</v>
      </c>
      <c r="K8911" t="s">
        <v>156992</v>
      </c>
      <c r="L8911" t="s">
        <v>156992</v>
      </c>
      <c r="M8911" t="s">
        <v>156993</v>
      </c>
      <c r="N8911" t="s">
        <v>247173</v>
      </c>
      <c r="O8911" t="s">
        <v>26</v>
      </c>
      <c r="P8911" t="s">
        <v>21</v>
      </c>
      <c r="Q8911" t="s">
        <v>21</v>
      </c>
      <c r="R8911" t="s">
        <v>21</v>
      </c>
      <c r="S8911" t="s">
        <v>21</v>
      </c>
      <c r="T8911" t="s">
        <v>21</v>
      </c>
      <c r="U8911" t="s">
        <v>21</v>
      </c>
    </row>
    <row r="8912" spans="1:21" x14ac:dyDescent="0.35">
      <c r="A8912" t="s">
        <v>156994</v>
      </c>
      <c r="B8912" t="s">
        <v>48</v>
      </c>
      <c r="C8912">
        <v>60464601</v>
      </c>
      <c r="D8912">
        <v>60471999</v>
      </c>
      <c r="E8912" t="s">
        <v>20</v>
      </c>
      <c r="F8912">
        <v>33.546236351323714</v>
      </c>
      <c r="G8912">
        <f t="shared" si="139"/>
        <v>7398</v>
      </c>
      <c r="H8912" t="s">
        <v>104</v>
      </c>
      <c r="I8912" t="s">
        <v>104</v>
      </c>
      <c r="J8912">
        <v>11829</v>
      </c>
      <c r="K8912" t="s">
        <v>116288</v>
      </c>
      <c r="L8912" t="s">
        <v>116288</v>
      </c>
      <c r="M8912" t="s">
        <v>116289</v>
      </c>
      <c r="N8912" t="s">
        <v>224125</v>
      </c>
      <c r="O8912" t="s">
        <v>26</v>
      </c>
      <c r="P8912" t="s">
        <v>116290</v>
      </c>
      <c r="Q8912" t="s">
        <v>28</v>
      </c>
      <c r="R8912" t="s">
        <v>28</v>
      </c>
      <c r="S8912" t="s">
        <v>116291</v>
      </c>
      <c r="T8912" t="s">
        <v>28</v>
      </c>
      <c r="U8912" t="s">
        <v>28</v>
      </c>
    </row>
    <row r="8913" spans="1:21" x14ac:dyDescent="0.35">
      <c r="A8913" t="s">
        <v>156995</v>
      </c>
      <c r="B8913" t="s">
        <v>76</v>
      </c>
      <c r="C8913">
        <v>26831401</v>
      </c>
      <c r="D8913">
        <v>26837399</v>
      </c>
      <c r="E8913" t="s">
        <v>20</v>
      </c>
      <c r="F8913">
        <v>33.543408258404398</v>
      </c>
      <c r="G8913">
        <f t="shared" si="139"/>
        <v>5998</v>
      </c>
      <c r="H8913" t="s">
        <v>104</v>
      </c>
      <c r="I8913" t="s">
        <v>104</v>
      </c>
      <c r="J8913">
        <v>66227</v>
      </c>
      <c r="K8913" t="s">
        <v>117324</v>
      </c>
      <c r="L8913" t="s">
        <v>117324</v>
      </c>
      <c r="M8913" t="s">
        <v>117325</v>
      </c>
      <c r="N8913" t="s">
        <v>208521</v>
      </c>
      <c r="O8913" t="s">
        <v>26</v>
      </c>
      <c r="P8913" t="s">
        <v>117326</v>
      </c>
      <c r="Q8913" t="s">
        <v>28</v>
      </c>
      <c r="R8913" t="s">
        <v>28</v>
      </c>
      <c r="S8913" t="s">
        <v>117327</v>
      </c>
      <c r="T8913" t="s">
        <v>28</v>
      </c>
      <c r="U8913" t="s">
        <v>28</v>
      </c>
    </row>
    <row r="8914" spans="1:21" x14ac:dyDescent="0.35">
      <c r="A8914" t="s">
        <v>156996</v>
      </c>
      <c r="B8914" t="s">
        <v>114</v>
      </c>
      <c r="C8914">
        <v>57444401</v>
      </c>
      <c r="D8914">
        <v>57447399</v>
      </c>
      <c r="E8914" t="s">
        <v>20</v>
      </c>
      <c r="F8914">
        <v>33.541271612978996</v>
      </c>
      <c r="G8914">
        <f t="shared" si="139"/>
        <v>2998</v>
      </c>
      <c r="H8914" t="s">
        <v>104</v>
      </c>
      <c r="I8914" t="s">
        <v>104</v>
      </c>
      <c r="J8914">
        <v>18935</v>
      </c>
      <c r="K8914" t="s">
        <v>24010</v>
      </c>
      <c r="L8914" t="s">
        <v>24010</v>
      </c>
      <c r="M8914" t="s">
        <v>24011</v>
      </c>
      <c r="N8914" t="s">
        <v>229118</v>
      </c>
      <c r="O8914" t="s">
        <v>26</v>
      </c>
      <c r="P8914" t="s">
        <v>24012</v>
      </c>
      <c r="Q8914" t="s">
        <v>28</v>
      </c>
      <c r="R8914" t="s">
        <v>28</v>
      </c>
      <c r="S8914" t="s">
        <v>24013</v>
      </c>
      <c r="T8914" t="s">
        <v>28</v>
      </c>
      <c r="U8914" t="s">
        <v>28</v>
      </c>
    </row>
    <row r="8915" spans="1:21" x14ac:dyDescent="0.35">
      <c r="A8915" t="s">
        <v>156997</v>
      </c>
      <c r="B8915" t="s">
        <v>134</v>
      </c>
      <c r="C8915">
        <v>2090401</v>
      </c>
      <c r="D8915">
        <v>2092799</v>
      </c>
      <c r="E8915" t="s">
        <v>20</v>
      </c>
      <c r="F8915">
        <v>33.52593004969188</v>
      </c>
      <c r="G8915">
        <f t="shared" si="139"/>
        <v>2398</v>
      </c>
      <c r="H8915" t="s">
        <v>104</v>
      </c>
      <c r="I8915" t="s">
        <v>104</v>
      </c>
      <c r="J8915">
        <v>-4339</v>
      </c>
      <c r="K8915" t="s">
        <v>156998</v>
      </c>
      <c r="L8915" t="s">
        <v>156998</v>
      </c>
      <c r="M8915" t="s">
        <v>156999</v>
      </c>
      <c r="N8915" t="s">
        <v>214522</v>
      </c>
      <c r="O8915" t="s">
        <v>26</v>
      </c>
      <c r="P8915" t="s">
        <v>157000</v>
      </c>
      <c r="Q8915" t="s">
        <v>157001</v>
      </c>
      <c r="R8915" t="s">
        <v>28</v>
      </c>
      <c r="S8915" t="s">
        <v>157002</v>
      </c>
      <c r="T8915" t="s">
        <v>157003</v>
      </c>
      <c r="U8915" t="s">
        <v>37757</v>
      </c>
    </row>
    <row r="8916" spans="1:21" x14ac:dyDescent="0.35">
      <c r="A8916" t="s">
        <v>157004</v>
      </c>
      <c r="B8916" t="s">
        <v>61</v>
      </c>
      <c r="C8916">
        <v>7274801</v>
      </c>
      <c r="D8916">
        <v>7282199</v>
      </c>
      <c r="E8916" t="s">
        <v>20</v>
      </c>
      <c r="F8916">
        <v>33.524079598472532</v>
      </c>
      <c r="G8916">
        <f t="shared" si="139"/>
        <v>7398</v>
      </c>
      <c r="H8916" t="s">
        <v>104</v>
      </c>
      <c r="I8916" t="s">
        <v>104</v>
      </c>
      <c r="J8916">
        <v>-16383</v>
      </c>
      <c r="K8916" t="s">
        <v>149128</v>
      </c>
      <c r="L8916" t="s">
        <v>149128</v>
      </c>
      <c r="M8916" t="s">
        <v>149129</v>
      </c>
      <c r="N8916" t="s">
        <v>245036</v>
      </c>
      <c r="O8916" t="s">
        <v>86</v>
      </c>
      <c r="P8916" t="s">
        <v>149130</v>
      </c>
      <c r="Q8916" t="s">
        <v>149131</v>
      </c>
      <c r="R8916" t="s">
        <v>149132</v>
      </c>
      <c r="S8916" t="s">
        <v>149133</v>
      </c>
      <c r="T8916" t="s">
        <v>149134</v>
      </c>
      <c r="U8916" t="s">
        <v>149135</v>
      </c>
    </row>
    <row r="8917" spans="1:21" x14ac:dyDescent="0.35">
      <c r="A8917" t="s">
        <v>157005</v>
      </c>
      <c r="B8917" t="s">
        <v>141</v>
      </c>
      <c r="C8917">
        <v>86594801</v>
      </c>
      <c r="D8917">
        <v>86599599</v>
      </c>
      <c r="E8917" t="s">
        <v>20</v>
      </c>
      <c r="F8917">
        <v>33.523066110514421</v>
      </c>
      <c r="G8917">
        <f t="shared" si="139"/>
        <v>4798</v>
      </c>
      <c r="H8917" t="s">
        <v>104</v>
      </c>
      <c r="I8917" t="s">
        <v>104</v>
      </c>
      <c r="J8917">
        <v>-84280</v>
      </c>
      <c r="K8917" t="s">
        <v>16218</v>
      </c>
      <c r="L8917" t="s">
        <v>16218</v>
      </c>
      <c r="M8917" t="s">
        <v>16219</v>
      </c>
      <c r="N8917" t="s">
        <v>217577</v>
      </c>
      <c r="O8917" t="s">
        <v>26</v>
      </c>
      <c r="P8917" t="s">
        <v>16220</v>
      </c>
      <c r="Q8917" t="s">
        <v>28</v>
      </c>
      <c r="R8917" t="s">
        <v>28</v>
      </c>
      <c r="S8917" t="s">
        <v>16221</v>
      </c>
      <c r="T8917" t="s">
        <v>28</v>
      </c>
      <c r="U8917" t="s">
        <v>28</v>
      </c>
    </row>
    <row r="8918" spans="1:21" x14ac:dyDescent="0.35">
      <c r="A8918" t="s">
        <v>157006</v>
      </c>
      <c r="B8918" t="s">
        <v>19</v>
      </c>
      <c r="C8918">
        <v>43214401</v>
      </c>
      <c r="D8918">
        <v>43218399</v>
      </c>
      <c r="E8918" t="s">
        <v>20</v>
      </c>
      <c r="F8918">
        <v>33.519598135271437</v>
      </c>
      <c r="G8918">
        <f t="shared" si="139"/>
        <v>3998</v>
      </c>
      <c r="H8918" t="s">
        <v>104</v>
      </c>
      <c r="I8918" t="s">
        <v>104</v>
      </c>
      <c r="J8918">
        <v>-578595</v>
      </c>
      <c r="K8918" t="s">
        <v>21894</v>
      </c>
      <c r="L8918" t="s">
        <v>21894</v>
      </c>
      <c r="M8918" t="s">
        <v>21895</v>
      </c>
      <c r="N8918" t="s">
        <v>230340</v>
      </c>
      <c r="O8918" t="s">
        <v>26</v>
      </c>
      <c r="P8918" t="s">
        <v>21896</v>
      </c>
      <c r="Q8918" t="s">
        <v>21897</v>
      </c>
      <c r="R8918" t="s">
        <v>28</v>
      </c>
      <c r="S8918" t="s">
        <v>21898</v>
      </c>
      <c r="T8918" t="s">
        <v>21899</v>
      </c>
      <c r="U8918" t="s">
        <v>28</v>
      </c>
    </row>
    <row r="8919" spans="1:21" x14ac:dyDescent="0.35">
      <c r="A8919" t="s">
        <v>157007</v>
      </c>
      <c r="B8919" t="s">
        <v>31</v>
      </c>
      <c r="C8919">
        <v>82840401</v>
      </c>
      <c r="D8919">
        <v>82843799</v>
      </c>
      <c r="E8919" t="s">
        <v>20</v>
      </c>
      <c r="F8919">
        <v>33.509881381330146</v>
      </c>
      <c r="G8919">
        <f t="shared" si="139"/>
        <v>3398</v>
      </c>
      <c r="H8919" t="s">
        <v>104</v>
      </c>
      <c r="I8919" t="s">
        <v>104</v>
      </c>
      <c r="J8919">
        <v>-5608</v>
      </c>
      <c r="K8919" t="s">
        <v>124438</v>
      </c>
      <c r="L8919" t="s">
        <v>124438</v>
      </c>
      <c r="M8919" t="s">
        <v>124439</v>
      </c>
      <c r="N8919" t="s">
        <v>256567</v>
      </c>
      <c r="O8919" t="s">
        <v>4142</v>
      </c>
      <c r="P8919" t="s">
        <v>21</v>
      </c>
      <c r="Q8919" t="s">
        <v>21</v>
      </c>
      <c r="R8919" t="s">
        <v>21</v>
      </c>
      <c r="S8919" t="s">
        <v>21</v>
      </c>
      <c r="T8919" t="s">
        <v>21</v>
      </c>
      <c r="U8919" t="s">
        <v>21</v>
      </c>
    </row>
    <row r="8920" spans="1:21" x14ac:dyDescent="0.35">
      <c r="A8920" t="s">
        <v>157008</v>
      </c>
      <c r="B8920" t="s">
        <v>167</v>
      </c>
      <c r="C8920">
        <v>69850601</v>
      </c>
      <c r="D8920">
        <v>69852399</v>
      </c>
      <c r="E8920" t="s">
        <v>20</v>
      </c>
      <c r="F8920">
        <v>33.509881381330146</v>
      </c>
      <c r="G8920">
        <f t="shared" si="139"/>
        <v>1798</v>
      </c>
      <c r="H8920" t="s">
        <v>133314</v>
      </c>
      <c r="I8920" t="s">
        <v>157009</v>
      </c>
      <c r="J8920">
        <v>-452</v>
      </c>
      <c r="K8920" t="s">
        <v>157010</v>
      </c>
      <c r="L8920" t="s">
        <v>157010</v>
      </c>
      <c r="M8920" t="s">
        <v>157011</v>
      </c>
      <c r="N8920" t="s">
        <v>198481</v>
      </c>
      <c r="O8920" t="s">
        <v>26</v>
      </c>
      <c r="P8920" t="s">
        <v>157012</v>
      </c>
      <c r="Q8920" t="s">
        <v>28</v>
      </c>
      <c r="R8920" t="s">
        <v>28</v>
      </c>
      <c r="S8920" t="s">
        <v>157013</v>
      </c>
      <c r="T8920" t="s">
        <v>157014</v>
      </c>
      <c r="U8920" t="s">
        <v>157015</v>
      </c>
    </row>
    <row r="8921" spans="1:21" x14ac:dyDescent="0.35">
      <c r="A8921" t="s">
        <v>157016</v>
      </c>
      <c r="B8921" t="s">
        <v>114</v>
      </c>
      <c r="C8921">
        <v>14736801</v>
      </c>
      <c r="D8921">
        <v>14740599</v>
      </c>
      <c r="E8921" t="s">
        <v>20</v>
      </c>
      <c r="F8921">
        <v>33.499892147877013</v>
      </c>
      <c r="G8921">
        <f t="shared" si="139"/>
        <v>3798</v>
      </c>
      <c r="H8921" t="s">
        <v>104</v>
      </c>
      <c r="I8921" t="s">
        <v>104</v>
      </c>
      <c r="J8921">
        <v>-13103</v>
      </c>
      <c r="K8921" t="s">
        <v>77890</v>
      </c>
      <c r="L8921" t="s">
        <v>77890</v>
      </c>
      <c r="M8921" t="s">
        <v>77891</v>
      </c>
      <c r="N8921" t="s">
        <v>214141</v>
      </c>
      <c r="O8921" t="s">
        <v>26</v>
      </c>
      <c r="P8921" t="s">
        <v>77892</v>
      </c>
      <c r="Q8921" t="s">
        <v>28</v>
      </c>
      <c r="R8921" t="s">
        <v>28</v>
      </c>
      <c r="S8921" t="s">
        <v>77893</v>
      </c>
      <c r="T8921" t="s">
        <v>28</v>
      </c>
      <c r="U8921" t="s">
        <v>28</v>
      </c>
    </row>
    <row r="8922" spans="1:21" x14ac:dyDescent="0.35">
      <c r="A8922" t="s">
        <v>157017</v>
      </c>
      <c r="B8922" t="s">
        <v>134</v>
      </c>
      <c r="C8922">
        <v>47869201</v>
      </c>
      <c r="D8922">
        <v>47872599</v>
      </c>
      <c r="E8922" t="s">
        <v>20</v>
      </c>
      <c r="F8922">
        <v>33.499892147877013</v>
      </c>
      <c r="G8922">
        <f t="shared" si="139"/>
        <v>3398</v>
      </c>
      <c r="H8922" t="s">
        <v>104</v>
      </c>
      <c r="I8922" t="s">
        <v>104</v>
      </c>
      <c r="J8922">
        <v>15053</v>
      </c>
      <c r="K8922" t="s">
        <v>121853</v>
      </c>
      <c r="L8922" t="s">
        <v>121853</v>
      </c>
      <c r="M8922" t="s">
        <v>121854</v>
      </c>
      <c r="N8922" t="s">
        <v>256567</v>
      </c>
      <c r="O8922" t="s">
        <v>4142</v>
      </c>
      <c r="P8922" t="s">
        <v>21</v>
      </c>
      <c r="Q8922" t="s">
        <v>21</v>
      </c>
      <c r="R8922" t="s">
        <v>21</v>
      </c>
      <c r="S8922" t="s">
        <v>21</v>
      </c>
      <c r="T8922" t="s">
        <v>21</v>
      </c>
      <c r="U8922" t="s">
        <v>21</v>
      </c>
    </row>
    <row r="8923" spans="1:21" x14ac:dyDescent="0.35">
      <c r="A8923" t="s">
        <v>157018</v>
      </c>
      <c r="B8923" t="s">
        <v>19</v>
      </c>
      <c r="C8923">
        <v>22510601</v>
      </c>
      <c r="D8923">
        <v>22513799</v>
      </c>
      <c r="E8923" t="s">
        <v>20</v>
      </c>
      <c r="F8923">
        <v>33.493075568032701</v>
      </c>
      <c r="G8923">
        <f t="shared" si="139"/>
        <v>3198</v>
      </c>
      <c r="H8923" t="s">
        <v>104</v>
      </c>
      <c r="I8923" t="s">
        <v>104</v>
      </c>
      <c r="J8923">
        <v>-5737</v>
      </c>
      <c r="K8923" t="s">
        <v>118542</v>
      </c>
      <c r="L8923" t="s">
        <v>118542</v>
      </c>
      <c r="M8923" t="s">
        <v>118543</v>
      </c>
      <c r="N8923" t="s">
        <v>249023</v>
      </c>
      <c r="O8923" t="s">
        <v>26</v>
      </c>
      <c r="P8923" t="s">
        <v>21</v>
      </c>
      <c r="Q8923" t="s">
        <v>21</v>
      </c>
      <c r="R8923" t="s">
        <v>21</v>
      </c>
      <c r="S8923" t="s">
        <v>21</v>
      </c>
      <c r="T8923" t="s">
        <v>21</v>
      </c>
      <c r="U8923" t="s">
        <v>21</v>
      </c>
    </row>
    <row r="8924" spans="1:21" x14ac:dyDescent="0.35">
      <c r="A8924" t="s">
        <v>157019</v>
      </c>
      <c r="B8924" t="s">
        <v>76</v>
      </c>
      <c r="C8924">
        <v>36758001</v>
      </c>
      <c r="D8924">
        <v>36760599</v>
      </c>
      <c r="E8924" t="s">
        <v>20</v>
      </c>
      <c r="F8924">
        <v>33.493075568032701</v>
      </c>
      <c r="G8924">
        <f t="shared" si="139"/>
        <v>2598</v>
      </c>
      <c r="H8924" t="s">
        <v>104</v>
      </c>
      <c r="I8924" t="s">
        <v>104</v>
      </c>
      <c r="J8924">
        <v>117551</v>
      </c>
      <c r="K8924" t="s">
        <v>93040</v>
      </c>
      <c r="L8924" t="s">
        <v>93040</v>
      </c>
      <c r="M8924" t="s">
        <v>93041</v>
      </c>
      <c r="N8924" t="s">
        <v>234627</v>
      </c>
      <c r="O8924" t="s">
        <v>26</v>
      </c>
      <c r="P8924" t="s">
        <v>93042</v>
      </c>
      <c r="Q8924" t="s">
        <v>28</v>
      </c>
      <c r="R8924" t="s">
        <v>28</v>
      </c>
      <c r="S8924" t="s">
        <v>93043</v>
      </c>
      <c r="T8924" t="s">
        <v>28</v>
      </c>
      <c r="U8924" t="s">
        <v>28</v>
      </c>
    </row>
    <row r="8925" spans="1:21" x14ac:dyDescent="0.35">
      <c r="A8925" t="s">
        <v>157020</v>
      </c>
      <c r="B8925" t="s">
        <v>141</v>
      </c>
      <c r="C8925">
        <v>77202001</v>
      </c>
      <c r="D8925">
        <v>77205199</v>
      </c>
      <c r="E8925" t="s">
        <v>20</v>
      </c>
      <c r="F8925">
        <v>33.486766084132839</v>
      </c>
      <c r="G8925">
        <f t="shared" si="139"/>
        <v>3198</v>
      </c>
      <c r="H8925" t="s">
        <v>104</v>
      </c>
      <c r="I8925" t="s">
        <v>104</v>
      </c>
      <c r="J8925">
        <v>53436</v>
      </c>
      <c r="K8925" t="s">
        <v>119039</v>
      </c>
      <c r="L8925" t="s">
        <v>119039</v>
      </c>
      <c r="M8925" t="s">
        <v>119040</v>
      </c>
      <c r="N8925" t="s">
        <v>253013</v>
      </c>
      <c r="O8925" t="s">
        <v>26</v>
      </c>
      <c r="P8925" t="s">
        <v>21</v>
      </c>
      <c r="Q8925" t="s">
        <v>21</v>
      </c>
      <c r="R8925" t="s">
        <v>21</v>
      </c>
      <c r="S8925" t="s">
        <v>21</v>
      </c>
      <c r="T8925" t="s">
        <v>21</v>
      </c>
      <c r="U8925" t="s">
        <v>21</v>
      </c>
    </row>
    <row r="8926" spans="1:21" x14ac:dyDescent="0.35">
      <c r="A8926" t="s">
        <v>157021</v>
      </c>
      <c r="B8926" t="s">
        <v>19</v>
      </c>
      <c r="C8926">
        <v>71580201</v>
      </c>
      <c r="D8926">
        <v>71582999</v>
      </c>
      <c r="E8926" t="s">
        <v>20</v>
      </c>
      <c r="F8926">
        <v>33.48437178810854</v>
      </c>
      <c r="G8926">
        <f t="shared" si="139"/>
        <v>2798</v>
      </c>
      <c r="H8926" t="s">
        <v>104</v>
      </c>
      <c r="I8926" t="s">
        <v>104</v>
      </c>
      <c r="J8926">
        <v>-8938</v>
      </c>
      <c r="K8926" t="s">
        <v>157022</v>
      </c>
      <c r="L8926" t="s">
        <v>157022</v>
      </c>
      <c r="M8926" t="s">
        <v>157023</v>
      </c>
      <c r="N8926" t="s">
        <v>207818</v>
      </c>
      <c r="O8926" t="s">
        <v>26</v>
      </c>
      <c r="P8926" t="s">
        <v>21</v>
      </c>
      <c r="Q8926" t="s">
        <v>21</v>
      </c>
      <c r="R8926" t="s">
        <v>21</v>
      </c>
      <c r="S8926" t="s">
        <v>21</v>
      </c>
      <c r="T8926" t="s">
        <v>21</v>
      </c>
      <c r="U8926" t="s">
        <v>21</v>
      </c>
    </row>
    <row r="8927" spans="1:21" x14ac:dyDescent="0.35">
      <c r="A8927" t="s">
        <v>157024</v>
      </c>
      <c r="B8927" t="s">
        <v>61</v>
      </c>
      <c r="C8927">
        <v>46500401</v>
      </c>
      <c r="D8927">
        <v>46501999</v>
      </c>
      <c r="E8927" t="s">
        <v>20</v>
      </c>
      <c r="F8927">
        <v>33.48437178810854</v>
      </c>
      <c r="G8927">
        <f t="shared" si="139"/>
        <v>1598</v>
      </c>
      <c r="H8927" t="s">
        <v>104</v>
      </c>
      <c r="I8927" t="s">
        <v>104</v>
      </c>
      <c r="J8927">
        <v>8984</v>
      </c>
      <c r="K8927" t="s">
        <v>16548</v>
      </c>
      <c r="L8927" t="s">
        <v>16548</v>
      </c>
      <c r="M8927" t="s">
        <v>16549</v>
      </c>
      <c r="N8927" t="s">
        <v>229005</v>
      </c>
      <c r="O8927" t="s">
        <v>26</v>
      </c>
      <c r="P8927" t="s">
        <v>16550</v>
      </c>
      <c r="Q8927" t="s">
        <v>28</v>
      </c>
      <c r="R8927" t="s">
        <v>28</v>
      </c>
      <c r="S8927" t="s">
        <v>16551</v>
      </c>
      <c r="T8927" t="s">
        <v>28</v>
      </c>
      <c r="U8927" t="s">
        <v>28</v>
      </c>
    </row>
    <row r="8928" spans="1:21" x14ac:dyDescent="0.35">
      <c r="A8928" t="s">
        <v>157025</v>
      </c>
      <c r="B8928" t="s">
        <v>111820</v>
      </c>
      <c r="C8928">
        <v>17401</v>
      </c>
      <c r="D8928">
        <v>19599</v>
      </c>
      <c r="E8928" t="s">
        <v>20</v>
      </c>
      <c r="F8928">
        <v>33.472871169975896</v>
      </c>
      <c r="G8928">
        <f t="shared" si="139"/>
        <v>2198</v>
      </c>
      <c r="H8928" t="s">
        <v>104</v>
      </c>
      <c r="I8928" t="s">
        <v>104</v>
      </c>
      <c r="J8928">
        <v>-10194</v>
      </c>
      <c r="K8928" t="s">
        <v>131159</v>
      </c>
      <c r="L8928" t="s">
        <v>131159</v>
      </c>
      <c r="M8928" t="s">
        <v>131160</v>
      </c>
      <c r="N8928" t="e">
        <v>#N/A</v>
      </c>
      <c r="O8928" t="s">
        <v>26</v>
      </c>
      <c r="P8928" t="s">
        <v>21</v>
      </c>
      <c r="Q8928" t="s">
        <v>21</v>
      </c>
      <c r="R8928" t="s">
        <v>21</v>
      </c>
      <c r="S8928" t="s">
        <v>21</v>
      </c>
      <c r="T8928" t="s">
        <v>21</v>
      </c>
      <c r="U8928" t="s">
        <v>21</v>
      </c>
    </row>
    <row r="8929" spans="1:21" x14ac:dyDescent="0.35">
      <c r="A8929" t="s">
        <v>157026</v>
      </c>
      <c r="B8929" t="s">
        <v>121</v>
      </c>
      <c r="C8929">
        <v>1477001</v>
      </c>
      <c r="D8929">
        <v>1480799</v>
      </c>
      <c r="E8929" t="s">
        <v>20</v>
      </c>
      <c r="F8929">
        <v>33.472871169975875</v>
      </c>
      <c r="G8929">
        <f t="shared" si="139"/>
        <v>3798</v>
      </c>
      <c r="H8929" t="s">
        <v>104</v>
      </c>
      <c r="I8929" t="s">
        <v>104</v>
      </c>
      <c r="J8929">
        <v>-9535</v>
      </c>
      <c r="K8929" t="s">
        <v>20915</v>
      </c>
      <c r="L8929" t="s">
        <v>20915</v>
      </c>
      <c r="M8929" t="s">
        <v>20916</v>
      </c>
      <c r="N8929" t="s">
        <v>241017</v>
      </c>
      <c r="O8929" t="s">
        <v>26</v>
      </c>
      <c r="P8929" t="s">
        <v>20917</v>
      </c>
      <c r="Q8929" t="s">
        <v>28</v>
      </c>
      <c r="R8929" t="s">
        <v>28</v>
      </c>
      <c r="S8929" t="s">
        <v>20918</v>
      </c>
      <c r="T8929" t="s">
        <v>28</v>
      </c>
      <c r="U8929" t="s">
        <v>28</v>
      </c>
    </row>
    <row r="8930" spans="1:21" x14ac:dyDescent="0.35">
      <c r="A8930" t="s">
        <v>157027</v>
      </c>
      <c r="B8930" t="s">
        <v>76</v>
      </c>
      <c r="C8930">
        <v>36499001</v>
      </c>
      <c r="D8930">
        <v>36504999</v>
      </c>
      <c r="E8930" t="s">
        <v>20</v>
      </c>
      <c r="F8930">
        <v>33.461878788996891</v>
      </c>
      <c r="G8930">
        <f t="shared" si="139"/>
        <v>5998</v>
      </c>
      <c r="H8930" t="s">
        <v>104</v>
      </c>
      <c r="I8930" t="s">
        <v>104</v>
      </c>
      <c r="J8930">
        <v>-3792</v>
      </c>
      <c r="K8930" t="s">
        <v>132215</v>
      </c>
      <c r="L8930" t="s">
        <v>132215</v>
      </c>
      <c r="M8930" t="s">
        <v>132216</v>
      </c>
      <c r="N8930" t="s">
        <v>235625</v>
      </c>
      <c r="O8930" t="s">
        <v>26</v>
      </c>
      <c r="P8930" t="s">
        <v>21</v>
      </c>
      <c r="Q8930" t="s">
        <v>21</v>
      </c>
      <c r="R8930" t="s">
        <v>21</v>
      </c>
      <c r="S8930" t="s">
        <v>21</v>
      </c>
      <c r="T8930" t="s">
        <v>21</v>
      </c>
      <c r="U8930" t="s">
        <v>21</v>
      </c>
    </row>
    <row r="8931" spans="1:21" x14ac:dyDescent="0.35">
      <c r="A8931" t="s">
        <v>157028</v>
      </c>
      <c r="B8931" t="s">
        <v>61</v>
      </c>
      <c r="C8931">
        <v>15446401</v>
      </c>
      <c r="D8931">
        <v>15448599</v>
      </c>
      <c r="E8931" t="s">
        <v>20</v>
      </c>
      <c r="F8931">
        <v>33.456967570324778</v>
      </c>
      <c r="G8931">
        <f t="shared" si="139"/>
        <v>2198</v>
      </c>
      <c r="H8931" t="s">
        <v>104</v>
      </c>
      <c r="I8931" t="s">
        <v>104</v>
      </c>
      <c r="J8931">
        <v>-4838</v>
      </c>
      <c r="K8931" t="s">
        <v>25781</v>
      </c>
      <c r="L8931" t="s">
        <v>25781</v>
      </c>
      <c r="M8931" t="s">
        <v>25782</v>
      </c>
      <c r="N8931" t="s">
        <v>219313</v>
      </c>
      <c r="O8931" t="s">
        <v>26</v>
      </c>
      <c r="P8931" t="s">
        <v>25783</v>
      </c>
      <c r="Q8931" t="s">
        <v>25784</v>
      </c>
      <c r="R8931" t="s">
        <v>25785</v>
      </c>
      <c r="S8931" t="s">
        <v>25786</v>
      </c>
      <c r="T8931" t="s">
        <v>25787</v>
      </c>
      <c r="U8931" t="s">
        <v>28</v>
      </c>
    </row>
    <row r="8932" spans="1:21" x14ac:dyDescent="0.35">
      <c r="A8932" t="s">
        <v>157029</v>
      </c>
      <c r="B8932" t="s">
        <v>76</v>
      </c>
      <c r="C8932">
        <v>29683601</v>
      </c>
      <c r="D8932">
        <v>29684799</v>
      </c>
      <c r="E8932" t="s">
        <v>20</v>
      </c>
      <c r="F8932">
        <v>33.456967570324778</v>
      </c>
      <c r="G8932">
        <f t="shared" si="139"/>
        <v>1198</v>
      </c>
      <c r="H8932" t="s">
        <v>104</v>
      </c>
      <c r="I8932" t="s">
        <v>104</v>
      </c>
      <c r="J8932">
        <v>36007</v>
      </c>
      <c r="K8932" t="s">
        <v>17761</v>
      </c>
      <c r="L8932" t="s">
        <v>17761</v>
      </c>
      <c r="M8932" t="s">
        <v>17762</v>
      </c>
      <c r="N8932" t="s">
        <v>208200</v>
      </c>
      <c r="O8932" t="s">
        <v>26</v>
      </c>
      <c r="P8932" t="s">
        <v>17763</v>
      </c>
      <c r="Q8932" t="s">
        <v>17764</v>
      </c>
      <c r="R8932" t="s">
        <v>17765</v>
      </c>
      <c r="S8932" t="s">
        <v>17766</v>
      </c>
      <c r="T8932" t="s">
        <v>17767</v>
      </c>
      <c r="U8932" t="s">
        <v>17768</v>
      </c>
    </row>
    <row r="8933" spans="1:21" x14ac:dyDescent="0.35">
      <c r="A8933" t="s">
        <v>157030</v>
      </c>
      <c r="B8933" t="s">
        <v>121</v>
      </c>
      <c r="C8933">
        <v>61887001</v>
      </c>
      <c r="D8933">
        <v>61888599</v>
      </c>
      <c r="E8933" t="s">
        <v>20</v>
      </c>
      <c r="F8933">
        <v>33.456967570324778</v>
      </c>
      <c r="G8933">
        <f t="shared" si="139"/>
        <v>1598</v>
      </c>
      <c r="H8933" t="s">
        <v>104</v>
      </c>
      <c r="I8933" t="s">
        <v>104</v>
      </c>
      <c r="J8933">
        <v>-9080</v>
      </c>
      <c r="K8933" t="s">
        <v>60294</v>
      </c>
      <c r="L8933" t="s">
        <v>60294</v>
      </c>
      <c r="M8933" t="s">
        <v>60295</v>
      </c>
      <c r="N8933" t="s">
        <v>230922</v>
      </c>
      <c r="O8933" t="s">
        <v>26</v>
      </c>
      <c r="P8933" t="s">
        <v>60296</v>
      </c>
      <c r="Q8933" t="s">
        <v>28</v>
      </c>
      <c r="R8933" t="s">
        <v>28</v>
      </c>
      <c r="S8933" t="s">
        <v>60297</v>
      </c>
      <c r="T8933" t="s">
        <v>28</v>
      </c>
      <c r="U8933" t="s">
        <v>28</v>
      </c>
    </row>
    <row r="8934" spans="1:21" x14ac:dyDescent="0.35">
      <c r="A8934" t="s">
        <v>157031</v>
      </c>
      <c r="B8934" t="s">
        <v>141</v>
      </c>
      <c r="C8934">
        <v>69928201</v>
      </c>
      <c r="D8934">
        <v>69933199</v>
      </c>
      <c r="E8934" t="s">
        <v>20</v>
      </c>
      <c r="F8934">
        <v>33.456967570324778</v>
      </c>
      <c r="G8934">
        <f t="shared" si="139"/>
        <v>4998</v>
      </c>
      <c r="H8934" t="s">
        <v>104</v>
      </c>
      <c r="I8934" t="s">
        <v>104</v>
      </c>
      <c r="J8934">
        <v>-21102</v>
      </c>
      <c r="K8934" t="s">
        <v>157032</v>
      </c>
      <c r="L8934" t="s">
        <v>157032</v>
      </c>
      <c r="M8934" t="s">
        <v>157032</v>
      </c>
      <c r="N8934" t="e">
        <v>#N/A</v>
      </c>
      <c r="O8934" t="s">
        <v>2809</v>
      </c>
      <c r="P8934" t="s">
        <v>21</v>
      </c>
      <c r="Q8934" t="s">
        <v>21</v>
      </c>
      <c r="R8934" t="s">
        <v>21</v>
      </c>
      <c r="S8934" t="s">
        <v>21</v>
      </c>
      <c r="T8934" t="s">
        <v>21</v>
      </c>
      <c r="U8934" t="s">
        <v>21</v>
      </c>
    </row>
    <row r="8935" spans="1:21" x14ac:dyDescent="0.35">
      <c r="A8935" t="s">
        <v>157033</v>
      </c>
      <c r="B8935" t="s">
        <v>134</v>
      </c>
      <c r="C8935">
        <v>11688601</v>
      </c>
      <c r="D8935">
        <v>11703199</v>
      </c>
      <c r="E8935" t="s">
        <v>20</v>
      </c>
      <c r="F8935">
        <v>33.453282572582808</v>
      </c>
      <c r="G8935">
        <f t="shared" si="139"/>
        <v>14598</v>
      </c>
      <c r="H8935" t="s">
        <v>104</v>
      </c>
      <c r="I8935" t="s">
        <v>104</v>
      </c>
      <c r="J8935">
        <v>34273</v>
      </c>
      <c r="K8935" t="s">
        <v>157034</v>
      </c>
      <c r="L8935" t="s">
        <v>157034</v>
      </c>
      <c r="M8935" t="s">
        <v>157035</v>
      </c>
      <c r="N8935" t="s">
        <v>232974</v>
      </c>
      <c r="O8935" t="s">
        <v>26</v>
      </c>
      <c r="P8935" t="s">
        <v>21</v>
      </c>
      <c r="Q8935" t="s">
        <v>21</v>
      </c>
      <c r="R8935" t="s">
        <v>21</v>
      </c>
      <c r="S8935" t="s">
        <v>21</v>
      </c>
      <c r="T8935" t="s">
        <v>21</v>
      </c>
      <c r="U8935" t="s">
        <v>21</v>
      </c>
    </row>
    <row r="8936" spans="1:21" x14ac:dyDescent="0.35">
      <c r="A8936" t="s">
        <v>157036</v>
      </c>
      <c r="B8936" t="s">
        <v>134</v>
      </c>
      <c r="C8936">
        <v>33229201</v>
      </c>
      <c r="D8936">
        <v>33232599</v>
      </c>
      <c r="E8936" t="s">
        <v>20</v>
      </c>
      <c r="F8936">
        <v>33.450221118262974</v>
      </c>
      <c r="G8936">
        <f t="shared" si="139"/>
        <v>3398</v>
      </c>
      <c r="H8936" t="s">
        <v>104</v>
      </c>
      <c r="I8936" t="s">
        <v>104</v>
      </c>
      <c r="J8936">
        <v>14041</v>
      </c>
      <c r="K8936" t="s">
        <v>77157</v>
      </c>
      <c r="L8936" t="s">
        <v>77157</v>
      </c>
      <c r="M8936" t="s">
        <v>77158</v>
      </c>
      <c r="N8936" t="s">
        <v>255875</v>
      </c>
      <c r="O8936" t="s">
        <v>26</v>
      </c>
      <c r="P8936" t="s">
        <v>77159</v>
      </c>
      <c r="Q8936" t="s">
        <v>77160</v>
      </c>
      <c r="R8936" t="s">
        <v>77161</v>
      </c>
      <c r="S8936" t="s">
        <v>77162</v>
      </c>
      <c r="T8936" t="s">
        <v>77163</v>
      </c>
      <c r="U8936" t="s">
        <v>77164</v>
      </c>
    </row>
    <row r="8937" spans="1:21" x14ac:dyDescent="0.35">
      <c r="A8937" t="s">
        <v>157037</v>
      </c>
      <c r="B8937" t="s">
        <v>61</v>
      </c>
      <c r="C8937">
        <v>29509801</v>
      </c>
      <c r="D8937">
        <v>29513199</v>
      </c>
      <c r="E8937" t="s">
        <v>20</v>
      </c>
      <c r="F8937">
        <v>33.448121293589686</v>
      </c>
      <c r="G8937">
        <f t="shared" si="139"/>
        <v>3398</v>
      </c>
      <c r="H8937" t="s">
        <v>104</v>
      </c>
      <c r="I8937" t="s">
        <v>104</v>
      </c>
      <c r="J8937">
        <v>-6501</v>
      </c>
      <c r="K8937" t="s">
        <v>66081</v>
      </c>
      <c r="L8937" t="s">
        <v>66081</v>
      </c>
      <c r="M8937" t="s">
        <v>66082</v>
      </c>
      <c r="N8937" t="s">
        <v>230262</v>
      </c>
      <c r="O8937" t="s">
        <v>26</v>
      </c>
      <c r="P8937" t="s">
        <v>66083</v>
      </c>
      <c r="Q8937" t="s">
        <v>66084</v>
      </c>
      <c r="R8937" t="s">
        <v>66085</v>
      </c>
      <c r="S8937" t="s">
        <v>66086</v>
      </c>
      <c r="T8937" t="s">
        <v>28</v>
      </c>
      <c r="U8937" t="s">
        <v>28</v>
      </c>
    </row>
    <row r="8938" spans="1:21" x14ac:dyDescent="0.35">
      <c r="A8938" t="s">
        <v>157038</v>
      </c>
      <c r="B8938" t="s">
        <v>121</v>
      </c>
      <c r="C8938">
        <v>29947601</v>
      </c>
      <c r="D8938">
        <v>29950399</v>
      </c>
      <c r="E8938" t="s">
        <v>20</v>
      </c>
      <c r="F8938">
        <v>33.440374378738383</v>
      </c>
      <c r="G8938">
        <f t="shared" si="139"/>
        <v>2798</v>
      </c>
      <c r="H8938" t="s">
        <v>104</v>
      </c>
      <c r="I8938" t="s">
        <v>104</v>
      </c>
      <c r="J8938">
        <v>16227</v>
      </c>
      <c r="K8938" t="s">
        <v>87480</v>
      </c>
      <c r="L8938" t="s">
        <v>87480</v>
      </c>
      <c r="M8938" t="s">
        <v>87481</v>
      </c>
      <c r="N8938" t="e">
        <v>#N/A</v>
      </c>
      <c r="O8938" t="s">
        <v>26</v>
      </c>
      <c r="P8938" t="s">
        <v>24616</v>
      </c>
      <c r="Q8938" t="s">
        <v>28</v>
      </c>
      <c r="R8938" t="s">
        <v>21</v>
      </c>
      <c r="S8938" t="s">
        <v>24617</v>
      </c>
      <c r="T8938" t="s">
        <v>28</v>
      </c>
      <c r="U8938" t="s">
        <v>21</v>
      </c>
    </row>
    <row r="8939" spans="1:21" x14ac:dyDescent="0.35">
      <c r="A8939" t="s">
        <v>157039</v>
      </c>
      <c r="B8939" t="s">
        <v>76</v>
      </c>
      <c r="C8939">
        <v>12310801</v>
      </c>
      <c r="D8939">
        <v>12313799</v>
      </c>
      <c r="E8939" t="s">
        <v>20</v>
      </c>
      <c r="F8939">
        <v>33.440374378738383</v>
      </c>
      <c r="G8939">
        <f t="shared" si="139"/>
        <v>2998</v>
      </c>
      <c r="H8939" t="s">
        <v>104</v>
      </c>
      <c r="I8939" t="s">
        <v>104</v>
      </c>
      <c r="J8939">
        <v>8761</v>
      </c>
      <c r="K8939" t="s">
        <v>151667</v>
      </c>
      <c r="L8939" t="s">
        <v>151667</v>
      </c>
      <c r="M8939" t="s">
        <v>151668</v>
      </c>
      <c r="N8939" t="s">
        <v>196497</v>
      </c>
      <c r="O8939" t="s">
        <v>26</v>
      </c>
      <c r="P8939" t="s">
        <v>21</v>
      </c>
      <c r="Q8939" t="s">
        <v>21</v>
      </c>
      <c r="R8939" t="s">
        <v>21</v>
      </c>
      <c r="S8939" t="s">
        <v>21</v>
      </c>
      <c r="T8939" t="s">
        <v>21</v>
      </c>
      <c r="U8939" t="s">
        <v>21</v>
      </c>
    </row>
    <row r="8940" spans="1:21" x14ac:dyDescent="0.35">
      <c r="A8940" t="s">
        <v>157040</v>
      </c>
      <c r="B8940" t="s">
        <v>114</v>
      </c>
      <c r="C8940">
        <v>59228001</v>
      </c>
      <c r="D8940">
        <v>59229599</v>
      </c>
      <c r="E8940" t="s">
        <v>20</v>
      </c>
      <c r="F8940">
        <v>33.440374378738383</v>
      </c>
      <c r="G8940">
        <f t="shared" si="139"/>
        <v>1598</v>
      </c>
      <c r="H8940" t="s">
        <v>104</v>
      </c>
      <c r="I8940" t="s">
        <v>104</v>
      </c>
      <c r="J8940">
        <v>16234</v>
      </c>
      <c r="K8940" t="s">
        <v>108102</v>
      </c>
      <c r="L8940" t="s">
        <v>108102</v>
      </c>
      <c r="M8940" t="s">
        <v>108103</v>
      </c>
      <c r="N8940" t="s">
        <v>232264</v>
      </c>
      <c r="O8940" t="s">
        <v>26</v>
      </c>
      <c r="P8940" t="s">
        <v>21</v>
      </c>
      <c r="Q8940" t="s">
        <v>21</v>
      </c>
      <c r="R8940" t="s">
        <v>21</v>
      </c>
      <c r="S8940" t="s">
        <v>21</v>
      </c>
      <c r="T8940" t="s">
        <v>21</v>
      </c>
      <c r="U8940" t="s">
        <v>21</v>
      </c>
    </row>
    <row r="8941" spans="1:21" x14ac:dyDescent="0.35">
      <c r="A8941" t="s">
        <v>157041</v>
      </c>
      <c r="B8941" t="s">
        <v>31</v>
      </c>
      <c r="C8941">
        <v>82310201</v>
      </c>
      <c r="D8941">
        <v>82315199</v>
      </c>
      <c r="E8941" t="s">
        <v>20</v>
      </c>
      <c r="F8941">
        <v>33.427449513119186</v>
      </c>
      <c r="G8941">
        <f t="shared" si="139"/>
        <v>4998</v>
      </c>
      <c r="H8941" t="s">
        <v>104</v>
      </c>
      <c r="I8941" t="s">
        <v>104</v>
      </c>
      <c r="J8941">
        <v>-16213</v>
      </c>
      <c r="K8941" t="s">
        <v>62613</v>
      </c>
      <c r="L8941" t="s">
        <v>62613</v>
      </c>
      <c r="M8941" t="s">
        <v>62614</v>
      </c>
      <c r="N8941" t="s">
        <v>238291</v>
      </c>
      <c r="O8941" t="s">
        <v>26</v>
      </c>
      <c r="P8941" t="s">
        <v>62615</v>
      </c>
      <c r="Q8941" t="s">
        <v>62616</v>
      </c>
      <c r="R8941" t="s">
        <v>21</v>
      </c>
      <c r="S8941" t="s">
        <v>62617</v>
      </c>
      <c r="T8941" t="s">
        <v>28</v>
      </c>
      <c r="U8941" t="s">
        <v>21</v>
      </c>
    </row>
    <row r="8942" spans="1:21" x14ac:dyDescent="0.35">
      <c r="A8942" t="s">
        <v>157042</v>
      </c>
      <c r="B8942" t="s">
        <v>167</v>
      </c>
      <c r="C8942">
        <v>74197001</v>
      </c>
      <c r="D8942">
        <v>74199999</v>
      </c>
      <c r="E8942" t="s">
        <v>20</v>
      </c>
      <c r="F8942">
        <v>33.41709759519501</v>
      </c>
      <c r="G8942">
        <f t="shared" si="139"/>
        <v>2998</v>
      </c>
      <c r="H8942" t="s">
        <v>104</v>
      </c>
      <c r="I8942" t="s">
        <v>104</v>
      </c>
      <c r="J8942">
        <v>19839</v>
      </c>
      <c r="K8942" t="s">
        <v>49226</v>
      </c>
      <c r="L8942" t="s">
        <v>49226</v>
      </c>
      <c r="M8942" t="s">
        <v>49227</v>
      </c>
      <c r="N8942" t="s">
        <v>215188</v>
      </c>
      <c r="O8942" t="s">
        <v>26</v>
      </c>
      <c r="P8942" t="s">
        <v>49228</v>
      </c>
      <c r="Q8942" t="s">
        <v>28</v>
      </c>
      <c r="R8942" t="s">
        <v>28</v>
      </c>
      <c r="S8942" t="s">
        <v>49229</v>
      </c>
      <c r="T8942" t="s">
        <v>28</v>
      </c>
      <c r="U8942" t="s">
        <v>28</v>
      </c>
    </row>
    <row r="8943" spans="1:21" x14ac:dyDescent="0.35">
      <c r="A8943" t="s">
        <v>157043</v>
      </c>
      <c r="B8943" t="s">
        <v>19</v>
      </c>
      <c r="C8943">
        <v>47318601</v>
      </c>
      <c r="D8943">
        <v>47321199</v>
      </c>
      <c r="E8943" t="s">
        <v>20</v>
      </c>
      <c r="F8943">
        <v>33.41709759519501</v>
      </c>
      <c r="G8943">
        <f t="shared" si="139"/>
        <v>2598</v>
      </c>
      <c r="H8943" t="s">
        <v>133314</v>
      </c>
      <c r="I8943" t="s">
        <v>133977</v>
      </c>
      <c r="J8943">
        <v>-922</v>
      </c>
      <c r="K8943" t="s">
        <v>24799</v>
      </c>
      <c r="L8943" t="s">
        <v>24799</v>
      </c>
      <c r="M8943" t="s">
        <v>24800</v>
      </c>
      <c r="N8943" t="s">
        <v>222158</v>
      </c>
      <c r="O8943" t="s">
        <v>26</v>
      </c>
      <c r="P8943" t="s">
        <v>828</v>
      </c>
      <c r="Q8943" t="s">
        <v>28</v>
      </c>
      <c r="R8943" t="s">
        <v>21</v>
      </c>
      <c r="S8943" t="s">
        <v>24801</v>
      </c>
      <c r="T8943" t="s">
        <v>24802</v>
      </c>
      <c r="U8943" t="s">
        <v>21</v>
      </c>
    </row>
    <row r="8944" spans="1:21" x14ac:dyDescent="0.35">
      <c r="A8944" t="s">
        <v>157044</v>
      </c>
      <c r="B8944" t="s">
        <v>121</v>
      </c>
      <c r="C8944">
        <v>20635601</v>
      </c>
      <c r="D8944">
        <v>20639599</v>
      </c>
      <c r="E8944" t="s">
        <v>20</v>
      </c>
      <c r="F8944">
        <v>33.417097595194981</v>
      </c>
      <c r="G8944">
        <f t="shared" si="139"/>
        <v>3998</v>
      </c>
      <c r="H8944" t="s">
        <v>133315</v>
      </c>
      <c r="I8944" t="s">
        <v>157045</v>
      </c>
      <c r="J8944">
        <v>2454</v>
      </c>
      <c r="K8944" t="s">
        <v>157046</v>
      </c>
      <c r="L8944" t="s">
        <v>157046</v>
      </c>
      <c r="M8944" t="s">
        <v>157047</v>
      </c>
      <c r="N8944" t="s">
        <v>241569</v>
      </c>
      <c r="O8944" t="s">
        <v>26</v>
      </c>
      <c r="P8944" t="s">
        <v>157048</v>
      </c>
      <c r="Q8944" t="s">
        <v>28</v>
      </c>
      <c r="R8944" t="s">
        <v>28</v>
      </c>
      <c r="S8944" t="s">
        <v>157049</v>
      </c>
      <c r="T8944" t="s">
        <v>157050</v>
      </c>
      <c r="U8944" t="s">
        <v>28</v>
      </c>
    </row>
    <row r="8945" spans="1:21" x14ac:dyDescent="0.35">
      <c r="A8945" t="s">
        <v>157051</v>
      </c>
      <c r="B8945" t="s">
        <v>31</v>
      </c>
      <c r="C8945">
        <v>1052601</v>
      </c>
      <c r="D8945">
        <v>1057399</v>
      </c>
      <c r="E8945" t="s">
        <v>20</v>
      </c>
      <c r="F8945">
        <v>33.417097595194981</v>
      </c>
      <c r="G8945">
        <f t="shared" si="139"/>
        <v>4798</v>
      </c>
      <c r="H8945" t="s">
        <v>133314</v>
      </c>
      <c r="I8945" t="s">
        <v>157052</v>
      </c>
      <c r="J8945">
        <v>-216</v>
      </c>
      <c r="K8945" t="s">
        <v>157053</v>
      </c>
      <c r="L8945" t="s">
        <v>157053</v>
      </c>
      <c r="M8945" t="s">
        <v>157054</v>
      </c>
      <c r="N8945" t="s">
        <v>256567</v>
      </c>
      <c r="O8945" t="s">
        <v>4142</v>
      </c>
      <c r="P8945" t="s">
        <v>21</v>
      </c>
      <c r="Q8945" t="s">
        <v>21</v>
      </c>
      <c r="R8945" t="s">
        <v>21</v>
      </c>
      <c r="S8945" t="s">
        <v>21</v>
      </c>
      <c r="T8945" t="s">
        <v>21</v>
      </c>
      <c r="U8945" t="s">
        <v>21</v>
      </c>
    </row>
    <row r="8946" spans="1:21" x14ac:dyDescent="0.35">
      <c r="A8946" t="s">
        <v>157055</v>
      </c>
      <c r="B8946" t="s">
        <v>167</v>
      </c>
      <c r="C8946">
        <v>83115401</v>
      </c>
      <c r="D8946">
        <v>83121199</v>
      </c>
      <c r="E8946" t="s">
        <v>20</v>
      </c>
      <c r="F8946">
        <v>33.41181986096278</v>
      </c>
      <c r="G8946">
        <f t="shared" si="139"/>
        <v>5798</v>
      </c>
      <c r="H8946" t="s">
        <v>104</v>
      </c>
      <c r="I8946" t="s">
        <v>104</v>
      </c>
      <c r="J8946">
        <v>-19195</v>
      </c>
      <c r="K8946" t="s">
        <v>73941</v>
      </c>
      <c r="L8946" t="s">
        <v>73941</v>
      </c>
      <c r="M8946" t="s">
        <v>73942</v>
      </c>
      <c r="N8946" t="s">
        <v>245867</v>
      </c>
      <c r="O8946" t="s">
        <v>26</v>
      </c>
      <c r="P8946" t="s">
        <v>73943</v>
      </c>
      <c r="Q8946" t="s">
        <v>28</v>
      </c>
      <c r="R8946" t="s">
        <v>28</v>
      </c>
      <c r="S8946" t="s">
        <v>73944</v>
      </c>
      <c r="T8946" t="s">
        <v>28</v>
      </c>
      <c r="U8946" t="s">
        <v>28</v>
      </c>
    </row>
    <row r="8947" spans="1:21" x14ac:dyDescent="0.35">
      <c r="A8947" t="s">
        <v>157056</v>
      </c>
      <c r="B8947" t="s">
        <v>121</v>
      </c>
      <c r="C8947">
        <v>27149801</v>
      </c>
      <c r="D8947">
        <v>27153399</v>
      </c>
      <c r="E8947" t="s">
        <v>20</v>
      </c>
      <c r="F8947">
        <v>33.408619880834465</v>
      </c>
      <c r="G8947">
        <f t="shared" si="139"/>
        <v>3598</v>
      </c>
      <c r="H8947" t="s">
        <v>104</v>
      </c>
      <c r="I8947" t="s">
        <v>104</v>
      </c>
      <c r="J8947">
        <v>42951</v>
      </c>
      <c r="K8947" t="s">
        <v>104654</v>
      </c>
      <c r="L8947" t="s">
        <v>104654</v>
      </c>
      <c r="M8947" t="s">
        <v>104655</v>
      </c>
      <c r="N8947" t="s">
        <v>229628</v>
      </c>
      <c r="O8947" t="s">
        <v>26</v>
      </c>
      <c r="P8947" t="s">
        <v>104656</v>
      </c>
      <c r="Q8947" t="s">
        <v>28</v>
      </c>
      <c r="R8947" t="s">
        <v>28</v>
      </c>
      <c r="S8947" t="s">
        <v>104657</v>
      </c>
      <c r="T8947" t="s">
        <v>104658</v>
      </c>
      <c r="U8947" t="s">
        <v>104659</v>
      </c>
    </row>
    <row r="8948" spans="1:21" x14ac:dyDescent="0.35">
      <c r="A8948" t="s">
        <v>157057</v>
      </c>
      <c r="B8948" t="s">
        <v>76</v>
      </c>
      <c r="C8948">
        <v>47106801</v>
      </c>
      <c r="D8948">
        <v>47112599</v>
      </c>
      <c r="E8948" t="s">
        <v>20</v>
      </c>
      <c r="F8948">
        <v>33.408619880834465</v>
      </c>
      <c r="G8948">
        <f t="shared" si="139"/>
        <v>5798</v>
      </c>
      <c r="H8948" t="s">
        <v>133313</v>
      </c>
      <c r="I8948" t="s">
        <v>125372</v>
      </c>
      <c r="J8948">
        <v>1412</v>
      </c>
      <c r="K8948" t="s">
        <v>121758</v>
      </c>
      <c r="L8948" t="s">
        <v>121758</v>
      </c>
      <c r="M8948" t="s">
        <v>121759</v>
      </c>
      <c r="N8948" t="s">
        <v>235790</v>
      </c>
      <c r="O8948" t="s">
        <v>26</v>
      </c>
      <c r="P8948" t="s">
        <v>21</v>
      </c>
      <c r="Q8948" t="s">
        <v>21</v>
      </c>
      <c r="R8948" t="s">
        <v>21</v>
      </c>
      <c r="S8948" t="s">
        <v>21</v>
      </c>
      <c r="T8948" t="s">
        <v>21</v>
      </c>
      <c r="U8948" t="s">
        <v>21</v>
      </c>
    </row>
    <row r="8949" spans="1:21" x14ac:dyDescent="0.35">
      <c r="A8949" t="s">
        <v>157058</v>
      </c>
      <c r="B8949" t="s">
        <v>114</v>
      </c>
      <c r="C8949">
        <v>27754201</v>
      </c>
      <c r="D8949">
        <v>27757199</v>
      </c>
      <c r="E8949" t="s">
        <v>20</v>
      </c>
      <c r="F8949">
        <v>33.408619880834465</v>
      </c>
      <c r="G8949">
        <f t="shared" si="139"/>
        <v>2998</v>
      </c>
      <c r="H8949" t="s">
        <v>104</v>
      </c>
      <c r="I8949" t="s">
        <v>104</v>
      </c>
      <c r="J8949">
        <v>100619</v>
      </c>
      <c r="K8949" t="s">
        <v>110286</v>
      </c>
      <c r="L8949" t="s">
        <v>110286</v>
      </c>
      <c r="M8949" t="s">
        <v>110287</v>
      </c>
      <c r="N8949" t="s">
        <v>227956</v>
      </c>
      <c r="O8949" t="s">
        <v>26</v>
      </c>
      <c r="P8949" t="s">
        <v>828</v>
      </c>
      <c r="Q8949" t="s">
        <v>28</v>
      </c>
      <c r="R8949" t="s">
        <v>21</v>
      </c>
      <c r="S8949" t="s">
        <v>1965</v>
      </c>
      <c r="T8949" t="s">
        <v>28</v>
      </c>
      <c r="U8949" t="s">
        <v>21</v>
      </c>
    </row>
    <row r="8950" spans="1:21" x14ac:dyDescent="0.35">
      <c r="A8950" t="s">
        <v>157059</v>
      </c>
      <c r="B8950" t="s">
        <v>19</v>
      </c>
      <c r="C8950">
        <v>86055401</v>
      </c>
      <c r="D8950">
        <v>86058599</v>
      </c>
      <c r="E8950" t="s">
        <v>20</v>
      </c>
      <c r="F8950">
        <v>33.407105248322381</v>
      </c>
      <c r="G8950">
        <f t="shared" si="139"/>
        <v>3198</v>
      </c>
      <c r="H8950" t="s">
        <v>104</v>
      </c>
      <c r="I8950" t="s">
        <v>104</v>
      </c>
      <c r="J8950">
        <v>-10441</v>
      </c>
      <c r="K8950" t="s">
        <v>132934</v>
      </c>
      <c r="L8950" t="s">
        <v>132934</v>
      </c>
      <c r="M8950" t="s">
        <v>132935</v>
      </c>
      <c r="N8950" t="s">
        <v>248182</v>
      </c>
      <c r="O8950" t="s">
        <v>86</v>
      </c>
      <c r="P8950" t="s">
        <v>21</v>
      </c>
      <c r="Q8950" t="s">
        <v>21</v>
      </c>
      <c r="R8950" t="s">
        <v>21</v>
      </c>
      <c r="S8950" t="s">
        <v>21</v>
      </c>
      <c r="T8950" t="s">
        <v>21</v>
      </c>
      <c r="U8950" t="s">
        <v>21</v>
      </c>
    </row>
    <row r="8951" spans="1:21" x14ac:dyDescent="0.35">
      <c r="A8951" t="s">
        <v>157060</v>
      </c>
      <c r="B8951" t="s">
        <v>121</v>
      </c>
      <c r="C8951">
        <v>68118401</v>
      </c>
      <c r="D8951">
        <v>68119599</v>
      </c>
      <c r="E8951" t="s">
        <v>20</v>
      </c>
      <c r="F8951">
        <v>33.404931680098279</v>
      </c>
      <c r="G8951">
        <f t="shared" si="139"/>
        <v>1198</v>
      </c>
      <c r="H8951" t="s">
        <v>104</v>
      </c>
      <c r="I8951" t="s">
        <v>104</v>
      </c>
      <c r="J8951">
        <v>29084</v>
      </c>
      <c r="K8951" t="s">
        <v>118246</v>
      </c>
      <c r="L8951" t="s">
        <v>118246</v>
      </c>
      <c r="M8951" t="s">
        <v>118247</v>
      </c>
      <c r="N8951" t="s">
        <v>242099</v>
      </c>
      <c r="O8951" t="s">
        <v>26</v>
      </c>
      <c r="P8951" t="s">
        <v>21</v>
      </c>
      <c r="Q8951" t="s">
        <v>21</v>
      </c>
      <c r="R8951" t="s">
        <v>21</v>
      </c>
      <c r="S8951" t="s">
        <v>21</v>
      </c>
      <c r="T8951" t="s">
        <v>21</v>
      </c>
      <c r="U8951" t="s">
        <v>21</v>
      </c>
    </row>
    <row r="8952" spans="1:21" x14ac:dyDescent="0.35">
      <c r="A8952" t="s">
        <v>157061</v>
      </c>
      <c r="B8952" t="s">
        <v>114</v>
      </c>
      <c r="C8952">
        <v>24684601</v>
      </c>
      <c r="D8952">
        <v>24686799</v>
      </c>
      <c r="E8952" t="s">
        <v>20</v>
      </c>
      <c r="F8952">
        <v>33.395563226308248</v>
      </c>
      <c r="G8952">
        <f t="shared" si="139"/>
        <v>2198</v>
      </c>
      <c r="H8952" t="s">
        <v>104</v>
      </c>
      <c r="I8952" t="s">
        <v>104</v>
      </c>
      <c r="J8952">
        <v>183552</v>
      </c>
      <c r="K8952" t="s">
        <v>116665</v>
      </c>
      <c r="L8952" t="s">
        <v>116665</v>
      </c>
      <c r="M8952" t="s">
        <v>116666</v>
      </c>
      <c r="N8952" t="s">
        <v>231728</v>
      </c>
      <c r="O8952" t="s">
        <v>26</v>
      </c>
      <c r="P8952" t="s">
        <v>21</v>
      </c>
      <c r="Q8952" t="s">
        <v>21</v>
      </c>
      <c r="R8952" t="s">
        <v>21</v>
      </c>
      <c r="S8952" t="s">
        <v>21</v>
      </c>
      <c r="T8952" t="s">
        <v>21</v>
      </c>
      <c r="U8952" t="s">
        <v>21</v>
      </c>
    </row>
    <row r="8953" spans="1:21" x14ac:dyDescent="0.35">
      <c r="A8953" t="s">
        <v>157062</v>
      </c>
      <c r="B8953" t="s">
        <v>76</v>
      </c>
      <c r="C8953">
        <v>12704201</v>
      </c>
      <c r="D8953">
        <v>12708999</v>
      </c>
      <c r="E8953" t="s">
        <v>20</v>
      </c>
      <c r="F8953">
        <v>33.395563226308248</v>
      </c>
      <c r="G8953">
        <f t="shared" si="139"/>
        <v>4798</v>
      </c>
      <c r="H8953" t="s">
        <v>104</v>
      </c>
      <c r="I8953" t="s">
        <v>104</v>
      </c>
      <c r="J8953">
        <v>-5897</v>
      </c>
      <c r="K8953" t="s">
        <v>121952</v>
      </c>
      <c r="L8953" t="s">
        <v>121952</v>
      </c>
      <c r="M8953" t="s">
        <v>121953</v>
      </c>
      <c r="N8953" t="s">
        <v>235295</v>
      </c>
      <c r="O8953" t="s">
        <v>26</v>
      </c>
      <c r="P8953" t="s">
        <v>21</v>
      </c>
      <c r="Q8953" t="s">
        <v>21</v>
      </c>
      <c r="R8953" t="s">
        <v>21</v>
      </c>
      <c r="S8953" t="s">
        <v>21</v>
      </c>
      <c r="T8953" t="s">
        <v>21</v>
      </c>
      <c r="U8953" t="s">
        <v>21</v>
      </c>
    </row>
    <row r="8954" spans="1:21" x14ac:dyDescent="0.35">
      <c r="A8954" t="s">
        <v>157063</v>
      </c>
      <c r="B8954" t="s">
        <v>167</v>
      </c>
      <c r="C8954">
        <v>62162001</v>
      </c>
      <c r="D8954">
        <v>62165399</v>
      </c>
      <c r="E8954" t="s">
        <v>20</v>
      </c>
      <c r="F8954">
        <v>33.395563226308248</v>
      </c>
      <c r="G8954">
        <f t="shared" si="139"/>
        <v>3398</v>
      </c>
      <c r="H8954" t="s">
        <v>104</v>
      </c>
      <c r="I8954" t="s">
        <v>104</v>
      </c>
      <c r="J8954">
        <v>28603</v>
      </c>
      <c r="K8954" t="s">
        <v>3651</v>
      </c>
      <c r="L8954" t="s">
        <v>3651</v>
      </c>
      <c r="M8954" t="s">
        <v>3652</v>
      </c>
      <c r="N8954" t="s">
        <v>246499</v>
      </c>
      <c r="O8954" t="s">
        <v>26</v>
      </c>
      <c r="P8954" t="s">
        <v>3653</v>
      </c>
      <c r="Q8954" t="s">
        <v>28</v>
      </c>
      <c r="R8954" t="s">
        <v>28</v>
      </c>
      <c r="S8954" t="s">
        <v>3654</v>
      </c>
      <c r="T8954" t="s">
        <v>28</v>
      </c>
      <c r="U8954" t="s">
        <v>28</v>
      </c>
    </row>
    <row r="8955" spans="1:21" x14ac:dyDescent="0.35">
      <c r="A8955" t="s">
        <v>157064</v>
      </c>
      <c r="B8955" t="s">
        <v>76</v>
      </c>
      <c r="C8955">
        <v>11531801</v>
      </c>
      <c r="D8955">
        <v>11533399</v>
      </c>
      <c r="E8955" t="s">
        <v>20</v>
      </c>
      <c r="F8955">
        <v>33.395563226308248</v>
      </c>
      <c r="G8955">
        <f t="shared" si="139"/>
        <v>1598</v>
      </c>
      <c r="H8955" t="s">
        <v>133316</v>
      </c>
      <c r="I8955" t="s">
        <v>116966</v>
      </c>
      <c r="J8955">
        <v>6384</v>
      </c>
      <c r="K8955" t="s">
        <v>125550</v>
      </c>
      <c r="L8955" t="s">
        <v>125550</v>
      </c>
      <c r="M8955" t="s">
        <v>125551</v>
      </c>
      <c r="N8955" t="s">
        <v>256567</v>
      </c>
      <c r="O8955" t="s">
        <v>4142</v>
      </c>
      <c r="P8955" t="s">
        <v>21</v>
      </c>
      <c r="Q8955" t="s">
        <v>21</v>
      </c>
      <c r="R8955" t="s">
        <v>21</v>
      </c>
      <c r="S8955" t="s">
        <v>21</v>
      </c>
      <c r="T8955" t="s">
        <v>21</v>
      </c>
      <c r="U8955" t="s">
        <v>21</v>
      </c>
    </row>
    <row r="8956" spans="1:21" x14ac:dyDescent="0.35">
      <c r="A8956" t="s">
        <v>157065</v>
      </c>
      <c r="B8956" t="s">
        <v>134</v>
      </c>
      <c r="C8956">
        <v>48349401</v>
      </c>
      <c r="D8956">
        <v>48351199</v>
      </c>
      <c r="E8956" t="s">
        <v>20</v>
      </c>
      <c r="F8956">
        <v>33.388126845590179</v>
      </c>
      <c r="G8956">
        <f t="shared" si="139"/>
        <v>1798</v>
      </c>
      <c r="H8956" t="s">
        <v>104</v>
      </c>
      <c r="I8956" t="s">
        <v>104</v>
      </c>
      <c r="J8956">
        <v>-75297</v>
      </c>
      <c r="K8956" t="s">
        <v>122276</v>
      </c>
      <c r="L8956" t="s">
        <v>122276</v>
      </c>
      <c r="M8956" t="s">
        <v>122277</v>
      </c>
      <c r="N8956" t="s">
        <v>233392</v>
      </c>
      <c r="O8956" t="s">
        <v>26</v>
      </c>
      <c r="P8956" t="s">
        <v>21</v>
      </c>
      <c r="Q8956" t="s">
        <v>21</v>
      </c>
      <c r="R8956" t="s">
        <v>21</v>
      </c>
      <c r="S8956" t="s">
        <v>21</v>
      </c>
      <c r="T8956" t="s">
        <v>21</v>
      </c>
      <c r="U8956" t="s">
        <v>21</v>
      </c>
    </row>
    <row r="8957" spans="1:21" x14ac:dyDescent="0.35">
      <c r="A8957" t="s">
        <v>157066</v>
      </c>
      <c r="B8957" t="s">
        <v>141</v>
      </c>
      <c r="C8957">
        <v>57147201</v>
      </c>
      <c r="D8957">
        <v>57150399</v>
      </c>
      <c r="E8957" t="s">
        <v>20</v>
      </c>
      <c r="F8957">
        <v>33.388126845590179</v>
      </c>
      <c r="G8957">
        <f t="shared" si="139"/>
        <v>3198</v>
      </c>
      <c r="H8957" t="s">
        <v>133314</v>
      </c>
      <c r="I8957" t="s">
        <v>157067</v>
      </c>
      <c r="J8957">
        <v>-1753</v>
      </c>
      <c r="K8957" t="s">
        <v>122098</v>
      </c>
      <c r="L8957" t="s">
        <v>122098</v>
      </c>
      <c r="M8957" t="s">
        <v>122099</v>
      </c>
      <c r="N8957" t="s">
        <v>256567</v>
      </c>
      <c r="O8957" t="s">
        <v>4142</v>
      </c>
      <c r="P8957" t="s">
        <v>21</v>
      </c>
      <c r="Q8957" t="s">
        <v>21</v>
      </c>
      <c r="R8957" t="s">
        <v>21</v>
      </c>
      <c r="S8957" t="s">
        <v>21</v>
      </c>
      <c r="T8957" t="s">
        <v>21</v>
      </c>
      <c r="U8957" t="s">
        <v>21</v>
      </c>
    </row>
    <row r="8958" spans="1:21" x14ac:dyDescent="0.35">
      <c r="A8958" t="s">
        <v>157068</v>
      </c>
      <c r="B8958" t="s">
        <v>114</v>
      </c>
      <c r="C8958">
        <v>53232001</v>
      </c>
      <c r="D8958">
        <v>53233599</v>
      </c>
      <c r="E8958" t="s">
        <v>20</v>
      </c>
      <c r="F8958">
        <v>33.388126845590179</v>
      </c>
      <c r="G8958">
        <f t="shared" si="139"/>
        <v>1598</v>
      </c>
      <c r="H8958" t="s">
        <v>104</v>
      </c>
      <c r="I8958" t="s">
        <v>104</v>
      </c>
      <c r="J8958">
        <v>-3489</v>
      </c>
      <c r="K8958" t="s">
        <v>94479</v>
      </c>
      <c r="L8958" t="s">
        <v>94479</v>
      </c>
      <c r="M8958" t="s">
        <v>94480</v>
      </c>
      <c r="N8958" t="s">
        <v>205579</v>
      </c>
      <c r="O8958" t="s">
        <v>26</v>
      </c>
      <c r="P8958" t="s">
        <v>94481</v>
      </c>
      <c r="Q8958" t="s">
        <v>94482</v>
      </c>
      <c r="R8958" t="s">
        <v>94483</v>
      </c>
      <c r="S8958" t="s">
        <v>94484</v>
      </c>
      <c r="T8958" t="s">
        <v>28</v>
      </c>
      <c r="U8958" t="s">
        <v>28</v>
      </c>
    </row>
    <row r="8959" spans="1:21" x14ac:dyDescent="0.35">
      <c r="A8959" t="s">
        <v>157069</v>
      </c>
      <c r="B8959" t="s">
        <v>141</v>
      </c>
      <c r="C8959">
        <v>6371601</v>
      </c>
      <c r="D8959">
        <v>6374799</v>
      </c>
      <c r="E8959" t="s">
        <v>20</v>
      </c>
      <c r="F8959">
        <v>33.388126845590179</v>
      </c>
      <c r="G8959">
        <f t="shared" si="139"/>
        <v>3198</v>
      </c>
      <c r="H8959" t="s">
        <v>133314</v>
      </c>
      <c r="I8959" t="s">
        <v>157070</v>
      </c>
      <c r="J8959">
        <v>-1949</v>
      </c>
      <c r="K8959" t="s">
        <v>39105</v>
      </c>
      <c r="L8959" t="s">
        <v>39105</v>
      </c>
      <c r="M8959" t="s">
        <v>39106</v>
      </c>
      <c r="N8959" t="s">
        <v>213234</v>
      </c>
      <c r="O8959" t="s">
        <v>26</v>
      </c>
      <c r="P8959" t="s">
        <v>39107</v>
      </c>
      <c r="Q8959" t="s">
        <v>28</v>
      </c>
      <c r="R8959" t="s">
        <v>28</v>
      </c>
      <c r="S8959" t="s">
        <v>39108</v>
      </c>
      <c r="T8959" t="s">
        <v>28</v>
      </c>
      <c r="U8959" t="s">
        <v>28</v>
      </c>
    </row>
    <row r="8960" spans="1:21" x14ac:dyDescent="0.35">
      <c r="A8960" t="s">
        <v>157071</v>
      </c>
      <c r="B8960" t="s">
        <v>48</v>
      </c>
      <c r="C8960">
        <v>8139001</v>
      </c>
      <c r="D8960">
        <v>8145799</v>
      </c>
      <c r="E8960" t="s">
        <v>20</v>
      </c>
      <c r="F8960">
        <v>33.386819884946888</v>
      </c>
      <c r="G8960">
        <f t="shared" si="139"/>
        <v>6798</v>
      </c>
      <c r="H8960" t="s">
        <v>104</v>
      </c>
      <c r="I8960" t="s">
        <v>104</v>
      </c>
      <c r="J8960">
        <v>15650</v>
      </c>
      <c r="K8960" t="s">
        <v>644</v>
      </c>
      <c r="L8960" t="s">
        <v>644</v>
      </c>
      <c r="M8960" t="s">
        <v>645</v>
      </c>
      <c r="N8960" t="s">
        <v>227312</v>
      </c>
      <c r="O8960" t="s">
        <v>26</v>
      </c>
      <c r="P8960" t="s">
        <v>646</v>
      </c>
      <c r="Q8960" t="s">
        <v>28</v>
      </c>
      <c r="R8960" t="s">
        <v>28</v>
      </c>
      <c r="S8960" t="s">
        <v>647</v>
      </c>
      <c r="T8960" t="s">
        <v>28</v>
      </c>
      <c r="U8960" t="s">
        <v>28</v>
      </c>
    </row>
    <row r="8961" spans="1:21" x14ac:dyDescent="0.35">
      <c r="A8961" t="s">
        <v>157072</v>
      </c>
      <c r="B8961" t="s">
        <v>61</v>
      </c>
      <c r="C8961">
        <v>83070401</v>
      </c>
      <c r="D8961">
        <v>83073599</v>
      </c>
      <c r="E8961" t="s">
        <v>20</v>
      </c>
      <c r="F8961">
        <v>33.382080725098604</v>
      </c>
      <c r="G8961">
        <f t="shared" si="139"/>
        <v>3198</v>
      </c>
      <c r="H8961" t="s">
        <v>104</v>
      </c>
      <c r="I8961" t="s">
        <v>104</v>
      </c>
      <c r="J8961">
        <v>-16354</v>
      </c>
      <c r="K8961" t="s">
        <v>19009</v>
      </c>
      <c r="L8961" t="s">
        <v>19009</v>
      </c>
      <c r="M8961" t="s">
        <v>19010</v>
      </c>
      <c r="N8961" t="s">
        <v>244576</v>
      </c>
      <c r="O8961" t="s">
        <v>26</v>
      </c>
      <c r="P8961" t="s">
        <v>19011</v>
      </c>
      <c r="Q8961" t="s">
        <v>28</v>
      </c>
      <c r="R8961" t="s">
        <v>28</v>
      </c>
      <c r="S8961" t="s">
        <v>19012</v>
      </c>
      <c r="T8961" t="s">
        <v>28</v>
      </c>
      <c r="U8961" t="s">
        <v>28</v>
      </c>
    </row>
    <row r="8962" spans="1:21" x14ac:dyDescent="0.35">
      <c r="A8962" t="s">
        <v>157073</v>
      </c>
      <c r="B8962" t="s">
        <v>48</v>
      </c>
      <c r="C8962">
        <v>20278601</v>
      </c>
      <c r="D8962">
        <v>20282799</v>
      </c>
      <c r="E8962" t="s">
        <v>20</v>
      </c>
      <c r="F8962">
        <v>33.377068321585931</v>
      </c>
      <c r="G8962">
        <f t="shared" si="139"/>
        <v>4198</v>
      </c>
      <c r="H8962" t="s">
        <v>104</v>
      </c>
      <c r="I8962" t="s">
        <v>104</v>
      </c>
      <c r="J8962">
        <v>-6921</v>
      </c>
      <c r="K8962" t="s">
        <v>34042</v>
      </c>
      <c r="L8962" t="s">
        <v>34042</v>
      </c>
      <c r="M8962" t="s">
        <v>34043</v>
      </c>
      <c r="N8962" t="s">
        <v>251662</v>
      </c>
      <c r="O8962" t="s">
        <v>26</v>
      </c>
      <c r="P8962" t="s">
        <v>34044</v>
      </c>
      <c r="Q8962" t="s">
        <v>28</v>
      </c>
      <c r="R8962" t="s">
        <v>28</v>
      </c>
      <c r="S8962" t="s">
        <v>34045</v>
      </c>
      <c r="T8962" t="s">
        <v>28</v>
      </c>
      <c r="U8962" t="s">
        <v>28</v>
      </c>
    </row>
    <row r="8963" spans="1:21" x14ac:dyDescent="0.35">
      <c r="A8963" t="s">
        <v>157074</v>
      </c>
      <c r="B8963" t="s">
        <v>61</v>
      </c>
      <c r="C8963">
        <v>42743401</v>
      </c>
      <c r="D8963">
        <v>42745799</v>
      </c>
      <c r="E8963" t="s">
        <v>20</v>
      </c>
      <c r="F8963">
        <v>33.377068321585931</v>
      </c>
      <c r="G8963">
        <f t="shared" ref="G8963:G9026" si="140">D8963-C8963</f>
        <v>2398</v>
      </c>
      <c r="H8963" t="s">
        <v>104</v>
      </c>
      <c r="I8963" t="s">
        <v>104</v>
      </c>
      <c r="J8963">
        <v>22268</v>
      </c>
      <c r="K8963" t="s">
        <v>103172</v>
      </c>
      <c r="L8963" t="s">
        <v>103172</v>
      </c>
      <c r="M8963" t="s">
        <v>103173</v>
      </c>
      <c r="N8963" t="s">
        <v>244008</v>
      </c>
      <c r="O8963" t="s">
        <v>26</v>
      </c>
      <c r="P8963" t="s">
        <v>21</v>
      </c>
      <c r="Q8963" t="s">
        <v>21</v>
      </c>
      <c r="R8963" t="s">
        <v>21</v>
      </c>
      <c r="S8963" t="s">
        <v>21</v>
      </c>
      <c r="T8963" t="s">
        <v>21</v>
      </c>
      <c r="U8963" t="s">
        <v>21</v>
      </c>
    </row>
    <row r="8964" spans="1:21" x14ac:dyDescent="0.35">
      <c r="A8964" t="s">
        <v>157075</v>
      </c>
      <c r="B8964" t="s">
        <v>58672</v>
      </c>
      <c r="C8964">
        <v>18801</v>
      </c>
      <c r="D8964">
        <v>24799</v>
      </c>
      <c r="E8964" t="s">
        <v>20</v>
      </c>
      <c r="F8964">
        <v>33.374452160628223</v>
      </c>
      <c r="G8964">
        <f t="shared" si="140"/>
        <v>5998</v>
      </c>
      <c r="H8964" t="s">
        <v>133315</v>
      </c>
      <c r="I8964" t="s">
        <v>125434</v>
      </c>
      <c r="J8964">
        <v>1230</v>
      </c>
      <c r="K8964" t="s">
        <v>112436</v>
      </c>
      <c r="L8964" t="s">
        <v>112436</v>
      </c>
      <c r="M8964" t="s">
        <v>112437</v>
      </c>
      <c r="N8964" t="e">
        <v>#N/A</v>
      </c>
      <c r="O8964" t="s">
        <v>26</v>
      </c>
      <c r="P8964" t="s">
        <v>21</v>
      </c>
      <c r="Q8964" t="s">
        <v>21</v>
      </c>
      <c r="R8964" t="s">
        <v>21</v>
      </c>
      <c r="S8964" t="s">
        <v>21</v>
      </c>
      <c r="T8964" t="s">
        <v>21</v>
      </c>
      <c r="U8964" t="s">
        <v>21</v>
      </c>
    </row>
    <row r="8965" spans="1:21" x14ac:dyDescent="0.35">
      <c r="A8965" t="s">
        <v>157076</v>
      </c>
      <c r="B8965" t="s">
        <v>61</v>
      </c>
      <c r="C8965">
        <v>82638801</v>
      </c>
      <c r="D8965">
        <v>82641199</v>
      </c>
      <c r="E8965" t="s">
        <v>20</v>
      </c>
      <c r="F8965">
        <v>33.366123474325896</v>
      </c>
      <c r="G8965">
        <f t="shared" si="140"/>
        <v>2398</v>
      </c>
      <c r="H8965" t="s">
        <v>104</v>
      </c>
      <c r="I8965" t="s">
        <v>104</v>
      </c>
      <c r="J8965">
        <v>-3232</v>
      </c>
      <c r="K8965" t="s">
        <v>132974</v>
      </c>
      <c r="L8965" t="s">
        <v>132974</v>
      </c>
      <c r="M8965" t="s">
        <v>132975</v>
      </c>
      <c r="N8965" t="s">
        <v>200908</v>
      </c>
      <c r="O8965" t="s">
        <v>26</v>
      </c>
      <c r="P8965" t="s">
        <v>21</v>
      </c>
      <c r="Q8965" t="s">
        <v>21</v>
      </c>
      <c r="R8965" t="s">
        <v>21</v>
      </c>
      <c r="S8965" t="s">
        <v>21</v>
      </c>
      <c r="T8965" t="s">
        <v>21</v>
      </c>
      <c r="U8965" t="s">
        <v>21</v>
      </c>
    </row>
    <row r="8966" spans="1:21" x14ac:dyDescent="0.35">
      <c r="A8966" t="s">
        <v>157077</v>
      </c>
      <c r="B8966" t="s">
        <v>134</v>
      </c>
      <c r="C8966">
        <v>65551401</v>
      </c>
      <c r="D8966">
        <v>65554199</v>
      </c>
      <c r="E8966" t="s">
        <v>20</v>
      </c>
      <c r="F8966">
        <v>33.361011794197502</v>
      </c>
      <c r="G8966">
        <f t="shared" si="140"/>
        <v>2798</v>
      </c>
      <c r="H8966" t="s">
        <v>104</v>
      </c>
      <c r="I8966" t="s">
        <v>104</v>
      </c>
      <c r="J8966">
        <v>42415</v>
      </c>
      <c r="K8966" t="s">
        <v>121092</v>
      </c>
      <c r="L8966" t="s">
        <v>121092</v>
      </c>
      <c r="M8966" t="s">
        <v>121093</v>
      </c>
      <c r="N8966" t="s">
        <v>233577</v>
      </c>
      <c r="O8966" t="s">
        <v>26</v>
      </c>
      <c r="P8966" t="s">
        <v>4305</v>
      </c>
      <c r="Q8966" t="s">
        <v>28</v>
      </c>
      <c r="R8966" t="s">
        <v>21</v>
      </c>
      <c r="S8966" t="s">
        <v>4306</v>
      </c>
      <c r="T8966" t="s">
        <v>28</v>
      </c>
      <c r="U8966" t="s">
        <v>21</v>
      </c>
    </row>
    <row r="8967" spans="1:21" x14ac:dyDescent="0.35">
      <c r="A8967" t="s">
        <v>157078</v>
      </c>
      <c r="B8967" t="s">
        <v>61</v>
      </c>
      <c r="C8967">
        <v>61726401</v>
      </c>
      <c r="D8967">
        <v>61728999</v>
      </c>
      <c r="E8967" t="s">
        <v>20</v>
      </c>
      <c r="F8967">
        <v>33.356993648725513</v>
      </c>
      <c r="G8967">
        <f t="shared" si="140"/>
        <v>2598</v>
      </c>
      <c r="H8967" t="s">
        <v>104</v>
      </c>
      <c r="I8967" t="s">
        <v>104</v>
      </c>
      <c r="J8967">
        <v>20742</v>
      </c>
      <c r="K8967" t="s">
        <v>157079</v>
      </c>
      <c r="L8967" t="s">
        <v>157079</v>
      </c>
      <c r="M8967" t="s">
        <v>157080</v>
      </c>
      <c r="N8967" t="s">
        <v>254322</v>
      </c>
      <c r="O8967" t="s">
        <v>26</v>
      </c>
      <c r="P8967" t="s">
        <v>21</v>
      </c>
      <c r="Q8967" t="s">
        <v>21</v>
      </c>
      <c r="R8967" t="s">
        <v>21</v>
      </c>
      <c r="S8967" t="s">
        <v>21</v>
      </c>
      <c r="T8967" t="s">
        <v>21</v>
      </c>
      <c r="U8967" t="s">
        <v>21</v>
      </c>
    </row>
    <row r="8968" spans="1:21" x14ac:dyDescent="0.35">
      <c r="A8968" t="s">
        <v>157081</v>
      </c>
      <c r="B8968" t="s">
        <v>61</v>
      </c>
      <c r="C8968">
        <v>76941801</v>
      </c>
      <c r="D8968">
        <v>76947399</v>
      </c>
      <c r="E8968" t="s">
        <v>20</v>
      </c>
      <c r="F8968">
        <v>33.355838711955563</v>
      </c>
      <c r="G8968">
        <f t="shared" si="140"/>
        <v>5598</v>
      </c>
      <c r="H8968" t="s">
        <v>104</v>
      </c>
      <c r="I8968" t="s">
        <v>104</v>
      </c>
      <c r="J8968">
        <v>13025</v>
      </c>
      <c r="K8968" t="s">
        <v>62530</v>
      </c>
      <c r="L8968" t="s">
        <v>62530</v>
      </c>
      <c r="M8968" t="s">
        <v>62531</v>
      </c>
      <c r="N8968" t="s">
        <v>245435</v>
      </c>
      <c r="O8968" t="s">
        <v>26</v>
      </c>
      <c r="P8968" t="s">
        <v>62532</v>
      </c>
      <c r="Q8968" t="s">
        <v>28</v>
      </c>
      <c r="R8968" t="s">
        <v>28</v>
      </c>
      <c r="S8968" t="s">
        <v>62533</v>
      </c>
      <c r="T8968" t="s">
        <v>28</v>
      </c>
      <c r="U8968" t="s">
        <v>28</v>
      </c>
    </row>
    <row r="8969" spans="1:21" x14ac:dyDescent="0.35">
      <c r="A8969" t="s">
        <v>157082</v>
      </c>
      <c r="B8969" t="s">
        <v>167</v>
      </c>
      <c r="C8969">
        <v>15996401</v>
      </c>
      <c r="D8969">
        <v>16002599</v>
      </c>
      <c r="E8969" t="s">
        <v>20</v>
      </c>
      <c r="F8969">
        <v>33.353752038046061</v>
      </c>
      <c r="G8969">
        <f t="shared" si="140"/>
        <v>6198</v>
      </c>
      <c r="H8969" t="s">
        <v>104</v>
      </c>
      <c r="I8969" t="s">
        <v>104</v>
      </c>
      <c r="J8969">
        <v>-21518</v>
      </c>
      <c r="K8969" t="s">
        <v>119231</v>
      </c>
      <c r="L8969" t="s">
        <v>119231</v>
      </c>
      <c r="M8969" t="s">
        <v>119232</v>
      </c>
      <c r="N8969" t="s">
        <v>247001</v>
      </c>
      <c r="O8969" t="s">
        <v>26</v>
      </c>
      <c r="P8969" t="s">
        <v>21</v>
      </c>
      <c r="Q8969" t="s">
        <v>21</v>
      </c>
      <c r="R8969" t="s">
        <v>21</v>
      </c>
      <c r="S8969" t="s">
        <v>21</v>
      </c>
      <c r="T8969" t="s">
        <v>21</v>
      </c>
      <c r="U8969" t="s">
        <v>21</v>
      </c>
    </row>
    <row r="8970" spans="1:21" x14ac:dyDescent="0.35">
      <c r="A8970" t="s">
        <v>157083</v>
      </c>
      <c r="B8970" t="s">
        <v>76</v>
      </c>
      <c r="C8970">
        <v>55246401</v>
      </c>
      <c r="D8970">
        <v>55249399</v>
      </c>
      <c r="E8970" t="s">
        <v>20</v>
      </c>
      <c r="F8970">
        <v>33.351081691010918</v>
      </c>
      <c r="G8970">
        <f t="shared" si="140"/>
        <v>2998</v>
      </c>
      <c r="H8970" t="s">
        <v>104</v>
      </c>
      <c r="I8970" t="s">
        <v>104</v>
      </c>
      <c r="J8970">
        <v>6966</v>
      </c>
      <c r="K8970" t="s">
        <v>74253</v>
      </c>
      <c r="L8970" t="s">
        <v>74253</v>
      </c>
      <c r="M8970" t="s">
        <v>74254</v>
      </c>
      <c r="N8970" t="s">
        <v>215786</v>
      </c>
      <c r="O8970" t="s">
        <v>26</v>
      </c>
      <c r="P8970" t="s">
        <v>74255</v>
      </c>
      <c r="Q8970" t="s">
        <v>28</v>
      </c>
      <c r="R8970" t="s">
        <v>28</v>
      </c>
      <c r="S8970" t="s">
        <v>74256</v>
      </c>
      <c r="T8970" t="s">
        <v>74257</v>
      </c>
      <c r="U8970" t="s">
        <v>28</v>
      </c>
    </row>
    <row r="8971" spans="1:21" x14ac:dyDescent="0.35">
      <c r="A8971" t="s">
        <v>157084</v>
      </c>
      <c r="B8971" t="s">
        <v>31</v>
      </c>
      <c r="C8971">
        <v>20047201</v>
      </c>
      <c r="D8971">
        <v>20055799</v>
      </c>
      <c r="E8971" t="s">
        <v>20</v>
      </c>
      <c r="F8971">
        <v>33.346092998196667</v>
      </c>
      <c r="G8971">
        <f t="shared" si="140"/>
        <v>8598</v>
      </c>
      <c r="H8971" t="s">
        <v>104</v>
      </c>
      <c r="I8971" t="s">
        <v>104</v>
      </c>
      <c r="J8971">
        <v>18980</v>
      </c>
      <c r="K8971" t="s">
        <v>107455</v>
      </c>
      <c r="L8971" t="s">
        <v>107455</v>
      </c>
      <c r="M8971" t="s">
        <v>107456</v>
      </c>
      <c r="N8971" t="s">
        <v>202869</v>
      </c>
      <c r="O8971" t="s">
        <v>26</v>
      </c>
      <c r="P8971" t="s">
        <v>107457</v>
      </c>
      <c r="Q8971" t="s">
        <v>28</v>
      </c>
      <c r="R8971" t="s">
        <v>28</v>
      </c>
      <c r="S8971" t="s">
        <v>107458</v>
      </c>
      <c r="T8971" t="s">
        <v>28</v>
      </c>
      <c r="U8971" t="s">
        <v>28</v>
      </c>
    </row>
    <row r="8972" spans="1:21" x14ac:dyDescent="0.35">
      <c r="A8972" t="s">
        <v>157085</v>
      </c>
      <c r="B8972" t="s">
        <v>121</v>
      </c>
      <c r="C8972">
        <v>94163601</v>
      </c>
      <c r="D8972">
        <v>94168599</v>
      </c>
      <c r="E8972" t="s">
        <v>20</v>
      </c>
      <c r="F8972">
        <v>33.342630000952397</v>
      </c>
      <c r="G8972">
        <f t="shared" si="140"/>
        <v>4998</v>
      </c>
      <c r="H8972" t="s">
        <v>104</v>
      </c>
      <c r="I8972" t="s">
        <v>104</v>
      </c>
      <c r="J8972">
        <v>6451</v>
      </c>
      <c r="K8972" t="s">
        <v>157086</v>
      </c>
      <c r="L8972" t="s">
        <v>157086</v>
      </c>
      <c r="M8972" t="s">
        <v>157087</v>
      </c>
      <c r="N8972" t="s">
        <v>207418</v>
      </c>
      <c r="O8972" t="s">
        <v>26</v>
      </c>
      <c r="P8972" t="s">
        <v>21</v>
      </c>
      <c r="Q8972" t="s">
        <v>21</v>
      </c>
      <c r="R8972" t="s">
        <v>21</v>
      </c>
      <c r="S8972" t="s">
        <v>21</v>
      </c>
      <c r="T8972" t="s">
        <v>21</v>
      </c>
      <c r="U8972" t="s">
        <v>21</v>
      </c>
    </row>
    <row r="8973" spans="1:21" x14ac:dyDescent="0.35">
      <c r="A8973" t="s">
        <v>157088</v>
      </c>
      <c r="B8973" t="s">
        <v>121</v>
      </c>
      <c r="C8973">
        <v>30679201</v>
      </c>
      <c r="D8973">
        <v>30684799</v>
      </c>
      <c r="E8973" t="s">
        <v>20</v>
      </c>
      <c r="F8973">
        <v>33.336327132645437</v>
      </c>
      <c r="G8973">
        <f t="shared" si="140"/>
        <v>5598</v>
      </c>
      <c r="H8973" t="s">
        <v>104</v>
      </c>
      <c r="I8973" t="s">
        <v>104</v>
      </c>
      <c r="J8973">
        <v>-8574</v>
      </c>
      <c r="K8973" t="s">
        <v>157089</v>
      </c>
      <c r="L8973" t="s">
        <v>157089</v>
      </c>
      <c r="M8973" t="s">
        <v>157090</v>
      </c>
      <c r="N8973" t="s">
        <v>241688</v>
      </c>
      <c r="O8973" t="s">
        <v>26</v>
      </c>
      <c r="P8973" t="s">
        <v>835</v>
      </c>
      <c r="Q8973" t="s">
        <v>836</v>
      </c>
      <c r="R8973" t="s">
        <v>21</v>
      </c>
      <c r="S8973" t="s">
        <v>828</v>
      </c>
      <c r="T8973" t="s">
        <v>28</v>
      </c>
      <c r="U8973" t="s">
        <v>21</v>
      </c>
    </row>
    <row r="8974" spans="1:21" x14ac:dyDescent="0.35">
      <c r="A8974" t="s">
        <v>157091</v>
      </c>
      <c r="B8974" t="s">
        <v>61</v>
      </c>
      <c r="C8974">
        <v>42126601</v>
      </c>
      <c r="D8974">
        <v>42130399</v>
      </c>
      <c r="E8974" t="s">
        <v>20</v>
      </c>
      <c r="F8974">
        <v>33.323446501942847</v>
      </c>
      <c r="G8974">
        <f t="shared" si="140"/>
        <v>3798</v>
      </c>
      <c r="H8974" t="s">
        <v>104</v>
      </c>
      <c r="I8974" t="s">
        <v>104</v>
      </c>
      <c r="J8974">
        <v>3692</v>
      </c>
      <c r="K8974" t="s">
        <v>155018</v>
      </c>
      <c r="L8974" t="s">
        <v>155018</v>
      </c>
      <c r="M8974" t="s">
        <v>155019</v>
      </c>
      <c r="N8974" t="s">
        <v>253705</v>
      </c>
      <c r="O8974" t="s">
        <v>26</v>
      </c>
      <c r="P8974" t="s">
        <v>21</v>
      </c>
      <c r="Q8974" t="s">
        <v>21</v>
      </c>
      <c r="R8974" t="s">
        <v>21</v>
      </c>
      <c r="S8974" t="s">
        <v>21</v>
      </c>
      <c r="T8974" t="s">
        <v>21</v>
      </c>
      <c r="U8974" t="s">
        <v>21</v>
      </c>
    </row>
    <row r="8975" spans="1:21" x14ac:dyDescent="0.35">
      <c r="A8975" t="s">
        <v>157092</v>
      </c>
      <c r="B8975" t="s">
        <v>19</v>
      </c>
      <c r="C8975">
        <v>16069601</v>
      </c>
      <c r="D8975">
        <v>16071999</v>
      </c>
      <c r="E8975" t="s">
        <v>20</v>
      </c>
      <c r="F8975">
        <v>33.323446501942847</v>
      </c>
      <c r="G8975">
        <f t="shared" si="140"/>
        <v>2398</v>
      </c>
      <c r="H8975" t="s">
        <v>104</v>
      </c>
      <c r="I8975" t="s">
        <v>104</v>
      </c>
      <c r="J8975">
        <v>-18861</v>
      </c>
      <c r="K8975" t="s">
        <v>118980</v>
      </c>
      <c r="L8975" t="s">
        <v>118980</v>
      </c>
      <c r="M8975" t="s">
        <v>118981</v>
      </c>
      <c r="N8975" t="s">
        <v>248964</v>
      </c>
      <c r="O8975" t="s">
        <v>26</v>
      </c>
      <c r="P8975" t="s">
        <v>21</v>
      </c>
      <c r="Q8975" t="s">
        <v>21</v>
      </c>
      <c r="R8975" t="s">
        <v>21</v>
      </c>
      <c r="S8975" t="s">
        <v>21</v>
      </c>
      <c r="T8975" t="s">
        <v>21</v>
      </c>
      <c r="U8975" t="s">
        <v>21</v>
      </c>
    </row>
    <row r="8976" spans="1:21" x14ac:dyDescent="0.35">
      <c r="A8976" t="s">
        <v>157093</v>
      </c>
      <c r="B8976" t="s">
        <v>76</v>
      </c>
      <c r="C8976">
        <v>5905801</v>
      </c>
      <c r="D8976">
        <v>5910199</v>
      </c>
      <c r="E8976" t="s">
        <v>20</v>
      </c>
      <c r="F8976">
        <v>33.323446501942819</v>
      </c>
      <c r="G8976">
        <f t="shared" si="140"/>
        <v>4398</v>
      </c>
      <c r="H8976" t="s">
        <v>133313</v>
      </c>
      <c r="I8976" t="s">
        <v>157094</v>
      </c>
      <c r="J8976">
        <v>-14066</v>
      </c>
      <c r="K8976" t="s">
        <v>64753</v>
      </c>
      <c r="L8976" t="s">
        <v>64753</v>
      </c>
      <c r="M8976" t="s">
        <v>64754</v>
      </c>
      <c r="N8976" t="s">
        <v>210895</v>
      </c>
      <c r="O8976" t="s">
        <v>26</v>
      </c>
      <c r="P8976" t="s">
        <v>64755</v>
      </c>
      <c r="Q8976" t="s">
        <v>28</v>
      </c>
      <c r="R8976" t="s">
        <v>28</v>
      </c>
      <c r="S8976" t="s">
        <v>64756</v>
      </c>
      <c r="T8976" t="s">
        <v>64757</v>
      </c>
      <c r="U8976" t="s">
        <v>64758</v>
      </c>
    </row>
    <row r="8977" spans="1:21" x14ac:dyDescent="0.35">
      <c r="A8977" t="s">
        <v>157095</v>
      </c>
      <c r="B8977" t="s">
        <v>141</v>
      </c>
      <c r="C8977">
        <v>29984601</v>
      </c>
      <c r="D8977">
        <v>29990399</v>
      </c>
      <c r="E8977" t="s">
        <v>20</v>
      </c>
      <c r="F8977">
        <v>33.323446501942819</v>
      </c>
      <c r="G8977">
        <f t="shared" si="140"/>
        <v>5798</v>
      </c>
      <c r="H8977" t="s">
        <v>133314</v>
      </c>
      <c r="I8977" t="s">
        <v>157096</v>
      </c>
      <c r="J8977">
        <v>-685</v>
      </c>
      <c r="K8977" t="s">
        <v>108106</v>
      </c>
      <c r="L8977" t="s">
        <v>108106</v>
      </c>
      <c r="M8977" t="s">
        <v>108107</v>
      </c>
      <c r="N8977" t="s">
        <v>218578</v>
      </c>
      <c r="O8977" t="s">
        <v>26</v>
      </c>
      <c r="P8977" t="s">
        <v>108108</v>
      </c>
      <c r="Q8977" t="s">
        <v>21</v>
      </c>
      <c r="R8977" t="s">
        <v>21</v>
      </c>
      <c r="S8977" t="s">
        <v>108109</v>
      </c>
      <c r="T8977" t="s">
        <v>21</v>
      </c>
      <c r="U8977" t="s">
        <v>21</v>
      </c>
    </row>
    <row r="8978" spans="1:21" x14ac:dyDescent="0.35">
      <c r="A8978" t="s">
        <v>157097</v>
      </c>
      <c r="B8978" t="s">
        <v>62704</v>
      </c>
      <c r="C8978">
        <v>1465001</v>
      </c>
      <c r="D8978">
        <v>1471799</v>
      </c>
      <c r="E8978" t="s">
        <v>20</v>
      </c>
      <c r="F8978">
        <v>33.323446501942819</v>
      </c>
      <c r="G8978">
        <f t="shared" si="140"/>
        <v>6798</v>
      </c>
      <c r="H8978" t="s">
        <v>104</v>
      </c>
      <c r="I8978" t="s">
        <v>104</v>
      </c>
      <c r="J8978">
        <v>-33792</v>
      </c>
      <c r="K8978" t="s">
        <v>62706</v>
      </c>
      <c r="L8978" t="s">
        <v>62706</v>
      </c>
      <c r="M8978" t="s">
        <v>62707</v>
      </c>
      <c r="N8978" t="e">
        <v>#N/A</v>
      </c>
      <c r="O8978" t="s">
        <v>26</v>
      </c>
      <c r="P8978" t="s">
        <v>62708</v>
      </c>
      <c r="Q8978" t="s">
        <v>28</v>
      </c>
      <c r="R8978" t="s">
        <v>28</v>
      </c>
      <c r="S8978" t="s">
        <v>62709</v>
      </c>
      <c r="T8978" t="s">
        <v>62710</v>
      </c>
      <c r="U8978" t="s">
        <v>56489</v>
      </c>
    </row>
    <row r="8979" spans="1:21" x14ac:dyDescent="0.35">
      <c r="A8979" t="s">
        <v>157098</v>
      </c>
      <c r="B8979" t="s">
        <v>76</v>
      </c>
      <c r="C8979">
        <v>55503401</v>
      </c>
      <c r="D8979">
        <v>55506799</v>
      </c>
      <c r="E8979" t="s">
        <v>20</v>
      </c>
      <c r="F8979">
        <v>33.323446501942819</v>
      </c>
      <c r="G8979">
        <f t="shared" si="140"/>
        <v>3398</v>
      </c>
      <c r="H8979" t="s">
        <v>104</v>
      </c>
      <c r="I8979" t="s">
        <v>104</v>
      </c>
      <c r="J8979">
        <v>-5255</v>
      </c>
      <c r="K8979" t="s">
        <v>15351</v>
      </c>
      <c r="L8979" t="s">
        <v>15351</v>
      </c>
      <c r="M8979" t="s">
        <v>15352</v>
      </c>
      <c r="N8979" t="s">
        <v>202147</v>
      </c>
      <c r="O8979" t="s">
        <v>26</v>
      </c>
      <c r="P8979" t="s">
        <v>15353</v>
      </c>
      <c r="Q8979" t="s">
        <v>28</v>
      </c>
      <c r="R8979" t="s">
        <v>28</v>
      </c>
      <c r="S8979" t="s">
        <v>15354</v>
      </c>
      <c r="T8979" t="s">
        <v>28</v>
      </c>
      <c r="U8979" t="s">
        <v>28</v>
      </c>
    </row>
    <row r="8980" spans="1:21" x14ac:dyDescent="0.35">
      <c r="A8980" t="s">
        <v>157099</v>
      </c>
      <c r="B8980" t="s">
        <v>31</v>
      </c>
      <c r="C8980">
        <v>81163601</v>
      </c>
      <c r="D8980">
        <v>81166199</v>
      </c>
      <c r="E8980" t="s">
        <v>20</v>
      </c>
      <c r="F8980">
        <v>33.323446501942819</v>
      </c>
      <c r="G8980">
        <f t="shared" si="140"/>
        <v>2598</v>
      </c>
      <c r="H8980" t="s">
        <v>104</v>
      </c>
      <c r="I8980" t="s">
        <v>104</v>
      </c>
      <c r="J8980">
        <v>-27910</v>
      </c>
      <c r="K8980" t="s">
        <v>106967</v>
      </c>
      <c r="L8980" t="s">
        <v>106967</v>
      </c>
      <c r="M8980" t="s">
        <v>106968</v>
      </c>
      <c r="N8980" t="s">
        <v>239235</v>
      </c>
      <c r="O8980" t="s">
        <v>86</v>
      </c>
      <c r="P8980" t="s">
        <v>21</v>
      </c>
      <c r="Q8980" t="s">
        <v>21</v>
      </c>
      <c r="R8980" t="s">
        <v>21</v>
      </c>
      <c r="S8980" t="s">
        <v>21</v>
      </c>
      <c r="T8980" t="s">
        <v>21</v>
      </c>
      <c r="U8980" t="s">
        <v>21</v>
      </c>
    </row>
    <row r="8981" spans="1:21" x14ac:dyDescent="0.35">
      <c r="A8981" t="s">
        <v>157100</v>
      </c>
      <c r="B8981" t="s">
        <v>141</v>
      </c>
      <c r="C8981">
        <v>100659601</v>
      </c>
      <c r="D8981">
        <v>100661799</v>
      </c>
      <c r="E8981" t="s">
        <v>20</v>
      </c>
      <c r="F8981">
        <v>33.323446501942819</v>
      </c>
      <c r="G8981">
        <f t="shared" si="140"/>
        <v>2198</v>
      </c>
      <c r="H8981" t="s">
        <v>104</v>
      </c>
      <c r="I8981" t="s">
        <v>104</v>
      </c>
      <c r="J8981">
        <v>35157</v>
      </c>
      <c r="K8981" t="s">
        <v>59161</v>
      </c>
      <c r="L8981" t="s">
        <v>59161</v>
      </c>
      <c r="M8981" t="s">
        <v>59162</v>
      </c>
      <c r="N8981" t="s">
        <v>203756</v>
      </c>
      <c r="O8981" t="s">
        <v>26</v>
      </c>
      <c r="P8981" t="s">
        <v>59163</v>
      </c>
      <c r="Q8981" t="s">
        <v>28</v>
      </c>
      <c r="R8981" t="s">
        <v>28</v>
      </c>
      <c r="S8981" t="s">
        <v>59164</v>
      </c>
      <c r="T8981" t="s">
        <v>28</v>
      </c>
      <c r="U8981" t="s">
        <v>28</v>
      </c>
    </row>
    <row r="8982" spans="1:21" x14ac:dyDescent="0.35">
      <c r="A8982" t="s">
        <v>157101</v>
      </c>
      <c r="B8982" t="s">
        <v>48</v>
      </c>
      <c r="C8982">
        <v>43400201</v>
      </c>
      <c r="D8982">
        <v>43404199</v>
      </c>
      <c r="E8982" t="s">
        <v>20</v>
      </c>
      <c r="F8982">
        <v>33.29865579751052</v>
      </c>
      <c r="G8982">
        <f t="shared" si="140"/>
        <v>3998</v>
      </c>
      <c r="H8982" t="s">
        <v>104</v>
      </c>
      <c r="I8982" t="s">
        <v>104</v>
      </c>
      <c r="J8982">
        <v>126093</v>
      </c>
      <c r="K8982" t="s">
        <v>83684</v>
      </c>
      <c r="L8982" t="s">
        <v>83684</v>
      </c>
      <c r="M8982" t="s">
        <v>83685</v>
      </c>
      <c r="N8982" t="s">
        <v>251119</v>
      </c>
      <c r="O8982" t="s">
        <v>26</v>
      </c>
      <c r="P8982" t="s">
        <v>83686</v>
      </c>
      <c r="Q8982" t="s">
        <v>28</v>
      </c>
      <c r="R8982" t="s">
        <v>28</v>
      </c>
      <c r="S8982" t="s">
        <v>83687</v>
      </c>
      <c r="T8982" t="s">
        <v>28</v>
      </c>
      <c r="U8982" t="s">
        <v>28</v>
      </c>
    </row>
    <row r="8983" spans="1:21" x14ac:dyDescent="0.35">
      <c r="A8983" t="s">
        <v>157102</v>
      </c>
      <c r="B8983" t="s">
        <v>141</v>
      </c>
      <c r="C8983">
        <v>104812201</v>
      </c>
      <c r="D8983">
        <v>104816999</v>
      </c>
      <c r="E8983" t="s">
        <v>20</v>
      </c>
      <c r="F8983">
        <v>33.294000741234662</v>
      </c>
      <c r="G8983">
        <f t="shared" si="140"/>
        <v>4798</v>
      </c>
      <c r="H8983" t="s">
        <v>104</v>
      </c>
      <c r="I8983" t="s">
        <v>104</v>
      </c>
      <c r="J8983">
        <v>-13352</v>
      </c>
      <c r="K8983" t="s">
        <v>42280</v>
      </c>
      <c r="L8983" t="s">
        <v>42280</v>
      </c>
      <c r="M8983" t="s">
        <v>42281</v>
      </c>
      <c r="N8983" t="s">
        <v>199115</v>
      </c>
      <c r="O8983" t="s">
        <v>26</v>
      </c>
      <c r="P8983" t="s">
        <v>42282</v>
      </c>
      <c r="Q8983" t="s">
        <v>28</v>
      </c>
      <c r="R8983" t="s">
        <v>28</v>
      </c>
      <c r="S8983" t="s">
        <v>42283</v>
      </c>
      <c r="T8983" t="s">
        <v>28</v>
      </c>
      <c r="U8983" t="s">
        <v>28</v>
      </c>
    </row>
    <row r="8984" spans="1:21" x14ac:dyDescent="0.35">
      <c r="A8984" t="s">
        <v>157103</v>
      </c>
      <c r="B8984" t="s">
        <v>61</v>
      </c>
      <c r="C8984">
        <v>89013201</v>
      </c>
      <c r="D8984">
        <v>89016599</v>
      </c>
      <c r="E8984" t="s">
        <v>20</v>
      </c>
      <c r="F8984">
        <v>33.294000741234662</v>
      </c>
      <c r="G8984">
        <f t="shared" si="140"/>
        <v>3398</v>
      </c>
      <c r="H8984" t="s">
        <v>104</v>
      </c>
      <c r="I8984" t="s">
        <v>104</v>
      </c>
      <c r="J8984">
        <v>-5437</v>
      </c>
      <c r="K8984" t="s">
        <v>44424</v>
      </c>
      <c r="L8984" t="s">
        <v>44424</v>
      </c>
      <c r="M8984" t="s">
        <v>44425</v>
      </c>
      <c r="N8984" t="s">
        <v>203505</v>
      </c>
      <c r="O8984" t="s">
        <v>26</v>
      </c>
      <c r="P8984" t="s">
        <v>44426</v>
      </c>
      <c r="Q8984" t="s">
        <v>44427</v>
      </c>
      <c r="R8984" t="s">
        <v>44428</v>
      </c>
      <c r="S8984" t="s">
        <v>44429</v>
      </c>
      <c r="T8984" t="s">
        <v>44430</v>
      </c>
      <c r="U8984" t="s">
        <v>44431</v>
      </c>
    </row>
    <row r="8985" spans="1:21" x14ac:dyDescent="0.35">
      <c r="A8985" t="s">
        <v>157104</v>
      </c>
      <c r="B8985" t="s">
        <v>141</v>
      </c>
      <c r="C8985">
        <v>79887401</v>
      </c>
      <c r="D8985">
        <v>79890199</v>
      </c>
      <c r="E8985" t="s">
        <v>20</v>
      </c>
      <c r="F8985">
        <v>33.294000741234662</v>
      </c>
      <c r="G8985">
        <f t="shared" si="140"/>
        <v>2798</v>
      </c>
      <c r="H8985" t="s">
        <v>104</v>
      </c>
      <c r="I8985" t="s">
        <v>104</v>
      </c>
      <c r="J8985">
        <v>12611</v>
      </c>
      <c r="K8985" t="s">
        <v>157105</v>
      </c>
      <c r="L8985" t="s">
        <v>157105</v>
      </c>
      <c r="M8985" t="s">
        <v>157106</v>
      </c>
      <c r="N8985" t="s">
        <v>253159</v>
      </c>
      <c r="O8985" t="s">
        <v>26</v>
      </c>
      <c r="P8985" t="s">
        <v>21</v>
      </c>
      <c r="Q8985" t="s">
        <v>21</v>
      </c>
      <c r="R8985" t="s">
        <v>21</v>
      </c>
      <c r="S8985" t="s">
        <v>21</v>
      </c>
      <c r="T8985" t="s">
        <v>21</v>
      </c>
      <c r="U8985" t="s">
        <v>21</v>
      </c>
    </row>
    <row r="8986" spans="1:21" x14ac:dyDescent="0.35">
      <c r="A8986" t="s">
        <v>157107</v>
      </c>
      <c r="B8986" t="s">
        <v>31</v>
      </c>
      <c r="C8986">
        <v>35335201</v>
      </c>
      <c r="D8986">
        <v>35338399</v>
      </c>
      <c r="E8986" t="s">
        <v>20</v>
      </c>
      <c r="F8986">
        <v>33.290949710705334</v>
      </c>
      <c r="G8986">
        <f t="shared" si="140"/>
        <v>3198</v>
      </c>
      <c r="H8986" t="s">
        <v>104</v>
      </c>
      <c r="I8986" t="s">
        <v>104</v>
      </c>
      <c r="J8986">
        <v>-43973</v>
      </c>
      <c r="K8986" t="s">
        <v>115868</v>
      </c>
      <c r="L8986" t="s">
        <v>115868</v>
      </c>
      <c r="M8986" t="s">
        <v>115869</v>
      </c>
      <c r="N8986" t="s">
        <v>201351</v>
      </c>
      <c r="O8986" t="s">
        <v>26</v>
      </c>
      <c r="P8986" t="s">
        <v>115870</v>
      </c>
      <c r="Q8986" t="s">
        <v>28</v>
      </c>
      <c r="R8986" t="s">
        <v>28</v>
      </c>
      <c r="S8986" t="s">
        <v>115871</v>
      </c>
      <c r="T8986" t="s">
        <v>115872</v>
      </c>
      <c r="U8986" t="s">
        <v>115873</v>
      </c>
    </row>
    <row r="8987" spans="1:21" x14ac:dyDescent="0.35">
      <c r="A8987" t="s">
        <v>157108</v>
      </c>
      <c r="B8987" t="s">
        <v>76</v>
      </c>
      <c r="C8987">
        <v>12629201</v>
      </c>
      <c r="D8987">
        <v>12631999</v>
      </c>
      <c r="E8987" t="s">
        <v>20</v>
      </c>
      <c r="F8987">
        <v>33.290949710705334</v>
      </c>
      <c r="G8987">
        <f t="shared" si="140"/>
        <v>2798</v>
      </c>
      <c r="H8987" t="s">
        <v>104</v>
      </c>
      <c r="I8987" t="s">
        <v>104</v>
      </c>
      <c r="J8987">
        <v>5203</v>
      </c>
      <c r="K8987" t="s">
        <v>131454</v>
      </c>
      <c r="L8987" t="s">
        <v>131454</v>
      </c>
      <c r="M8987" t="s">
        <v>131455</v>
      </c>
      <c r="N8987" t="s">
        <v>234791</v>
      </c>
      <c r="O8987" t="s">
        <v>86</v>
      </c>
      <c r="P8987" t="s">
        <v>21</v>
      </c>
      <c r="Q8987" t="s">
        <v>21</v>
      </c>
      <c r="R8987" t="s">
        <v>21</v>
      </c>
      <c r="S8987" t="s">
        <v>21</v>
      </c>
      <c r="T8987" t="s">
        <v>21</v>
      </c>
      <c r="U8987" t="s">
        <v>21</v>
      </c>
    </row>
    <row r="8988" spans="1:21" x14ac:dyDescent="0.35">
      <c r="A8988" t="s">
        <v>157109</v>
      </c>
      <c r="B8988" t="s">
        <v>76</v>
      </c>
      <c r="C8988">
        <v>12632801</v>
      </c>
      <c r="D8988">
        <v>12636399</v>
      </c>
      <c r="E8988" t="s">
        <v>20</v>
      </c>
      <c r="F8988">
        <v>33.290949710705334</v>
      </c>
      <c r="G8988">
        <f t="shared" si="140"/>
        <v>3598</v>
      </c>
      <c r="H8988" t="s">
        <v>133316</v>
      </c>
      <c r="I8988" t="s">
        <v>157110</v>
      </c>
      <c r="J8988">
        <v>1203</v>
      </c>
      <c r="K8988" t="s">
        <v>131454</v>
      </c>
      <c r="L8988" t="s">
        <v>131454</v>
      </c>
      <c r="M8988" t="s">
        <v>131455</v>
      </c>
      <c r="N8988" t="s">
        <v>234791</v>
      </c>
      <c r="O8988" t="s">
        <v>86</v>
      </c>
      <c r="P8988" t="s">
        <v>21</v>
      </c>
      <c r="Q8988" t="s">
        <v>21</v>
      </c>
      <c r="R8988" t="s">
        <v>21</v>
      </c>
      <c r="S8988" t="s">
        <v>21</v>
      </c>
      <c r="T8988" t="s">
        <v>21</v>
      </c>
      <c r="U8988" t="s">
        <v>21</v>
      </c>
    </row>
    <row r="8989" spans="1:21" x14ac:dyDescent="0.35">
      <c r="A8989" t="s">
        <v>157111</v>
      </c>
      <c r="B8989" t="s">
        <v>114</v>
      </c>
      <c r="C8989">
        <v>72015401</v>
      </c>
      <c r="D8989">
        <v>72018199</v>
      </c>
      <c r="E8989" t="s">
        <v>20</v>
      </c>
      <c r="F8989">
        <v>33.290949710705334</v>
      </c>
      <c r="G8989">
        <f t="shared" si="140"/>
        <v>2798</v>
      </c>
      <c r="H8989" t="s">
        <v>104</v>
      </c>
      <c r="I8989" t="s">
        <v>104</v>
      </c>
      <c r="J8989">
        <v>6780</v>
      </c>
      <c r="K8989" t="s">
        <v>4201</v>
      </c>
      <c r="L8989" t="s">
        <v>4201</v>
      </c>
      <c r="M8989" t="s">
        <v>4202</v>
      </c>
      <c r="N8989" t="s">
        <v>215718</v>
      </c>
      <c r="O8989" t="s">
        <v>26</v>
      </c>
      <c r="P8989" t="s">
        <v>4203</v>
      </c>
      <c r="Q8989" t="s">
        <v>28</v>
      </c>
      <c r="R8989" t="s">
        <v>28</v>
      </c>
      <c r="S8989" t="s">
        <v>4204</v>
      </c>
      <c r="T8989" t="s">
        <v>28</v>
      </c>
      <c r="U8989" t="s">
        <v>28</v>
      </c>
    </row>
    <row r="8990" spans="1:21" x14ac:dyDescent="0.35">
      <c r="A8990" t="s">
        <v>157112</v>
      </c>
      <c r="B8990" t="s">
        <v>167</v>
      </c>
      <c r="C8990">
        <v>23495401</v>
      </c>
      <c r="D8990">
        <v>23498599</v>
      </c>
      <c r="E8990" t="s">
        <v>20</v>
      </c>
      <c r="F8990">
        <v>33.290949710705334</v>
      </c>
      <c r="G8990">
        <f t="shared" si="140"/>
        <v>3198</v>
      </c>
      <c r="H8990" t="s">
        <v>104</v>
      </c>
      <c r="I8990" t="s">
        <v>104</v>
      </c>
      <c r="J8990">
        <v>-31028</v>
      </c>
      <c r="K8990" t="s">
        <v>157113</v>
      </c>
      <c r="L8990" t="s">
        <v>157113</v>
      </c>
      <c r="M8990" t="s">
        <v>157114</v>
      </c>
      <c r="N8990" t="s">
        <v>247104</v>
      </c>
      <c r="O8990" t="s">
        <v>26</v>
      </c>
      <c r="P8990" t="s">
        <v>157115</v>
      </c>
      <c r="Q8990" t="s">
        <v>157116</v>
      </c>
      <c r="R8990" t="s">
        <v>21</v>
      </c>
      <c r="S8990" t="s">
        <v>157117</v>
      </c>
      <c r="T8990" t="s">
        <v>157118</v>
      </c>
      <c r="U8990" t="s">
        <v>21</v>
      </c>
    </row>
    <row r="8991" spans="1:21" x14ac:dyDescent="0.35">
      <c r="A8991" t="s">
        <v>157119</v>
      </c>
      <c r="B8991" t="s">
        <v>48</v>
      </c>
      <c r="C8991">
        <v>14261601</v>
      </c>
      <c r="D8991">
        <v>14263999</v>
      </c>
      <c r="E8991" t="s">
        <v>20</v>
      </c>
      <c r="F8991">
        <v>33.290949710705334</v>
      </c>
      <c r="G8991">
        <f t="shared" si="140"/>
        <v>2398</v>
      </c>
      <c r="H8991" t="s">
        <v>104</v>
      </c>
      <c r="I8991" t="s">
        <v>104</v>
      </c>
      <c r="J8991">
        <v>7429</v>
      </c>
      <c r="K8991" t="s">
        <v>116299</v>
      </c>
      <c r="L8991" t="s">
        <v>116299</v>
      </c>
      <c r="M8991" t="s">
        <v>116300</v>
      </c>
      <c r="N8991" t="s">
        <v>251793</v>
      </c>
      <c r="O8991" t="s">
        <v>26</v>
      </c>
      <c r="P8991" t="s">
        <v>21</v>
      </c>
      <c r="Q8991" t="s">
        <v>21</v>
      </c>
      <c r="R8991" t="s">
        <v>21</v>
      </c>
      <c r="S8991" t="s">
        <v>21</v>
      </c>
      <c r="T8991" t="s">
        <v>21</v>
      </c>
      <c r="U8991" t="s">
        <v>21</v>
      </c>
    </row>
    <row r="8992" spans="1:21" x14ac:dyDescent="0.35">
      <c r="A8992" t="s">
        <v>157120</v>
      </c>
      <c r="B8992" t="s">
        <v>19</v>
      </c>
      <c r="C8992">
        <v>92758201</v>
      </c>
      <c r="D8992">
        <v>92761999</v>
      </c>
      <c r="E8992" t="s">
        <v>20</v>
      </c>
      <c r="F8992">
        <v>33.287193328215473</v>
      </c>
      <c r="G8992">
        <f t="shared" si="140"/>
        <v>3798</v>
      </c>
      <c r="H8992" t="s">
        <v>133314</v>
      </c>
      <c r="I8992" t="s">
        <v>157121</v>
      </c>
      <c r="J8992">
        <v>-420</v>
      </c>
      <c r="K8992" t="s">
        <v>157122</v>
      </c>
      <c r="L8992" t="s">
        <v>157122</v>
      </c>
      <c r="M8992" t="s">
        <v>157123</v>
      </c>
      <c r="N8992" t="s">
        <v>207656</v>
      </c>
      <c r="O8992" t="s">
        <v>26</v>
      </c>
      <c r="P8992" t="s">
        <v>157124</v>
      </c>
      <c r="Q8992" t="s">
        <v>157125</v>
      </c>
      <c r="R8992" t="s">
        <v>157126</v>
      </c>
      <c r="S8992" t="s">
        <v>157127</v>
      </c>
      <c r="T8992" t="s">
        <v>157128</v>
      </c>
      <c r="U8992" t="s">
        <v>157129</v>
      </c>
    </row>
    <row r="8993" spans="1:21" x14ac:dyDescent="0.35">
      <c r="A8993" t="s">
        <v>157130</v>
      </c>
      <c r="B8993" t="s">
        <v>141</v>
      </c>
      <c r="C8993">
        <v>29381601</v>
      </c>
      <c r="D8993">
        <v>29384199</v>
      </c>
      <c r="E8993" t="s">
        <v>20</v>
      </c>
      <c r="F8993">
        <v>33.287193328215473</v>
      </c>
      <c r="G8993">
        <f t="shared" si="140"/>
        <v>2598</v>
      </c>
      <c r="H8993" t="s">
        <v>104</v>
      </c>
      <c r="I8993" t="s">
        <v>104</v>
      </c>
      <c r="J8993">
        <v>-49568</v>
      </c>
      <c r="K8993" t="s">
        <v>98555</v>
      </c>
      <c r="L8993" t="s">
        <v>98555</v>
      </c>
      <c r="M8993" t="s">
        <v>98556</v>
      </c>
      <c r="N8993" t="s">
        <v>255061</v>
      </c>
      <c r="O8993" t="s">
        <v>26</v>
      </c>
      <c r="P8993" t="s">
        <v>98557</v>
      </c>
      <c r="Q8993" t="s">
        <v>98558</v>
      </c>
      <c r="R8993" t="s">
        <v>98559</v>
      </c>
      <c r="S8993" t="s">
        <v>98560</v>
      </c>
      <c r="T8993" t="s">
        <v>98561</v>
      </c>
      <c r="U8993" t="s">
        <v>98562</v>
      </c>
    </row>
    <row r="8994" spans="1:21" x14ac:dyDescent="0.35">
      <c r="A8994" t="s">
        <v>157131</v>
      </c>
      <c r="B8994" t="s">
        <v>31</v>
      </c>
      <c r="C8994">
        <v>32500201</v>
      </c>
      <c r="D8994">
        <v>32502799</v>
      </c>
      <c r="E8994" t="s">
        <v>20</v>
      </c>
      <c r="F8994">
        <v>33.287193328215473</v>
      </c>
      <c r="G8994">
        <f t="shared" si="140"/>
        <v>2598</v>
      </c>
      <c r="H8994" t="s">
        <v>104</v>
      </c>
      <c r="I8994" t="s">
        <v>104</v>
      </c>
      <c r="J8994">
        <v>-13005</v>
      </c>
      <c r="K8994" t="s">
        <v>27972</v>
      </c>
      <c r="L8994" t="s">
        <v>27972</v>
      </c>
      <c r="M8994" t="s">
        <v>27973</v>
      </c>
      <c r="N8994" t="s">
        <v>238606</v>
      </c>
      <c r="O8994" t="s">
        <v>26</v>
      </c>
      <c r="P8994" t="s">
        <v>27974</v>
      </c>
      <c r="Q8994" t="s">
        <v>27975</v>
      </c>
      <c r="R8994" t="s">
        <v>27976</v>
      </c>
      <c r="S8994" t="s">
        <v>27977</v>
      </c>
      <c r="T8994" t="s">
        <v>27978</v>
      </c>
      <c r="U8994" t="s">
        <v>27979</v>
      </c>
    </row>
    <row r="8995" spans="1:21" x14ac:dyDescent="0.35">
      <c r="A8995" t="s">
        <v>157132</v>
      </c>
      <c r="B8995" t="s">
        <v>141</v>
      </c>
      <c r="C8995">
        <v>87460401</v>
      </c>
      <c r="D8995">
        <v>87463399</v>
      </c>
      <c r="E8995" t="s">
        <v>20</v>
      </c>
      <c r="F8995">
        <v>33.287193328215473</v>
      </c>
      <c r="G8995">
        <f t="shared" si="140"/>
        <v>2998</v>
      </c>
      <c r="H8995" t="s">
        <v>104</v>
      </c>
      <c r="I8995" t="s">
        <v>104</v>
      </c>
      <c r="J8995">
        <v>7330</v>
      </c>
      <c r="K8995" t="s">
        <v>121578</v>
      </c>
      <c r="L8995" t="s">
        <v>121578</v>
      </c>
      <c r="M8995" t="s">
        <v>121579</v>
      </c>
      <c r="N8995" t="s">
        <v>237044</v>
      </c>
      <c r="O8995" t="s">
        <v>86</v>
      </c>
      <c r="P8995" t="s">
        <v>121580</v>
      </c>
      <c r="Q8995" t="s">
        <v>121581</v>
      </c>
      <c r="R8995" t="s">
        <v>21</v>
      </c>
      <c r="S8995" t="s">
        <v>121582</v>
      </c>
      <c r="T8995" t="s">
        <v>28</v>
      </c>
      <c r="U8995" t="s">
        <v>21</v>
      </c>
    </row>
    <row r="8996" spans="1:21" x14ac:dyDescent="0.35">
      <c r="A8996" t="s">
        <v>157133</v>
      </c>
      <c r="B8996" t="s">
        <v>31</v>
      </c>
      <c r="C8996">
        <v>76016201</v>
      </c>
      <c r="D8996">
        <v>76019599</v>
      </c>
      <c r="E8996" t="s">
        <v>20</v>
      </c>
      <c r="F8996">
        <v>33.287193328215473</v>
      </c>
      <c r="G8996">
        <f t="shared" si="140"/>
        <v>3398</v>
      </c>
      <c r="H8996" t="s">
        <v>104</v>
      </c>
      <c r="I8996" t="s">
        <v>104</v>
      </c>
      <c r="J8996">
        <v>-5224</v>
      </c>
      <c r="K8996" t="s">
        <v>122385</v>
      </c>
      <c r="L8996" t="s">
        <v>122385</v>
      </c>
      <c r="M8996" t="s">
        <v>122386</v>
      </c>
      <c r="N8996" t="s">
        <v>255917</v>
      </c>
      <c r="O8996" t="s">
        <v>26</v>
      </c>
      <c r="P8996" t="s">
        <v>122387</v>
      </c>
      <c r="Q8996" t="s">
        <v>28</v>
      </c>
      <c r="R8996" t="s">
        <v>21</v>
      </c>
      <c r="S8996" t="s">
        <v>122388</v>
      </c>
      <c r="T8996" t="s">
        <v>28</v>
      </c>
      <c r="U8996" t="s">
        <v>21</v>
      </c>
    </row>
    <row r="8997" spans="1:21" x14ac:dyDescent="0.35">
      <c r="A8997" t="s">
        <v>157134</v>
      </c>
      <c r="B8997" t="s">
        <v>121</v>
      </c>
      <c r="C8997">
        <v>64419001</v>
      </c>
      <c r="D8997">
        <v>64420799</v>
      </c>
      <c r="E8997" t="s">
        <v>20</v>
      </c>
      <c r="F8997">
        <v>33.282455024443323</v>
      </c>
      <c r="G8997">
        <f t="shared" si="140"/>
        <v>1798</v>
      </c>
      <c r="H8997" t="s">
        <v>104</v>
      </c>
      <c r="I8997" t="s">
        <v>104</v>
      </c>
      <c r="J8997">
        <v>-19433</v>
      </c>
      <c r="K8997" t="s">
        <v>157135</v>
      </c>
      <c r="L8997" t="s">
        <v>157135</v>
      </c>
      <c r="M8997" t="s">
        <v>157136</v>
      </c>
      <c r="N8997" t="s">
        <v>241209</v>
      </c>
      <c r="O8997" t="s">
        <v>86</v>
      </c>
      <c r="P8997" t="s">
        <v>157137</v>
      </c>
      <c r="Q8997" t="s">
        <v>28</v>
      </c>
      <c r="R8997" t="s">
        <v>28</v>
      </c>
      <c r="S8997" t="s">
        <v>157138</v>
      </c>
      <c r="T8997" t="s">
        <v>28</v>
      </c>
      <c r="U8997" t="s">
        <v>28</v>
      </c>
    </row>
    <row r="8998" spans="1:21" x14ac:dyDescent="0.35">
      <c r="A8998" t="s">
        <v>157139</v>
      </c>
      <c r="B8998" t="s">
        <v>76</v>
      </c>
      <c r="C8998">
        <v>55461601</v>
      </c>
      <c r="D8998">
        <v>55468999</v>
      </c>
      <c r="E8998" t="s">
        <v>20</v>
      </c>
      <c r="F8998">
        <v>33.27854236584686</v>
      </c>
      <c r="G8998">
        <f t="shared" si="140"/>
        <v>7398</v>
      </c>
      <c r="H8998" t="s">
        <v>104</v>
      </c>
      <c r="I8998" t="s">
        <v>104</v>
      </c>
      <c r="J8998">
        <v>-4844</v>
      </c>
      <c r="K8998" t="s">
        <v>107167</v>
      </c>
      <c r="L8998" t="s">
        <v>107167</v>
      </c>
      <c r="M8998" t="s">
        <v>107168</v>
      </c>
      <c r="N8998" t="s">
        <v>224706</v>
      </c>
      <c r="O8998" t="s">
        <v>26</v>
      </c>
      <c r="P8998" t="s">
        <v>107169</v>
      </c>
      <c r="Q8998" t="s">
        <v>28</v>
      </c>
      <c r="R8998" t="s">
        <v>28</v>
      </c>
      <c r="S8998" t="s">
        <v>107170</v>
      </c>
      <c r="T8998" t="s">
        <v>28</v>
      </c>
      <c r="U8998" t="s">
        <v>28</v>
      </c>
    </row>
    <row r="8999" spans="1:21" x14ac:dyDescent="0.35">
      <c r="A8999" t="s">
        <v>157140</v>
      </c>
      <c r="B8999" t="s">
        <v>61</v>
      </c>
      <c r="C8999">
        <v>64888401</v>
      </c>
      <c r="D8999">
        <v>64892599</v>
      </c>
      <c r="E8999" t="s">
        <v>20</v>
      </c>
      <c r="F8999">
        <v>33.272458869643643</v>
      </c>
      <c r="G8999">
        <f t="shared" si="140"/>
        <v>4198</v>
      </c>
      <c r="H8999" t="s">
        <v>104</v>
      </c>
      <c r="I8999" t="s">
        <v>104</v>
      </c>
      <c r="J8999">
        <v>-18700</v>
      </c>
      <c r="K8999" t="s">
        <v>55564</v>
      </c>
      <c r="L8999" t="s">
        <v>55564</v>
      </c>
      <c r="M8999" t="s">
        <v>55565</v>
      </c>
      <c r="N8999" t="s">
        <v>205195</v>
      </c>
      <c r="O8999" t="s">
        <v>26</v>
      </c>
      <c r="P8999" t="s">
        <v>55566</v>
      </c>
      <c r="Q8999" t="s">
        <v>55567</v>
      </c>
      <c r="R8999" t="s">
        <v>55568</v>
      </c>
      <c r="S8999" t="s">
        <v>55569</v>
      </c>
      <c r="T8999" t="s">
        <v>28</v>
      </c>
      <c r="U8999" t="s">
        <v>28</v>
      </c>
    </row>
    <row r="9000" spans="1:21" x14ac:dyDescent="0.35">
      <c r="A9000" t="s">
        <v>157141</v>
      </c>
      <c r="B9000" t="s">
        <v>114</v>
      </c>
      <c r="C9000">
        <v>31428001</v>
      </c>
      <c r="D9000">
        <v>31430599</v>
      </c>
      <c r="E9000" t="s">
        <v>20</v>
      </c>
      <c r="F9000">
        <v>33.25601508959631</v>
      </c>
      <c r="G9000">
        <f t="shared" si="140"/>
        <v>2598</v>
      </c>
      <c r="H9000" t="s">
        <v>104</v>
      </c>
      <c r="I9000" t="s">
        <v>104</v>
      </c>
      <c r="J9000">
        <v>-17202</v>
      </c>
      <c r="K9000" t="s">
        <v>21936</v>
      </c>
      <c r="L9000" t="s">
        <v>21936</v>
      </c>
      <c r="M9000" t="s">
        <v>21937</v>
      </c>
      <c r="N9000" t="s">
        <v>211606</v>
      </c>
      <c r="O9000" t="s">
        <v>26</v>
      </c>
      <c r="P9000" t="s">
        <v>21938</v>
      </c>
      <c r="Q9000" t="s">
        <v>28</v>
      </c>
      <c r="R9000" t="s">
        <v>28</v>
      </c>
      <c r="S9000" t="s">
        <v>21939</v>
      </c>
      <c r="T9000" t="s">
        <v>28</v>
      </c>
      <c r="U9000" t="s">
        <v>28</v>
      </c>
    </row>
    <row r="9001" spans="1:21" x14ac:dyDescent="0.35">
      <c r="A9001" t="s">
        <v>157142</v>
      </c>
      <c r="B9001" t="s">
        <v>121</v>
      </c>
      <c r="C9001">
        <v>48831001</v>
      </c>
      <c r="D9001">
        <v>48833199</v>
      </c>
      <c r="E9001" t="s">
        <v>20</v>
      </c>
      <c r="F9001">
        <v>33.250809341347122</v>
      </c>
      <c r="G9001">
        <f t="shared" si="140"/>
        <v>2198</v>
      </c>
      <c r="H9001" t="s">
        <v>104</v>
      </c>
      <c r="I9001" t="s">
        <v>104</v>
      </c>
      <c r="J9001">
        <v>-20527</v>
      </c>
      <c r="K9001" t="s">
        <v>124444</v>
      </c>
      <c r="L9001" t="s">
        <v>124444</v>
      </c>
      <c r="M9001" t="s">
        <v>124445</v>
      </c>
      <c r="N9001" t="s">
        <v>206683</v>
      </c>
      <c r="O9001" t="s">
        <v>26</v>
      </c>
      <c r="P9001" t="s">
        <v>124446</v>
      </c>
      <c r="Q9001" t="s">
        <v>28</v>
      </c>
      <c r="R9001" t="s">
        <v>28</v>
      </c>
      <c r="S9001" t="s">
        <v>124447</v>
      </c>
      <c r="T9001" t="s">
        <v>124448</v>
      </c>
      <c r="U9001" t="s">
        <v>124449</v>
      </c>
    </row>
    <row r="9002" spans="1:21" x14ac:dyDescent="0.35">
      <c r="A9002" t="s">
        <v>157143</v>
      </c>
      <c r="B9002" t="s">
        <v>48</v>
      </c>
      <c r="C9002">
        <v>142001</v>
      </c>
      <c r="D9002">
        <v>147799</v>
      </c>
      <c r="E9002" t="s">
        <v>20</v>
      </c>
      <c r="F9002">
        <v>33.250809341347122</v>
      </c>
      <c r="G9002">
        <f t="shared" si="140"/>
        <v>5798</v>
      </c>
      <c r="H9002" t="s">
        <v>133313</v>
      </c>
      <c r="I9002" t="s">
        <v>157144</v>
      </c>
      <c r="J9002">
        <v>1164</v>
      </c>
      <c r="K9002" t="s">
        <v>133113</v>
      </c>
      <c r="L9002" t="s">
        <v>133113</v>
      </c>
      <c r="M9002" t="s">
        <v>133114</v>
      </c>
      <c r="N9002" t="s">
        <v>206926</v>
      </c>
      <c r="O9002" t="s">
        <v>26</v>
      </c>
      <c r="P9002" t="s">
        <v>133115</v>
      </c>
      <c r="Q9002" t="s">
        <v>133116</v>
      </c>
      <c r="R9002" t="s">
        <v>133117</v>
      </c>
      <c r="S9002" t="s">
        <v>133118</v>
      </c>
      <c r="T9002" t="s">
        <v>133119</v>
      </c>
      <c r="U9002" t="s">
        <v>133120</v>
      </c>
    </row>
    <row r="9003" spans="1:21" x14ac:dyDescent="0.35">
      <c r="A9003" t="s">
        <v>157145</v>
      </c>
      <c r="B9003" t="s">
        <v>61</v>
      </c>
      <c r="C9003">
        <v>23076401</v>
      </c>
      <c r="D9003">
        <v>23079799</v>
      </c>
      <c r="E9003" t="s">
        <v>20</v>
      </c>
      <c r="F9003">
        <v>33.244732575780553</v>
      </c>
      <c r="G9003">
        <f t="shared" si="140"/>
        <v>3398</v>
      </c>
      <c r="H9003" t="s">
        <v>104</v>
      </c>
      <c r="I9003" t="s">
        <v>104</v>
      </c>
      <c r="J9003">
        <v>89401</v>
      </c>
      <c r="K9003" t="s">
        <v>96847</v>
      </c>
      <c r="L9003" t="s">
        <v>96847</v>
      </c>
      <c r="M9003" t="s">
        <v>96848</v>
      </c>
      <c r="N9003" t="s">
        <v>205183</v>
      </c>
      <c r="O9003" t="s">
        <v>26</v>
      </c>
      <c r="P9003" t="s">
        <v>96849</v>
      </c>
      <c r="Q9003" t="s">
        <v>28</v>
      </c>
      <c r="R9003" t="s">
        <v>28</v>
      </c>
      <c r="S9003" t="s">
        <v>96850</v>
      </c>
      <c r="T9003" t="s">
        <v>28</v>
      </c>
      <c r="U9003" t="s">
        <v>28</v>
      </c>
    </row>
    <row r="9004" spans="1:21" x14ac:dyDescent="0.35">
      <c r="A9004" t="s">
        <v>157146</v>
      </c>
      <c r="B9004" t="s">
        <v>19</v>
      </c>
      <c r="C9004">
        <v>52330601</v>
      </c>
      <c r="D9004">
        <v>52335999</v>
      </c>
      <c r="E9004" t="s">
        <v>20</v>
      </c>
      <c r="F9004">
        <v>33.23754622903359</v>
      </c>
      <c r="G9004">
        <f t="shared" si="140"/>
        <v>5398</v>
      </c>
      <c r="H9004" t="s">
        <v>104</v>
      </c>
      <c r="I9004" t="s">
        <v>104</v>
      </c>
      <c r="J9004">
        <v>4234</v>
      </c>
      <c r="K9004" t="s">
        <v>157147</v>
      </c>
      <c r="L9004" t="s">
        <v>157147</v>
      </c>
      <c r="M9004" t="s">
        <v>157148</v>
      </c>
      <c r="N9004" t="s">
        <v>222505</v>
      </c>
      <c r="O9004" t="s">
        <v>26</v>
      </c>
      <c r="P9004" t="s">
        <v>21</v>
      </c>
      <c r="Q9004" t="s">
        <v>21</v>
      </c>
      <c r="R9004" t="s">
        <v>21</v>
      </c>
      <c r="S9004" t="s">
        <v>21</v>
      </c>
      <c r="T9004" t="s">
        <v>21</v>
      </c>
      <c r="U9004" t="s">
        <v>21</v>
      </c>
    </row>
    <row r="9005" spans="1:21" x14ac:dyDescent="0.35">
      <c r="A9005" t="s">
        <v>157149</v>
      </c>
      <c r="B9005" t="s">
        <v>114</v>
      </c>
      <c r="C9005">
        <v>41612401</v>
      </c>
      <c r="D9005">
        <v>41614399</v>
      </c>
      <c r="E9005" t="s">
        <v>20</v>
      </c>
      <c r="F9005">
        <v>33.23754622903359</v>
      </c>
      <c r="G9005">
        <f t="shared" si="140"/>
        <v>1998</v>
      </c>
      <c r="H9005" t="s">
        <v>104</v>
      </c>
      <c r="I9005" t="s">
        <v>104</v>
      </c>
      <c r="J9005">
        <v>53572</v>
      </c>
      <c r="K9005" t="s">
        <v>124843</v>
      </c>
      <c r="L9005" t="s">
        <v>124843</v>
      </c>
      <c r="M9005" t="s">
        <v>124844</v>
      </c>
      <c r="N9005" t="s">
        <v>231924</v>
      </c>
      <c r="O9005" t="s">
        <v>26</v>
      </c>
      <c r="P9005" t="s">
        <v>124845</v>
      </c>
      <c r="Q9005" t="s">
        <v>28</v>
      </c>
      <c r="R9005" t="s">
        <v>28</v>
      </c>
      <c r="S9005" t="s">
        <v>124846</v>
      </c>
      <c r="T9005" t="s">
        <v>28</v>
      </c>
      <c r="U9005" t="s">
        <v>28</v>
      </c>
    </row>
    <row r="9006" spans="1:21" x14ac:dyDescent="0.35">
      <c r="A9006" t="s">
        <v>157150</v>
      </c>
      <c r="B9006" t="s">
        <v>62704</v>
      </c>
      <c r="C9006">
        <v>1312801</v>
      </c>
      <c r="D9006">
        <v>1315799</v>
      </c>
      <c r="E9006" t="s">
        <v>20</v>
      </c>
      <c r="F9006">
        <v>33.228915863578386</v>
      </c>
      <c r="G9006">
        <f t="shared" si="140"/>
        <v>2998</v>
      </c>
      <c r="H9006" t="s">
        <v>104</v>
      </c>
      <c r="I9006" t="s">
        <v>104</v>
      </c>
      <c r="J9006">
        <v>-187892</v>
      </c>
      <c r="K9006" t="s">
        <v>62706</v>
      </c>
      <c r="L9006" t="s">
        <v>62706</v>
      </c>
      <c r="M9006" t="s">
        <v>62707</v>
      </c>
      <c r="N9006" t="e">
        <v>#N/A</v>
      </c>
      <c r="O9006" t="s">
        <v>26</v>
      </c>
      <c r="P9006" t="s">
        <v>62708</v>
      </c>
      <c r="Q9006" t="s">
        <v>28</v>
      </c>
      <c r="R9006" t="s">
        <v>28</v>
      </c>
      <c r="S9006" t="s">
        <v>62709</v>
      </c>
      <c r="T9006" t="s">
        <v>62710</v>
      </c>
      <c r="U9006" t="s">
        <v>56489</v>
      </c>
    </row>
    <row r="9007" spans="1:21" x14ac:dyDescent="0.35">
      <c r="A9007" t="s">
        <v>157151</v>
      </c>
      <c r="B9007" t="s">
        <v>114</v>
      </c>
      <c r="C9007">
        <v>574001</v>
      </c>
      <c r="D9007">
        <v>583999</v>
      </c>
      <c r="E9007" t="s">
        <v>20</v>
      </c>
      <c r="F9007">
        <v>33.227713582644419</v>
      </c>
      <c r="G9007">
        <f t="shared" si="140"/>
        <v>9998</v>
      </c>
      <c r="H9007" t="s">
        <v>133316</v>
      </c>
      <c r="I9007" t="s">
        <v>133581</v>
      </c>
      <c r="J9007">
        <v>4535</v>
      </c>
      <c r="K9007" t="s">
        <v>55590</v>
      </c>
      <c r="L9007" t="s">
        <v>55590</v>
      </c>
      <c r="M9007" t="s">
        <v>55591</v>
      </c>
      <c r="N9007" t="s">
        <v>228139</v>
      </c>
      <c r="O9007" t="s">
        <v>26</v>
      </c>
      <c r="P9007" t="s">
        <v>55592</v>
      </c>
      <c r="Q9007" t="s">
        <v>28</v>
      </c>
      <c r="R9007" t="s">
        <v>28</v>
      </c>
      <c r="S9007" t="s">
        <v>55593</v>
      </c>
      <c r="T9007" t="s">
        <v>28</v>
      </c>
      <c r="U9007" t="s">
        <v>28</v>
      </c>
    </row>
    <row r="9008" spans="1:21" x14ac:dyDescent="0.35">
      <c r="A9008" t="s">
        <v>157152</v>
      </c>
      <c r="B9008" t="s">
        <v>48</v>
      </c>
      <c r="C9008">
        <v>56191201</v>
      </c>
      <c r="D9008">
        <v>56200399</v>
      </c>
      <c r="E9008" t="s">
        <v>20</v>
      </c>
      <c r="F9008">
        <v>33.222129691036947</v>
      </c>
      <c r="G9008">
        <f t="shared" si="140"/>
        <v>9198</v>
      </c>
      <c r="H9008" t="s">
        <v>104</v>
      </c>
      <c r="I9008" t="s">
        <v>104</v>
      </c>
      <c r="J9008">
        <v>-28016</v>
      </c>
      <c r="K9008" t="s">
        <v>157153</v>
      </c>
      <c r="L9008" t="s">
        <v>157153</v>
      </c>
      <c r="M9008" t="s">
        <v>157154</v>
      </c>
      <c r="N9008" t="s">
        <v>252329</v>
      </c>
      <c r="O9008" t="s">
        <v>26</v>
      </c>
      <c r="P9008" t="s">
        <v>21</v>
      </c>
      <c r="Q9008" t="s">
        <v>21</v>
      </c>
      <c r="R9008" t="s">
        <v>21</v>
      </c>
      <c r="S9008" t="s">
        <v>21</v>
      </c>
      <c r="T9008" t="s">
        <v>21</v>
      </c>
      <c r="U9008" t="s">
        <v>21</v>
      </c>
    </row>
    <row r="9009" spans="1:21" x14ac:dyDescent="0.35">
      <c r="A9009" t="s">
        <v>157155</v>
      </c>
      <c r="B9009" t="s">
        <v>48</v>
      </c>
      <c r="C9009">
        <v>8678001</v>
      </c>
      <c r="D9009">
        <v>8681199</v>
      </c>
      <c r="E9009" t="s">
        <v>20</v>
      </c>
      <c r="F9009">
        <v>33.218357627011699</v>
      </c>
      <c r="G9009">
        <f t="shared" si="140"/>
        <v>3198</v>
      </c>
      <c r="H9009" t="s">
        <v>104</v>
      </c>
      <c r="I9009" t="s">
        <v>104</v>
      </c>
      <c r="J9009">
        <v>-5427</v>
      </c>
      <c r="K9009" t="s">
        <v>157156</v>
      </c>
      <c r="L9009" t="s">
        <v>157156</v>
      </c>
      <c r="M9009" t="s">
        <v>157157</v>
      </c>
      <c r="N9009" t="s">
        <v>206299</v>
      </c>
      <c r="O9009" t="s">
        <v>26</v>
      </c>
      <c r="P9009" t="s">
        <v>157158</v>
      </c>
      <c r="Q9009" t="s">
        <v>28</v>
      </c>
      <c r="R9009" t="s">
        <v>28</v>
      </c>
      <c r="S9009" t="s">
        <v>157159</v>
      </c>
      <c r="T9009" t="s">
        <v>28</v>
      </c>
      <c r="U9009" t="s">
        <v>28</v>
      </c>
    </row>
    <row r="9010" spans="1:21" x14ac:dyDescent="0.35">
      <c r="A9010" t="s">
        <v>157160</v>
      </c>
      <c r="B9010" t="s">
        <v>48</v>
      </c>
      <c r="C9010">
        <v>15261001</v>
      </c>
      <c r="D9010">
        <v>15263599</v>
      </c>
      <c r="E9010" t="s">
        <v>20</v>
      </c>
      <c r="F9010">
        <v>33.218357627011699</v>
      </c>
      <c r="G9010">
        <f t="shared" si="140"/>
        <v>2598</v>
      </c>
      <c r="H9010" t="s">
        <v>104</v>
      </c>
      <c r="I9010" t="s">
        <v>104</v>
      </c>
      <c r="J9010">
        <v>16179</v>
      </c>
      <c r="K9010" t="s">
        <v>4866</v>
      </c>
      <c r="L9010" t="s">
        <v>4866</v>
      </c>
      <c r="M9010" t="s">
        <v>4867</v>
      </c>
      <c r="N9010" t="s">
        <v>250878</v>
      </c>
      <c r="O9010" t="s">
        <v>26</v>
      </c>
      <c r="P9010" t="s">
        <v>4868</v>
      </c>
      <c r="Q9010" t="s">
        <v>4869</v>
      </c>
      <c r="R9010" t="s">
        <v>4870</v>
      </c>
      <c r="S9010" t="s">
        <v>4871</v>
      </c>
      <c r="T9010" t="s">
        <v>4872</v>
      </c>
      <c r="U9010" t="s">
        <v>4873</v>
      </c>
    </row>
    <row r="9011" spans="1:21" x14ac:dyDescent="0.35">
      <c r="A9011" t="s">
        <v>157161</v>
      </c>
      <c r="B9011" t="s">
        <v>134</v>
      </c>
      <c r="C9011">
        <v>9409801</v>
      </c>
      <c r="D9011">
        <v>9413399</v>
      </c>
      <c r="E9011" t="s">
        <v>20</v>
      </c>
      <c r="F9011">
        <v>33.218357627011699</v>
      </c>
      <c r="G9011">
        <f t="shared" si="140"/>
        <v>3598</v>
      </c>
      <c r="H9011" t="s">
        <v>104</v>
      </c>
      <c r="I9011" t="s">
        <v>104</v>
      </c>
      <c r="J9011">
        <v>-7145</v>
      </c>
      <c r="K9011" t="s">
        <v>157162</v>
      </c>
      <c r="L9011" t="s">
        <v>157162</v>
      </c>
      <c r="M9011" t="s">
        <v>157163</v>
      </c>
      <c r="N9011" t="s">
        <v>256567</v>
      </c>
      <c r="O9011" t="s">
        <v>4142</v>
      </c>
      <c r="P9011" t="s">
        <v>21</v>
      </c>
      <c r="Q9011" t="s">
        <v>21</v>
      </c>
      <c r="R9011" t="s">
        <v>21</v>
      </c>
      <c r="S9011" t="s">
        <v>21</v>
      </c>
      <c r="T9011" t="s">
        <v>21</v>
      </c>
      <c r="U9011" t="s">
        <v>21</v>
      </c>
    </row>
    <row r="9012" spans="1:21" x14ac:dyDescent="0.35">
      <c r="A9012" t="s">
        <v>157164</v>
      </c>
      <c r="B9012" t="s">
        <v>76</v>
      </c>
      <c r="C9012">
        <v>20061801</v>
      </c>
      <c r="D9012">
        <v>20066399</v>
      </c>
      <c r="E9012" t="s">
        <v>20</v>
      </c>
      <c r="F9012">
        <v>33.215338962909705</v>
      </c>
      <c r="G9012">
        <f t="shared" si="140"/>
        <v>4598</v>
      </c>
      <c r="H9012" t="s">
        <v>104</v>
      </c>
      <c r="I9012" t="s">
        <v>104</v>
      </c>
      <c r="J9012">
        <v>-21985</v>
      </c>
      <c r="K9012" t="s">
        <v>121314</v>
      </c>
      <c r="L9012" t="s">
        <v>121314</v>
      </c>
      <c r="M9012" t="s">
        <v>121315</v>
      </c>
      <c r="N9012" t="s">
        <v>236201</v>
      </c>
      <c r="O9012" t="s">
        <v>86</v>
      </c>
      <c r="P9012" t="s">
        <v>21</v>
      </c>
      <c r="Q9012" t="s">
        <v>21</v>
      </c>
      <c r="R9012" t="s">
        <v>21</v>
      </c>
      <c r="S9012" t="s">
        <v>21</v>
      </c>
      <c r="T9012" t="s">
        <v>21</v>
      </c>
      <c r="U9012" t="s">
        <v>21</v>
      </c>
    </row>
    <row r="9013" spans="1:21" x14ac:dyDescent="0.35">
      <c r="A9013" t="s">
        <v>157165</v>
      </c>
      <c r="B9013" t="s">
        <v>114</v>
      </c>
      <c r="C9013">
        <v>73169201</v>
      </c>
      <c r="D9013">
        <v>73174399</v>
      </c>
      <c r="E9013" t="s">
        <v>20</v>
      </c>
      <c r="F9013">
        <v>33.212141748507108</v>
      </c>
      <c r="G9013">
        <f t="shared" si="140"/>
        <v>5198</v>
      </c>
      <c r="H9013" t="s">
        <v>133314</v>
      </c>
      <c r="I9013" t="s">
        <v>132341</v>
      </c>
      <c r="J9013">
        <v>-569</v>
      </c>
      <c r="K9013" t="s">
        <v>101336</v>
      </c>
      <c r="L9013" t="s">
        <v>101336</v>
      </c>
      <c r="M9013" t="s">
        <v>101337</v>
      </c>
      <c r="N9013" t="s">
        <v>232359</v>
      </c>
      <c r="O9013" t="s">
        <v>26</v>
      </c>
      <c r="P9013" t="s">
        <v>21</v>
      </c>
      <c r="Q9013" t="s">
        <v>21</v>
      </c>
      <c r="R9013" t="s">
        <v>21</v>
      </c>
      <c r="S9013" t="s">
        <v>21</v>
      </c>
      <c r="T9013" t="s">
        <v>21</v>
      </c>
      <c r="U9013" t="s">
        <v>21</v>
      </c>
    </row>
    <row r="9014" spans="1:21" x14ac:dyDescent="0.35">
      <c r="A9014" t="s">
        <v>157166</v>
      </c>
      <c r="B9014" t="s">
        <v>114</v>
      </c>
      <c r="C9014">
        <v>65977201</v>
      </c>
      <c r="D9014">
        <v>65983599</v>
      </c>
      <c r="E9014" t="s">
        <v>20</v>
      </c>
      <c r="F9014">
        <v>33.211193227939425</v>
      </c>
      <c r="G9014">
        <f t="shared" si="140"/>
        <v>6398</v>
      </c>
      <c r="H9014" t="s">
        <v>104</v>
      </c>
      <c r="I9014" t="s">
        <v>104</v>
      </c>
      <c r="J9014">
        <v>-2069</v>
      </c>
      <c r="K9014" t="s">
        <v>157167</v>
      </c>
      <c r="L9014" t="s">
        <v>157167</v>
      </c>
      <c r="M9014" t="s">
        <v>157168</v>
      </c>
      <c r="N9014" t="s">
        <v>253705</v>
      </c>
      <c r="O9014" t="s">
        <v>26</v>
      </c>
      <c r="P9014" t="s">
        <v>21</v>
      </c>
      <c r="Q9014" t="s">
        <v>21</v>
      </c>
      <c r="R9014" t="s">
        <v>21</v>
      </c>
      <c r="S9014" t="s">
        <v>21</v>
      </c>
      <c r="T9014" t="s">
        <v>21</v>
      </c>
      <c r="U9014" t="s">
        <v>21</v>
      </c>
    </row>
    <row r="9015" spans="1:21" x14ac:dyDescent="0.35">
      <c r="A9015" t="s">
        <v>157169</v>
      </c>
      <c r="B9015" t="s">
        <v>19</v>
      </c>
      <c r="C9015">
        <v>95092001</v>
      </c>
      <c r="D9015">
        <v>95094399</v>
      </c>
      <c r="E9015" t="s">
        <v>20</v>
      </c>
      <c r="F9015">
        <v>33.205144318939176</v>
      </c>
      <c r="G9015">
        <f t="shared" si="140"/>
        <v>2398</v>
      </c>
      <c r="H9015" t="s">
        <v>104</v>
      </c>
      <c r="I9015" t="s">
        <v>104</v>
      </c>
      <c r="J9015">
        <v>20284</v>
      </c>
      <c r="K9015" t="s">
        <v>83613</v>
      </c>
      <c r="L9015" t="s">
        <v>83613</v>
      </c>
      <c r="M9015" t="s">
        <v>83614</v>
      </c>
      <c r="N9015" t="s">
        <v>212253</v>
      </c>
      <c r="O9015" t="s">
        <v>26</v>
      </c>
      <c r="P9015" t="s">
        <v>83615</v>
      </c>
      <c r="Q9015" t="s">
        <v>83616</v>
      </c>
      <c r="R9015" t="s">
        <v>83617</v>
      </c>
      <c r="S9015" t="s">
        <v>83618</v>
      </c>
      <c r="T9015" t="s">
        <v>83619</v>
      </c>
      <c r="U9015" t="s">
        <v>83620</v>
      </c>
    </row>
    <row r="9016" spans="1:21" x14ac:dyDescent="0.35">
      <c r="A9016" t="s">
        <v>157170</v>
      </c>
      <c r="B9016" t="s">
        <v>61</v>
      </c>
      <c r="C9016">
        <v>29723401</v>
      </c>
      <c r="D9016">
        <v>29728799</v>
      </c>
      <c r="E9016" t="s">
        <v>20</v>
      </c>
      <c r="F9016">
        <v>33.195491279285591</v>
      </c>
      <c r="G9016">
        <f t="shared" si="140"/>
        <v>5398</v>
      </c>
      <c r="H9016" t="s">
        <v>104</v>
      </c>
      <c r="I9016" t="s">
        <v>104</v>
      </c>
      <c r="J9016">
        <v>-20227</v>
      </c>
      <c r="K9016" t="s">
        <v>2478</v>
      </c>
      <c r="L9016" t="s">
        <v>2478</v>
      </c>
      <c r="M9016" t="s">
        <v>2479</v>
      </c>
      <c r="N9016" t="s">
        <v>205052</v>
      </c>
      <c r="O9016" t="s">
        <v>26</v>
      </c>
      <c r="P9016" t="s">
        <v>2480</v>
      </c>
      <c r="Q9016" t="s">
        <v>2481</v>
      </c>
      <c r="R9016" t="s">
        <v>2482</v>
      </c>
      <c r="S9016" t="s">
        <v>2483</v>
      </c>
      <c r="T9016" t="s">
        <v>28</v>
      </c>
      <c r="U9016" t="s">
        <v>28</v>
      </c>
    </row>
    <row r="9017" spans="1:21" x14ac:dyDescent="0.35">
      <c r="A9017" t="s">
        <v>157171</v>
      </c>
      <c r="B9017" t="s">
        <v>141</v>
      </c>
      <c r="C9017">
        <v>72258401</v>
      </c>
      <c r="D9017">
        <v>72259599</v>
      </c>
      <c r="E9017" t="s">
        <v>20</v>
      </c>
      <c r="F9017">
        <v>33.192826751880325</v>
      </c>
      <c r="G9017">
        <f t="shared" si="140"/>
        <v>1198</v>
      </c>
      <c r="H9017" t="s">
        <v>104</v>
      </c>
      <c r="I9017" t="s">
        <v>104</v>
      </c>
      <c r="J9017">
        <v>2146</v>
      </c>
      <c r="K9017" t="s">
        <v>157172</v>
      </c>
      <c r="L9017" t="s">
        <v>157172</v>
      </c>
      <c r="M9017" t="s">
        <v>157173</v>
      </c>
      <c r="N9017" t="s">
        <v>252616</v>
      </c>
      <c r="O9017" t="s">
        <v>26</v>
      </c>
      <c r="P9017" t="s">
        <v>828</v>
      </c>
      <c r="Q9017" t="s">
        <v>28</v>
      </c>
      <c r="R9017" t="s">
        <v>21</v>
      </c>
      <c r="S9017" t="s">
        <v>1965</v>
      </c>
      <c r="T9017" t="s">
        <v>28</v>
      </c>
      <c r="U9017" t="s">
        <v>21</v>
      </c>
    </row>
    <row r="9018" spans="1:21" x14ac:dyDescent="0.35">
      <c r="A9018" t="s">
        <v>157174</v>
      </c>
      <c r="B9018" t="s">
        <v>114</v>
      </c>
      <c r="C9018">
        <v>74507601</v>
      </c>
      <c r="D9018">
        <v>74510399</v>
      </c>
      <c r="E9018" t="s">
        <v>20</v>
      </c>
      <c r="F9018">
        <v>33.192826751880325</v>
      </c>
      <c r="G9018">
        <f t="shared" si="140"/>
        <v>2798</v>
      </c>
      <c r="H9018" t="s">
        <v>104</v>
      </c>
      <c r="I9018" t="s">
        <v>104</v>
      </c>
      <c r="J9018">
        <v>-14317</v>
      </c>
      <c r="K9018" t="s">
        <v>57860</v>
      </c>
      <c r="L9018" t="s">
        <v>57860</v>
      </c>
      <c r="M9018" t="s">
        <v>57861</v>
      </c>
      <c r="N9018" t="s">
        <v>226307</v>
      </c>
      <c r="O9018" t="s">
        <v>26</v>
      </c>
      <c r="P9018" t="s">
        <v>57862</v>
      </c>
      <c r="Q9018" t="s">
        <v>28</v>
      </c>
      <c r="R9018" t="s">
        <v>28</v>
      </c>
      <c r="S9018" t="s">
        <v>57863</v>
      </c>
      <c r="T9018" t="s">
        <v>28</v>
      </c>
      <c r="U9018" t="s">
        <v>28</v>
      </c>
    </row>
    <row r="9019" spans="1:21" x14ac:dyDescent="0.35">
      <c r="A9019" t="s">
        <v>157175</v>
      </c>
      <c r="B9019" t="s">
        <v>141</v>
      </c>
      <c r="C9019">
        <v>24570601</v>
      </c>
      <c r="D9019">
        <v>24574199</v>
      </c>
      <c r="E9019" t="s">
        <v>20</v>
      </c>
      <c r="F9019">
        <v>33.18813040252239</v>
      </c>
      <c r="G9019">
        <f t="shared" si="140"/>
        <v>3598</v>
      </c>
      <c r="H9019" t="s">
        <v>104</v>
      </c>
      <c r="I9019" t="s">
        <v>104</v>
      </c>
      <c r="J9019">
        <v>6038</v>
      </c>
      <c r="K9019" t="s">
        <v>150059</v>
      </c>
      <c r="L9019" t="s">
        <v>150059</v>
      </c>
      <c r="M9019" t="s">
        <v>150060</v>
      </c>
      <c r="N9019" t="s">
        <v>228725</v>
      </c>
      <c r="O9019" t="s">
        <v>26</v>
      </c>
      <c r="P9019" t="s">
        <v>828</v>
      </c>
      <c r="Q9019" t="s">
        <v>28</v>
      </c>
      <c r="R9019" t="s">
        <v>28</v>
      </c>
      <c r="S9019" t="s">
        <v>150061</v>
      </c>
      <c r="T9019" t="s">
        <v>150062</v>
      </c>
      <c r="U9019" t="s">
        <v>150063</v>
      </c>
    </row>
    <row r="9020" spans="1:21" x14ac:dyDescent="0.35">
      <c r="A9020" t="s">
        <v>157176</v>
      </c>
      <c r="B9020" t="s">
        <v>114</v>
      </c>
      <c r="C9020">
        <v>31275001</v>
      </c>
      <c r="D9020">
        <v>31278599</v>
      </c>
      <c r="E9020" t="s">
        <v>20</v>
      </c>
      <c r="F9020">
        <v>33.184122971956214</v>
      </c>
      <c r="G9020">
        <f t="shared" si="140"/>
        <v>3598</v>
      </c>
      <c r="H9020" t="s">
        <v>104</v>
      </c>
      <c r="I9020" t="s">
        <v>104</v>
      </c>
      <c r="J9020">
        <v>48700</v>
      </c>
      <c r="K9020" t="s">
        <v>120486</v>
      </c>
      <c r="L9020" t="s">
        <v>120486</v>
      </c>
      <c r="M9020" t="s">
        <v>120487</v>
      </c>
      <c r="N9020" t="s">
        <v>208448</v>
      </c>
      <c r="O9020" t="s">
        <v>26</v>
      </c>
      <c r="P9020" t="s">
        <v>120488</v>
      </c>
      <c r="Q9020" t="s">
        <v>28</v>
      </c>
      <c r="R9020" t="s">
        <v>28</v>
      </c>
      <c r="S9020" t="s">
        <v>120489</v>
      </c>
      <c r="T9020" t="s">
        <v>28</v>
      </c>
      <c r="U9020" t="s">
        <v>28</v>
      </c>
    </row>
    <row r="9021" spans="1:21" x14ac:dyDescent="0.35">
      <c r="A9021" t="s">
        <v>157177</v>
      </c>
      <c r="B9021" t="s">
        <v>121</v>
      </c>
      <c r="C9021">
        <v>51857601</v>
      </c>
      <c r="D9021">
        <v>51860999</v>
      </c>
      <c r="E9021" t="s">
        <v>20</v>
      </c>
      <c r="F9021">
        <v>33.18233190554249</v>
      </c>
      <c r="G9021">
        <f t="shared" si="140"/>
        <v>3398</v>
      </c>
      <c r="H9021" t="s">
        <v>104</v>
      </c>
      <c r="I9021" t="s">
        <v>104</v>
      </c>
      <c r="J9021">
        <v>20920</v>
      </c>
      <c r="K9021" t="s">
        <v>116804</v>
      </c>
      <c r="L9021" t="s">
        <v>116804</v>
      </c>
      <c r="M9021" t="s">
        <v>116805</v>
      </c>
      <c r="N9021" t="s">
        <v>225794</v>
      </c>
      <c r="O9021" t="s">
        <v>26</v>
      </c>
      <c r="P9021" t="s">
        <v>116806</v>
      </c>
      <c r="Q9021" t="s">
        <v>116807</v>
      </c>
      <c r="R9021" t="s">
        <v>116808</v>
      </c>
      <c r="S9021" t="s">
        <v>116809</v>
      </c>
      <c r="T9021" t="s">
        <v>116810</v>
      </c>
      <c r="U9021" t="s">
        <v>28</v>
      </c>
    </row>
    <row r="9022" spans="1:21" x14ac:dyDescent="0.35">
      <c r="A9022" t="s">
        <v>157178</v>
      </c>
      <c r="B9022" t="s">
        <v>61</v>
      </c>
      <c r="C9022">
        <v>38224801</v>
      </c>
      <c r="D9022">
        <v>38228999</v>
      </c>
      <c r="E9022" t="s">
        <v>20</v>
      </c>
      <c r="F9022">
        <v>33.165400653649577</v>
      </c>
      <c r="G9022">
        <f t="shared" si="140"/>
        <v>4198</v>
      </c>
      <c r="H9022" t="s">
        <v>104</v>
      </c>
      <c r="I9022" t="s">
        <v>104</v>
      </c>
      <c r="J9022">
        <v>-17515</v>
      </c>
      <c r="K9022" t="s">
        <v>119925</v>
      </c>
      <c r="L9022" t="s">
        <v>119925</v>
      </c>
      <c r="M9022" t="s">
        <v>119926</v>
      </c>
      <c r="N9022" t="s">
        <v>253574</v>
      </c>
      <c r="O9022" t="s">
        <v>26</v>
      </c>
      <c r="P9022" t="s">
        <v>21</v>
      </c>
      <c r="Q9022" t="s">
        <v>21</v>
      </c>
      <c r="R9022" t="s">
        <v>21</v>
      </c>
      <c r="S9022" t="s">
        <v>21</v>
      </c>
      <c r="T9022" t="s">
        <v>21</v>
      </c>
      <c r="U9022" t="s">
        <v>21</v>
      </c>
    </row>
    <row r="9023" spans="1:21" x14ac:dyDescent="0.35">
      <c r="A9023" t="s">
        <v>157179</v>
      </c>
      <c r="B9023" t="s">
        <v>76</v>
      </c>
      <c r="C9023">
        <v>36064001</v>
      </c>
      <c r="D9023">
        <v>36070399</v>
      </c>
      <c r="E9023" t="s">
        <v>20</v>
      </c>
      <c r="F9023">
        <v>33.16270051975426</v>
      </c>
      <c r="G9023">
        <f t="shared" si="140"/>
        <v>6398</v>
      </c>
      <c r="H9023" t="s">
        <v>104</v>
      </c>
      <c r="I9023" t="s">
        <v>104</v>
      </c>
      <c r="J9023">
        <v>13167</v>
      </c>
      <c r="K9023" t="s">
        <v>114592</v>
      </c>
      <c r="L9023" t="s">
        <v>114592</v>
      </c>
      <c r="M9023" t="s">
        <v>114593</v>
      </c>
      <c r="N9023" t="s">
        <v>235613</v>
      </c>
      <c r="O9023" t="s">
        <v>26</v>
      </c>
      <c r="P9023" t="s">
        <v>21</v>
      </c>
      <c r="Q9023" t="s">
        <v>21</v>
      </c>
      <c r="R9023" t="s">
        <v>21</v>
      </c>
      <c r="S9023" t="s">
        <v>21</v>
      </c>
      <c r="T9023" t="s">
        <v>21</v>
      </c>
      <c r="U9023" t="s">
        <v>21</v>
      </c>
    </row>
    <row r="9024" spans="1:21" x14ac:dyDescent="0.35">
      <c r="A9024" t="s">
        <v>157180</v>
      </c>
      <c r="B9024" t="s">
        <v>141</v>
      </c>
      <c r="C9024">
        <v>16664001</v>
      </c>
      <c r="D9024">
        <v>16665999</v>
      </c>
      <c r="E9024" t="s">
        <v>20</v>
      </c>
      <c r="F9024">
        <v>33.158472780033549</v>
      </c>
      <c r="G9024">
        <f t="shared" si="140"/>
        <v>1998</v>
      </c>
      <c r="H9024" t="s">
        <v>104</v>
      </c>
      <c r="I9024" t="s">
        <v>104</v>
      </c>
      <c r="J9024">
        <v>-42347</v>
      </c>
      <c r="K9024" t="s">
        <v>89514</v>
      </c>
      <c r="L9024" t="s">
        <v>89514</v>
      </c>
      <c r="M9024" t="s">
        <v>89515</v>
      </c>
      <c r="N9024" t="s">
        <v>206466</v>
      </c>
      <c r="O9024" t="s">
        <v>26</v>
      </c>
      <c r="P9024" t="s">
        <v>89516</v>
      </c>
      <c r="Q9024" t="s">
        <v>28</v>
      </c>
      <c r="R9024" t="s">
        <v>28</v>
      </c>
      <c r="S9024" t="s">
        <v>89517</v>
      </c>
      <c r="T9024" t="s">
        <v>28</v>
      </c>
      <c r="U9024" t="s">
        <v>28</v>
      </c>
    </row>
    <row r="9025" spans="1:21" x14ac:dyDescent="0.35">
      <c r="A9025" t="s">
        <v>157181</v>
      </c>
      <c r="B9025" t="s">
        <v>12398</v>
      </c>
      <c r="C9025">
        <v>19801</v>
      </c>
      <c r="D9025">
        <v>21999</v>
      </c>
      <c r="E9025" t="s">
        <v>20</v>
      </c>
      <c r="F9025">
        <v>33.158472780033549</v>
      </c>
      <c r="G9025">
        <f t="shared" si="140"/>
        <v>2198</v>
      </c>
      <c r="H9025" t="s">
        <v>104</v>
      </c>
      <c r="I9025" t="s">
        <v>104</v>
      </c>
      <c r="J9025">
        <v>5394</v>
      </c>
      <c r="K9025" t="s">
        <v>99702</v>
      </c>
      <c r="L9025" t="s">
        <v>99702</v>
      </c>
      <c r="M9025" t="s">
        <v>99703</v>
      </c>
      <c r="N9025" t="e">
        <v>#N/A</v>
      </c>
      <c r="O9025" t="s">
        <v>26</v>
      </c>
      <c r="P9025" t="s">
        <v>99704</v>
      </c>
      <c r="Q9025" t="s">
        <v>99705</v>
      </c>
      <c r="R9025" t="s">
        <v>28</v>
      </c>
      <c r="S9025" t="s">
        <v>99706</v>
      </c>
      <c r="T9025" t="s">
        <v>28</v>
      </c>
      <c r="U9025" t="s">
        <v>28</v>
      </c>
    </row>
    <row r="9026" spans="1:21" x14ac:dyDescent="0.35">
      <c r="A9026" t="s">
        <v>157182</v>
      </c>
      <c r="B9026" t="s">
        <v>48</v>
      </c>
      <c r="C9026">
        <v>23248401</v>
      </c>
      <c r="D9026">
        <v>23260199</v>
      </c>
      <c r="E9026" t="s">
        <v>20</v>
      </c>
      <c r="F9026">
        <v>33.156026518380948</v>
      </c>
      <c r="G9026">
        <f t="shared" si="140"/>
        <v>11798</v>
      </c>
      <c r="H9026" t="s">
        <v>104</v>
      </c>
      <c r="I9026" t="s">
        <v>104</v>
      </c>
      <c r="J9026">
        <v>-2060</v>
      </c>
      <c r="K9026" t="s">
        <v>104322</v>
      </c>
      <c r="L9026" t="s">
        <v>104322</v>
      </c>
      <c r="M9026" t="s">
        <v>104323</v>
      </c>
      <c r="N9026" t="s">
        <v>230129</v>
      </c>
      <c r="O9026" t="s">
        <v>26</v>
      </c>
      <c r="P9026" t="s">
        <v>104324</v>
      </c>
      <c r="Q9026" t="s">
        <v>104325</v>
      </c>
      <c r="R9026" t="s">
        <v>21</v>
      </c>
      <c r="S9026" t="s">
        <v>104326</v>
      </c>
      <c r="T9026" t="s">
        <v>104327</v>
      </c>
      <c r="U9026" t="s">
        <v>28</v>
      </c>
    </row>
    <row r="9027" spans="1:21" x14ac:dyDescent="0.35">
      <c r="A9027" t="s">
        <v>157183</v>
      </c>
      <c r="B9027" t="s">
        <v>134</v>
      </c>
      <c r="C9027">
        <v>36386001</v>
      </c>
      <c r="D9027">
        <v>36388799</v>
      </c>
      <c r="E9027" t="s">
        <v>20</v>
      </c>
      <c r="F9027">
        <v>33.154016647955295</v>
      </c>
      <c r="G9027">
        <f t="shared" ref="G9027:G9090" si="141">D9027-C9027</f>
        <v>2798</v>
      </c>
      <c r="H9027" t="s">
        <v>133316</v>
      </c>
      <c r="I9027" t="s">
        <v>157184</v>
      </c>
      <c r="J9027">
        <v>1306</v>
      </c>
      <c r="K9027" t="s">
        <v>32229</v>
      </c>
      <c r="L9027" t="s">
        <v>32229</v>
      </c>
      <c r="M9027" t="s">
        <v>32230</v>
      </c>
      <c r="N9027" t="s">
        <v>212365</v>
      </c>
      <c r="O9027" t="s">
        <v>26</v>
      </c>
      <c r="P9027" t="s">
        <v>32231</v>
      </c>
      <c r="Q9027" t="s">
        <v>28</v>
      </c>
      <c r="R9027" t="s">
        <v>28</v>
      </c>
      <c r="S9027" t="s">
        <v>32232</v>
      </c>
      <c r="T9027" t="s">
        <v>32233</v>
      </c>
      <c r="U9027" t="s">
        <v>28</v>
      </c>
    </row>
    <row r="9028" spans="1:21" x14ac:dyDescent="0.35">
      <c r="A9028" t="s">
        <v>157185</v>
      </c>
      <c r="B9028" t="s">
        <v>19</v>
      </c>
      <c r="C9028">
        <v>44167401</v>
      </c>
      <c r="D9028">
        <v>44168399</v>
      </c>
      <c r="E9028" t="s">
        <v>20</v>
      </c>
      <c r="F9028">
        <v>33.154016647955295</v>
      </c>
      <c r="G9028">
        <f t="shared" si="141"/>
        <v>998</v>
      </c>
      <c r="H9028" t="s">
        <v>104</v>
      </c>
      <c r="I9028" t="s">
        <v>104</v>
      </c>
      <c r="J9028">
        <v>16284</v>
      </c>
      <c r="K9028" t="s">
        <v>157186</v>
      </c>
      <c r="L9028" t="s">
        <v>157186</v>
      </c>
      <c r="M9028" t="s">
        <v>157187</v>
      </c>
      <c r="N9028" t="s">
        <v>256567</v>
      </c>
      <c r="O9028" t="s">
        <v>4142</v>
      </c>
      <c r="P9028" t="s">
        <v>21</v>
      </c>
      <c r="Q9028" t="s">
        <v>21</v>
      </c>
      <c r="R9028" t="s">
        <v>21</v>
      </c>
      <c r="S9028" t="s">
        <v>21</v>
      </c>
      <c r="T9028" t="s">
        <v>21</v>
      </c>
      <c r="U9028" t="s">
        <v>21</v>
      </c>
    </row>
    <row r="9029" spans="1:21" x14ac:dyDescent="0.35">
      <c r="A9029" t="s">
        <v>157188</v>
      </c>
      <c r="B9029" t="s">
        <v>61</v>
      </c>
      <c r="C9029">
        <v>21899401</v>
      </c>
      <c r="D9029">
        <v>21903999</v>
      </c>
      <c r="E9029" t="s">
        <v>20</v>
      </c>
      <c r="F9029">
        <v>33.150909701523325</v>
      </c>
      <c r="G9029">
        <f t="shared" si="141"/>
        <v>4598</v>
      </c>
      <c r="H9029" t="s">
        <v>104</v>
      </c>
      <c r="I9029" t="s">
        <v>104</v>
      </c>
      <c r="J9029">
        <v>-4801</v>
      </c>
      <c r="K9029" t="s">
        <v>32634</v>
      </c>
      <c r="L9029" t="s">
        <v>32634</v>
      </c>
      <c r="M9029" t="s">
        <v>32635</v>
      </c>
      <c r="N9029" t="s">
        <v>226134</v>
      </c>
      <c r="O9029" t="s">
        <v>26</v>
      </c>
      <c r="P9029" t="s">
        <v>32636</v>
      </c>
      <c r="Q9029" t="s">
        <v>32637</v>
      </c>
      <c r="R9029" t="s">
        <v>32638</v>
      </c>
      <c r="S9029" t="s">
        <v>32639</v>
      </c>
      <c r="T9029" t="s">
        <v>28</v>
      </c>
      <c r="U9029" t="s">
        <v>28</v>
      </c>
    </row>
    <row r="9030" spans="1:21" x14ac:dyDescent="0.35">
      <c r="A9030" t="s">
        <v>157189</v>
      </c>
      <c r="B9030" t="s">
        <v>48</v>
      </c>
      <c r="C9030">
        <v>59601001</v>
      </c>
      <c r="D9030">
        <v>59603999</v>
      </c>
      <c r="E9030" t="s">
        <v>20</v>
      </c>
      <c r="F9030">
        <v>33.150909701523325</v>
      </c>
      <c r="G9030">
        <f t="shared" si="141"/>
        <v>2998</v>
      </c>
      <c r="H9030" t="s">
        <v>133316</v>
      </c>
      <c r="I9030" t="s">
        <v>157190</v>
      </c>
      <c r="J9030">
        <v>1394</v>
      </c>
      <c r="K9030" t="s">
        <v>130861</v>
      </c>
      <c r="L9030" t="s">
        <v>130861</v>
      </c>
      <c r="M9030" t="s">
        <v>130862</v>
      </c>
      <c r="N9030" t="s">
        <v>251568</v>
      </c>
      <c r="O9030" t="s">
        <v>86</v>
      </c>
      <c r="P9030" t="s">
        <v>21</v>
      </c>
      <c r="Q9030" t="s">
        <v>21</v>
      </c>
      <c r="R9030" t="s">
        <v>21</v>
      </c>
      <c r="S9030" t="s">
        <v>21</v>
      </c>
      <c r="T9030" t="s">
        <v>21</v>
      </c>
      <c r="U9030" t="s">
        <v>21</v>
      </c>
    </row>
    <row r="9031" spans="1:21" x14ac:dyDescent="0.35">
      <c r="A9031" t="s">
        <v>157191</v>
      </c>
      <c r="B9031" t="s">
        <v>121</v>
      </c>
      <c r="C9031">
        <v>22162001</v>
      </c>
      <c r="D9031">
        <v>22164599</v>
      </c>
      <c r="E9031" t="s">
        <v>20</v>
      </c>
      <c r="F9031">
        <v>33.150909701523325</v>
      </c>
      <c r="G9031">
        <f t="shared" si="141"/>
        <v>2598</v>
      </c>
      <c r="H9031" t="s">
        <v>133315</v>
      </c>
      <c r="I9031" t="s">
        <v>132708</v>
      </c>
      <c r="J9031">
        <v>1140</v>
      </c>
      <c r="K9031" t="s">
        <v>94354</v>
      </c>
      <c r="L9031" t="s">
        <v>94354</v>
      </c>
      <c r="M9031" t="s">
        <v>94355</v>
      </c>
      <c r="N9031" t="s">
        <v>201745</v>
      </c>
      <c r="O9031" t="s">
        <v>26</v>
      </c>
      <c r="P9031" t="s">
        <v>94356</v>
      </c>
      <c r="Q9031" t="s">
        <v>94357</v>
      </c>
      <c r="R9031" t="s">
        <v>94358</v>
      </c>
      <c r="S9031" t="s">
        <v>94359</v>
      </c>
      <c r="T9031" t="s">
        <v>94360</v>
      </c>
      <c r="U9031" t="s">
        <v>28</v>
      </c>
    </row>
    <row r="9032" spans="1:21" x14ac:dyDescent="0.35">
      <c r="A9032" t="s">
        <v>157192</v>
      </c>
      <c r="B9032" t="s">
        <v>61</v>
      </c>
      <c r="C9032">
        <v>19855601</v>
      </c>
      <c r="D9032">
        <v>19859599</v>
      </c>
      <c r="E9032" t="s">
        <v>20</v>
      </c>
      <c r="F9032">
        <v>33.133493210394668</v>
      </c>
      <c r="G9032">
        <f t="shared" si="141"/>
        <v>3998</v>
      </c>
      <c r="H9032" t="s">
        <v>104</v>
      </c>
      <c r="I9032" t="s">
        <v>104</v>
      </c>
      <c r="J9032">
        <v>-11711</v>
      </c>
      <c r="K9032" t="s">
        <v>103675</v>
      </c>
      <c r="L9032" t="s">
        <v>103675</v>
      </c>
      <c r="M9032" t="s">
        <v>103676</v>
      </c>
      <c r="N9032" t="s">
        <v>256567</v>
      </c>
      <c r="O9032" t="s">
        <v>4142</v>
      </c>
      <c r="P9032" t="s">
        <v>21</v>
      </c>
      <c r="Q9032" t="s">
        <v>21</v>
      </c>
      <c r="R9032" t="s">
        <v>21</v>
      </c>
      <c r="S9032" t="s">
        <v>21</v>
      </c>
      <c r="T9032" t="s">
        <v>21</v>
      </c>
      <c r="U9032" t="s">
        <v>21</v>
      </c>
    </row>
    <row r="9033" spans="1:21" x14ac:dyDescent="0.35">
      <c r="A9033" t="s">
        <v>157193</v>
      </c>
      <c r="B9033" t="s">
        <v>61</v>
      </c>
      <c r="C9033">
        <v>21774601</v>
      </c>
      <c r="D9033">
        <v>21778599</v>
      </c>
      <c r="E9033" t="s">
        <v>20</v>
      </c>
      <c r="F9033">
        <v>33.133493210394668</v>
      </c>
      <c r="G9033">
        <f t="shared" si="141"/>
        <v>3998</v>
      </c>
      <c r="H9033" t="s">
        <v>104</v>
      </c>
      <c r="I9033" t="s">
        <v>104</v>
      </c>
      <c r="J9033">
        <v>-4322</v>
      </c>
      <c r="K9033" t="s">
        <v>5057</v>
      </c>
      <c r="L9033" t="s">
        <v>5057</v>
      </c>
      <c r="M9033" t="s">
        <v>5058</v>
      </c>
      <c r="N9033" t="s">
        <v>227587</v>
      </c>
      <c r="O9033" t="s">
        <v>26</v>
      </c>
      <c r="P9033" t="s">
        <v>5059</v>
      </c>
      <c r="Q9033" t="s">
        <v>5060</v>
      </c>
      <c r="R9033" t="s">
        <v>5061</v>
      </c>
      <c r="S9033" t="s">
        <v>5062</v>
      </c>
      <c r="T9033" t="s">
        <v>5063</v>
      </c>
      <c r="U9033" t="s">
        <v>5064</v>
      </c>
    </row>
    <row r="9034" spans="1:21" x14ac:dyDescent="0.35">
      <c r="A9034" t="s">
        <v>157194</v>
      </c>
      <c r="B9034" t="s">
        <v>61</v>
      </c>
      <c r="C9034">
        <v>47469601</v>
      </c>
      <c r="D9034">
        <v>47473599</v>
      </c>
      <c r="E9034" t="s">
        <v>20</v>
      </c>
      <c r="F9034">
        <v>33.133493210394668</v>
      </c>
      <c r="G9034">
        <f t="shared" si="141"/>
        <v>3998</v>
      </c>
      <c r="H9034" t="s">
        <v>104</v>
      </c>
      <c r="I9034" t="s">
        <v>104</v>
      </c>
      <c r="J9034">
        <v>7523</v>
      </c>
      <c r="K9034" t="s">
        <v>124351</v>
      </c>
      <c r="L9034" t="s">
        <v>124351</v>
      </c>
      <c r="M9034" t="s">
        <v>124352</v>
      </c>
      <c r="N9034" t="s">
        <v>243140</v>
      </c>
      <c r="O9034" t="s">
        <v>86</v>
      </c>
      <c r="P9034" t="s">
        <v>21</v>
      </c>
      <c r="Q9034" t="s">
        <v>21</v>
      </c>
      <c r="R9034" t="s">
        <v>21</v>
      </c>
      <c r="S9034" t="s">
        <v>21</v>
      </c>
      <c r="T9034" t="s">
        <v>21</v>
      </c>
      <c r="U9034" t="s">
        <v>21</v>
      </c>
    </row>
    <row r="9035" spans="1:21" x14ac:dyDescent="0.35">
      <c r="A9035" t="s">
        <v>157195</v>
      </c>
      <c r="B9035" t="s">
        <v>167</v>
      </c>
      <c r="C9035">
        <v>71684201</v>
      </c>
      <c r="D9035">
        <v>71685799</v>
      </c>
      <c r="E9035" t="s">
        <v>20</v>
      </c>
      <c r="F9035">
        <v>33.133493210394668</v>
      </c>
      <c r="G9035">
        <f t="shared" si="141"/>
        <v>1598</v>
      </c>
      <c r="H9035" t="s">
        <v>104</v>
      </c>
      <c r="I9035" t="s">
        <v>104</v>
      </c>
      <c r="J9035">
        <v>22929</v>
      </c>
      <c r="K9035" t="s">
        <v>18190</v>
      </c>
      <c r="L9035" t="s">
        <v>18190</v>
      </c>
      <c r="M9035" t="s">
        <v>18191</v>
      </c>
      <c r="N9035" t="s">
        <v>211028</v>
      </c>
      <c r="O9035" t="s">
        <v>26</v>
      </c>
      <c r="P9035" t="s">
        <v>18192</v>
      </c>
      <c r="Q9035" t="s">
        <v>28</v>
      </c>
      <c r="R9035" t="s">
        <v>28</v>
      </c>
      <c r="S9035" t="s">
        <v>18193</v>
      </c>
      <c r="T9035" t="s">
        <v>28</v>
      </c>
      <c r="U9035" t="s">
        <v>28</v>
      </c>
    </row>
    <row r="9036" spans="1:21" x14ac:dyDescent="0.35">
      <c r="A9036" t="s">
        <v>157196</v>
      </c>
      <c r="B9036" t="s">
        <v>141</v>
      </c>
      <c r="C9036">
        <v>66937601</v>
      </c>
      <c r="D9036">
        <v>66939799</v>
      </c>
      <c r="E9036" t="s">
        <v>20</v>
      </c>
      <c r="F9036">
        <v>33.133493210394668</v>
      </c>
      <c r="G9036">
        <f t="shared" si="141"/>
        <v>2198</v>
      </c>
      <c r="H9036" t="s">
        <v>104</v>
      </c>
      <c r="I9036" t="s">
        <v>104</v>
      </c>
      <c r="J9036">
        <v>-39513</v>
      </c>
      <c r="K9036" t="s">
        <v>122959</v>
      </c>
      <c r="L9036" t="s">
        <v>122959</v>
      </c>
      <c r="M9036" t="s">
        <v>122960</v>
      </c>
      <c r="N9036" t="s">
        <v>251774</v>
      </c>
      <c r="O9036" t="s">
        <v>26</v>
      </c>
      <c r="P9036" t="s">
        <v>21</v>
      </c>
      <c r="Q9036" t="s">
        <v>21</v>
      </c>
      <c r="R9036" t="s">
        <v>21</v>
      </c>
      <c r="S9036" t="s">
        <v>21</v>
      </c>
      <c r="T9036" t="s">
        <v>21</v>
      </c>
      <c r="U9036" t="s">
        <v>21</v>
      </c>
    </row>
    <row r="9037" spans="1:21" x14ac:dyDescent="0.35">
      <c r="A9037" t="s">
        <v>157197</v>
      </c>
      <c r="B9037" t="s">
        <v>114</v>
      </c>
      <c r="C9037">
        <v>13307801</v>
      </c>
      <c r="D9037">
        <v>13310199</v>
      </c>
      <c r="E9037" t="s">
        <v>20</v>
      </c>
      <c r="F9037">
        <v>33.1224249297426</v>
      </c>
      <c r="G9037">
        <f t="shared" si="141"/>
        <v>2398</v>
      </c>
      <c r="H9037" t="s">
        <v>133313</v>
      </c>
      <c r="I9037" t="s">
        <v>108418</v>
      </c>
      <c r="J9037">
        <v>586</v>
      </c>
      <c r="K9037" t="s">
        <v>108419</v>
      </c>
      <c r="L9037" t="s">
        <v>108419</v>
      </c>
      <c r="M9037" t="s">
        <v>108420</v>
      </c>
      <c r="N9037" t="s">
        <v>217099</v>
      </c>
      <c r="O9037" t="s">
        <v>26</v>
      </c>
      <c r="P9037" t="s">
        <v>108421</v>
      </c>
      <c r="Q9037" t="s">
        <v>108422</v>
      </c>
      <c r="R9037" t="s">
        <v>108423</v>
      </c>
      <c r="S9037" t="s">
        <v>108424</v>
      </c>
      <c r="T9037" t="s">
        <v>108425</v>
      </c>
      <c r="U9037" t="s">
        <v>108426</v>
      </c>
    </row>
    <row r="9038" spans="1:21" x14ac:dyDescent="0.35">
      <c r="A9038" t="s">
        <v>157198</v>
      </c>
      <c r="B9038" t="s">
        <v>114</v>
      </c>
      <c r="C9038">
        <v>13303601</v>
      </c>
      <c r="D9038">
        <v>13306999</v>
      </c>
      <c r="E9038" t="s">
        <v>20</v>
      </c>
      <c r="F9038">
        <v>33.1224249297426</v>
      </c>
      <c r="G9038">
        <f t="shared" si="141"/>
        <v>3398</v>
      </c>
      <c r="H9038" t="s">
        <v>104</v>
      </c>
      <c r="I9038" t="s">
        <v>104</v>
      </c>
      <c r="J9038">
        <v>4286</v>
      </c>
      <c r="K9038" t="s">
        <v>108419</v>
      </c>
      <c r="L9038" t="s">
        <v>108419</v>
      </c>
      <c r="M9038" t="s">
        <v>108420</v>
      </c>
      <c r="N9038" t="s">
        <v>217099</v>
      </c>
      <c r="O9038" t="s">
        <v>26</v>
      </c>
      <c r="P9038" t="s">
        <v>108421</v>
      </c>
      <c r="Q9038" t="s">
        <v>108422</v>
      </c>
      <c r="R9038" t="s">
        <v>108423</v>
      </c>
      <c r="S9038" t="s">
        <v>108424</v>
      </c>
      <c r="T9038" t="s">
        <v>108425</v>
      </c>
      <c r="U9038" t="s">
        <v>108426</v>
      </c>
    </row>
    <row r="9039" spans="1:21" x14ac:dyDescent="0.35">
      <c r="A9039" t="s">
        <v>157199</v>
      </c>
      <c r="B9039" t="s">
        <v>141</v>
      </c>
      <c r="C9039">
        <v>20494001</v>
      </c>
      <c r="D9039">
        <v>20496999</v>
      </c>
      <c r="E9039" t="s">
        <v>20</v>
      </c>
      <c r="F9039">
        <v>33.117934353103891</v>
      </c>
      <c r="G9039">
        <f t="shared" si="141"/>
        <v>2998</v>
      </c>
      <c r="H9039" t="s">
        <v>104</v>
      </c>
      <c r="I9039" t="s">
        <v>104</v>
      </c>
      <c r="J9039">
        <v>19511</v>
      </c>
      <c r="K9039" t="s">
        <v>19796</v>
      </c>
      <c r="L9039" t="s">
        <v>19796</v>
      </c>
      <c r="M9039" t="s">
        <v>19797</v>
      </c>
      <c r="N9039" t="s">
        <v>254713</v>
      </c>
      <c r="O9039" t="s">
        <v>26</v>
      </c>
      <c r="P9039" t="s">
        <v>19798</v>
      </c>
      <c r="Q9039" t="s">
        <v>28</v>
      </c>
      <c r="R9039" t="s">
        <v>28</v>
      </c>
      <c r="S9039" t="s">
        <v>19799</v>
      </c>
      <c r="T9039" t="s">
        <v>28</v>
      </c>
      <c r="U9039" t="s">
        <v>28</v>
      </c>
    </row>
    <row r="9040" spans="1:21" x14ac:dyDescent="0.35">
      <c r="A9040" t="s">
        <v>157200</v>
      </c>
      <c r="B9040" t="s">
        <v>134</v>
      </c>
      <c r="C9040">
        <v>40722401</v>
      </c>
      <c r="D9040">
        <v>40725399</v>
      </c>
      <c r="E9040" t="s">
        <v>20</v>
      </c>
      <c r="F9040">
        <v>33.112165765003077</v>
      </c>
      <c r="G9040">
        <f t="shared" si="141"/>
        <v>2998</v>
      </c>
      <c r="H9040" t="s">
        <v>104</v>
      </c>
      <c r="I9040" t="s">
        <v>104</v>
      </c>
      <c r="J9040">
        <v>-15268</v>
      </c>
      <c r="K9040" t="s">
        <v>157201</v>
      </c>
      <c r="L9040" t="s">
        <v>157201</v>
      </c>
      <c r="M9040" t="s">
        <v>157202</v>
      </c>
      <c r="N9040" t="s">
        <v>256567</v>
      </c>
      <c r="O9040" t="s">
        <v>4142</v>
      </c>
      <c r="P9040" t="s">
        <v>21</v>
      </c>
      <c r="Q9040" t="s">
        <v>21</v>
      </c>
      <c r="R9040" t="s">
        <v>21</v>
      </c>
      <c r="S9040" t="s">
        <v>21</v>
      </c>
      <c r="T9040" t="s">
        <v>21</v>
      </c>
      <c r="U9040" t="s">
        <v>21</v>
      </c>
    </row>
    <row r="9041" spans="1:21" x14ac:dyDescent="0.35">
      <c r="A9041" t="s">
        <v>157203</v>
      </c>
      <c r="B9041" t="s">
        <v>134</v>
      </c>
      <c r="C9041">
        <v>9268401</v>
      </c>
      <c r="D9041">
        <v>9271199</v>
      </c>
      <c r="E9041" t="s">
        <v>20</v>
      </c>
      <c r="F9041">
        <v>33.112165765003077</v>
      </c>
      <c r="G9041">
        <f t="shared" si="141"/>
        <v>2798</v>
      </c>
      <c r="H9041" t="s">
        <v>104</v>
      </c>
      <c r="I9041" t="s">
        <v>104</v>
      </c>
      <c r="J9041">
        <v>-18792</v>
      </c>
      <c r="K9041" t="s">
        <v>107888</v>
      </c>
      <c r="L9041" t="s">
        <v>107888</v>
      </c>
      <c r="M9041" t="s">
        <v>107889</v>
      </c>
      <c r="N9041" t="s">
        <v>222382</v>
      </c>
      <c r="O9041" t="s">
        <v>26</v>
      </c>
      <c r="P9041" t="s">
        <v>107890</v>
      </c>
      <c r="Q9041" t="s">
        <v>107891</v>
      </c>
      <c r="R9041" t="s">
        <v>107892</v>
      </c>
      <c r="S9041" t="s">
        <v>107893</v>
      </c>
      <c r="T9041" t="s">
        <v>107894</v>
      </c>
      <c r="U9041" t="s">
        <v>1149</v>
      </c>
    </row>
    <row r="9042" spans="1:21" x14ac:dyDescent="0.35">
      <c r="A9042" t="s">
        <v>157204</v>
      </c>
      <c r="B9042" t="s">
        <v>114</v>
      </c>
      <c r="C9042">
        <v>37281401</v>
      </c>
      <c r="D9042">
        <v>37282999</v>
      </c>
      <c r="E9042" t="s">
        <v>20</v>
      </c>
      <c r="F9042">
        <v>33.112165765003077</v>
      </c>
      <c r="G9042">
        <f t="shared" si="141"/>
        <v>1598</v>
      </c>
      <c r="H9042" t="s">
        <v>104</v>
      </c>
      <c r="I9042" t="s">
        <v>104</v>
      </c>
      <c r="J9042">
        <v>-33811</v>
      </c>
      <c r="K9042" t="s">
        <v>117206</v>
      </c>
      <c r="L9042" t="s">
        <v>117206</v>
      </c>
      <c r="M9042" t="s">
        <v>117207</v>
      </c>
      <c r="N9042" t="s">
        <v>231863</v>
      </c>
      <c r="O9042" t="s">
        <v>26</v>
      </c>
      <c r="P9042" t="s">
        <v>21</v>
      </c>
      <c r="Q9042" t="s">
        <v>21</v>
      </c>
      <c r="R9042" t="s">
        <v>21</v>
      </c>
      <c r="S9042" t="s">
        <v>21</v>
      </c>
      <c r="T9042" t="s">
        <v>21</v>
      </c>
      <c r="U9042" t="s">
        <v>21</v>
      </c>
    </row>
    <row r="9043" spans="1:21" x14ac:dyDescent="0.35">
      <c r="A9043" t="s">
        <v>157205</v>
      </c>
      <c r="B9043" t="s">
        <v>167</v>
      </c>
      <c r="C9043">
        <v>83201601</v>
      </c>
      <c r="D9043">
        <v>83203399</v>
      </c>
      <c r="E9043" t="s">
        <v>20</v>
      </c>
      <c r="F9043">
        <v>33.112165765003077</v>
      </c>
      <c r="G9043">
        <f t="shared" si="141"/>
        <v>1798</v>
      </c>
      <c r="H9043" t="s">
        <v>104</v>
      </c>
      <c r="I9043" t="s">
        <v>104</v>
      </c>
      <c r="J9043">
        <v>-11026</v>
      </c>
      <c r="K9043" t="s">
        <v>157206</v>
      </c>
      <c r="L9043" t="s">
        <v>157206</v>
      </c>
      <c r="M9043" t="s">
        <v>157207</v>
      </c>
      <c r="N9043" t="s">
        <v>247847</v>
      </c>
      <c r="O9043" t="s">
        <v>26</v>
      </c>
      <c r="P9043" t="s">
        <v>157208</v>
      </c>
      <c r="Q9043" t="s">
        <v>157209</v>
      </c>
      <c r="R9043" t="s">
        <v>157210</v>
      </c>
      <c r="S9043" t="s">
        <v>157211</v>
      </c>
      <c r="T9043" t="s">
        <v>157212</v>
      </c>
      <c r="U9043" t="s">
        <v>157213</v>
      </c>
    </row>
    <row r="9044" spans="1:21" x14ac:dyDescent="0.35">
      <c r="A9044" t="s">
        <v>157214</v>
      </c>
      <c r="B9044" t="s">
        <v>141</v>
      </c>
      <c r="C9044">
        <v>92028801</v>
      </c>
      <c r="D9044">
        <v>92030599</v>
      </c>
      <c r="E9044" t="s">
        <v>20</v>
      </c>
      <c r="F9044">
        <v>33.112165765003077</v>
      </c>
      <c r="G9044">
        <f t="shared" si="141"/>
        <v>1798</v>
      </c>
      <c r="H9044" t="s">
        <v>104</v>
      </c>
      <c r="I9044" t="s">
        <v>104</v>
      </c>
      <c r="J9044">
        <v>6852</v>
      </c>
      <c r="K9044" t="s">
        <v>157215</v>
      </c>
      <c r="L9044" t="s">
        <v>157215</v>
      </c>
      <c r="M9044" t="s">
        <v>157216</v>
      </c>
      <c r="N9044" t="s">
        <v>232142</v>
      </c>
      <c r="O9044" t="s">
        <v>26</v>
      </c>
      <c r="P9044" t="s">
        <v>21</v>
      </c>
      <c r="Q9044" t="s">
        <v>21</v>
      </c>
      <c r="R9044" t="s">
        <v>21</v>
      </c>
      <c r="S9044" t="s">
        <v>21</v>
      </c>
      <c r="T9044" t="s">
        <v>21</v>
      </c>
      <c r="U9044" t="s">
        <v>21</v>
      </c>
    </row>
    <row r="9045" spans="1:21" x14ac:dyDescent="0.35">
      <c r="A9045" t="s">
        <v>157217</v>
      </c>
      <c r="B9045" t="s">
        <v>31</v>
      </c>
      <c r="C9045">
        <v>62859001</v>
      </c>
      <c r="D9045">
        <v>62860399</v>
      </c>
      <c r="E9045" t="s">
        <v>20</v>
      </c>
      <c r="F9045">
        <v>33.107312372996098</v>
      </c>
      <c r="G9045">
        <f t="shared" si="141"/>
        <v>1398</v>
      </c>
      <c r="H9045" t="s">
        <v>104</v>
      </c>
      <c r="I9045" t="s">
        <v>104</v>
      </c>
      <c r="J9045">
        <v>17150</v>
      </c>
      <c r="K9045" t="s">
        <v>122625</v>
      </c>
      <c r="L9045" t="s">
        <v>122625</v>
      </c>
      <c r="M9045" t="s">
        <v>122626</v>
      </c>
      <c r="N9045" t="s">
        <v>240220</v>
      </c>
      <c r="O9045" t="s">
        <v>86</v>
      </c>
      <c r="P9045" t="s">
        <v>122627</v>
      </c>
      <c r="Q9045" t="s">
        <v>122628</v>
      </c>
      <c r="R9045" t="s">
        <v>28</v>
      </c>
      <c r="S9045" t="s">
        <v>122629</v>
      </c>
      <c r="T9045" t="s">
        <v>122630</v>
      </c>
      <c r="U9045" t="s">
        <v>37757</v>
      </c>
    </row>
    <row r="9046" spans="1:21" x14ac:dyDescent="0.35">
      <c r="A9046" t="s">
        <v>157218</v>
      </c>
      <c r="B9046" t="s">
        <v>76</v>
      </c>
      <c r="C9046">
        <v>50514201</v>
      </c>
      <c r="D9046">
        <v>50516999</v>
      </c>
      <c r="E9046" t="s">
        <v>20</v>
      </c>
      <c r="F9046">
        <v>33.107312372996098</v>
      </c>
      <c r="G9046">
        <f t="shared" si="141"/>
        <v>2798</v>
      </c>
      <c r="H9046" t="s">
        <v>133314</v>
      </c>
      <c r="I9046" t="s">
        <v>133519</v>
      </c>
      <c r="J9046">
        <v>-1586</v>
      </c>
      <c r="K9046" t="s">
        <v>132659</v>
      </c>
      <c r="L9046" t="s">
        <v>132659</v>
      </c>
      <c r="M9046" t="s">
        <v>132660</v>
      </c>
      <c r="N9046" t="s">
        <v>236142</v>
      </c>
      <c r="O9046" t="s">
        <v>86</v>
      </c>
      <c r="P9046" t="s">
        <v>21</v>
      </c>
      <c r="Q9046" t="s">
        <v>21</v>
      </c>
      <c r="R9046" t="s">
        <v>21</v>
      </c>
      <c r="S9046" t="s">
        <v>21</v>
      </c>
      <c r="T9046" t="s">
        <v>21</v>
      </c>
      <c r="U9046" t="s">
        <v>21</v>
      </c>
    </row>
    <row r="9047" spans="1:21" x14ac:dyDescent="0.35">
      <c r="A9047" t="s">
        <v>157219</v>
      </c>
      <c r="B9047" t="s">
        <v>121</v>
      </c>
      <c r="C9047">
        <v>2423201</v>
      </c>
      <c r="D9047">
        <v>2427999</v>
      </c>
      <c r="E9047" t="s">
        <v>20</v>
      </c>
      <c r="F9047">
        <v>33.103950975400721</v>
      </c>
      <c r="G9047">
        <f t="shared" si="141"/>
        <v>4798</v>
      </c>
      <c r="H9047" t="s">
        <v>104</v>
      </c>
      <c r="I9047" t="s">
        <v>104</v>
      </c>
      <c r="J9047">
        <v>3305</v>
      </c>
      <c r="K9047" t="s">
        <v>157220</v>
      </c>
      <c r="L9047" t="s">
        <v>157220</v>
      </c>
      <c r="M9047" t="s">
        <v>157221</v>
      </c>
      <c r="N9047" t="s">
        <v>256567</v>
      </c>
      <c r="O9047" t="s">
        <v>4142</v>
      </c>
      <c r="P9047" t="s">
        <v>21</v>
      </c>
      <c r="Q9047" t="s">
        <v>21</v>
      </c>
      <c r="R9047" t="s">
        <v>21</v>
      </c>
      <c r="S9047" t="s">
        <v>21</v>
      </c>
      <c r="T9047" t="s">
        <v>21</v>
      </c>
      <c r="U9047" t="s">
        <v>21</v>
      </c>
    </row>
    <row r="9048" spans="1:21" x14ac:dyDescent="0.35">
      <c r="A9048" t="s">
        <v>157222</v>
      </c>
      <c r="B9048" t="s">
        <v>19</v>
      </c>
      <c r="C9048">
        <v>1225601</v>
      </c>
      <c r="D9048">
        <v>1228199</v>
      </c>
      <c r="E9048" t="s">
        <v>20</v>
      </c>
      <c r="F9048">
        <v>33.085443416748568</v>
      </c>
      <c r="G9048">
        <f t="shared" si="141"/>
        <v>2598</v>
      </c>
      <c r="H9048" t="s">
        <v>133316</v>
      </c>
      <c r="I9048" t="s">
        <v>98617</v>
      </c>
      <c r="J9048">
        <v>-4426</v>
      </c>
      <c r="K9048" t="s">
        <v>98618</v>
      </c>
      <c r="L9048" t="s">
        <v>98618</v>
      </c>
      <c r="M9048" t="s">
        <v>98619</v>
      </c>
      <c r="N9048" t="s">
        <v>224100</v>
      </c>
      <c r="O9048" t="s">
        <v>26</v>
      </c>
      <c r="P9048" t="s">
        <v>98620</v>
      </c>
      <c r="Q9048" t="s">
        <v>28</v>
      </c>
      <c r="R9048" t="s">
        <v>28</v>
      </c>
      <c r="S9048" t="s">
        <v>98621</v>
      </c>
      <c r="T9048" t="s">
        <v>28</v>
      </c>
      <c r="U9048" t="s">
        <v>28</v>
      </c>
    </row>
    <row r="9049" spans="1:21" x14ac:dyDescent="0.35">
      <c r="A9049" t="s">
        <v>157223</v>
      </c>
      <c r="B9049" t="s">
        <v>167</v>
      </c>
      <c r="C9049">
        <v>7826601</v>
      </c>
      <c r="D9049">
        <v>7827999</v>
      </c>
      <c r="E9049" t="s">
        <v>20</v>
      </c>
      <c r="F9049">
        <v>33.085443416748568</v>
      </c>
      <c r="G9049">
        <f t="shared" si="141"/>
        <v>1398</v>
      </c>
      <c r="H9049" t="s">
        <v>104</v>
      </c>
      <c r="I9049" t="s">
        <v>104</v>
      </c>
      <c r="J9049">
        <v>-13455</v>
      </c>
      <c r="K9049" t="s">
        <v>78098</v>
      </c>
      <c r="L9049" t="s">
        <v>78098</v>
      </c>
      <c r="M9049" t="s">
        <v>78099</v>
      </c>
      <c r="N9049" t="s">
        <v>223918</v>
      </c>
      <c r="O9049" t="s">
        <v>26</v>
      </c>
      <c r="P9049" t="s">
        <v>78100</v>
      </c>
      <c r="Q9049" t="s">
        <v>78101</v>
      </c>
      <c r="R9049" t="s">
        <v>78102</v>
      </c>
      <c r="S9049" t="s">
        <v>78103</v>
      </c>
      <c r="T9049" t="s">
        <v>78104</v>
      </c>
      <c r="U9049" t="s">
        <v>78105</v>
      </c>
    </row>
    <row r="9050" spans="1:21" x14ac:dyDescent="0.35">
      <c r="A9050" t="s">
        <v>157224</v>
      </c>
      <c r="B9050" t="s">
        <v>121</v>
      </c>
      <c r="C9050">
        <v>37822601</v>
      </c>
      <c r="D9050">
        <v>37823599</v>
      </c>
      <c r="E9050" t="s">
        <v>20</v>
      </c>
      <c r="F9050">
        <v>33.085443416748568</v>
      </c>
      <c r="G9050">
        <f t="shared" si="141"/>
        <v>998</v>
      </c>
      <c r="H9050" t="s">
        <v>104</v>
      </c>
      <c r="I9050" t="s">
        <v>104</v>
      </c>
      <c r="J9050">
        <v>-41700</v>
      </c>
      <c r="K9050" t="s">
        <v>8445</v>
      </c>
      <c r="L9050" t="s">
        <v>8445</v>
      </c>
      <c r="M9050" t="s">
        <v>8446</v>
      </c>
      <c r="N9050" t="s">
        <v>241768</v>
      </c>
      <c r="O9050" t="s">
        <v>26</v>
      </c>
      <c r="P9050" t="s">
        <v>8447</v>
      </c>
      <c r="Q9050" t="s">
        <v>28</v>
      </c>
      <c r="R9050" t="s">
        <v>28</v>
      </c>
      <c r="S9050" t="s">
        <v>8448</v>
      </c>
      <c r="T9050" t="s">
        <v>28</v>
      </c>
      <c r="U9050" t="s">
        <v>28</v>
      </c>
    </row>
    <row r="9051" spans="1:21" x14ac:dyDescent="0.35">
      <c r="A9051" t="s">
        <v>157225</v>
      </c>
      <c r="B9051" t="s">
        <v>134</v>
      </c>
      <c r="C9051">
        <v>69847001</v>
      </c>
      <c r="D9051">
        <v>69852399</v>
      </c>
      <c r="E9051" t="s">
        <v>20</v>
      </c>
      <c r="F9051">
        <v>33.081063982762046</v>
      </c>
      <c r="G9051">
        <f t="shared" si="141"/>
        <v>5398</v>
      </c>
      <c r="H9051" t="s">
        <v>104</v>
      </c>
      <c r="I9051" t="s">
        <v>104</v>
      </c>
      <c r="J9051">
        <v>-3959</v>
      </c>
      <c r="K9051" t="s">
        <v>99563</v>
      </c>
      <c r="L9051" t="s">
        <v>99563</v>
      </c>
      <c r="M9051" t="s">
        <v>99564</v>
      </c>
      <c r="N9051" t="s">
        <v>214772</v>
      </c>
      <c r="O9051" t="s">
        <v>26</v>
      </c>
      <c r="P9051" t="s">
        <v>99565</v>
      </c>
      <c r="Q9051" t="s">
        <v>99566</v>
      </c>
      <c r="R9051" t="s">
        <v>99567</v>
      </c>
      <c r="S9051" t="s">
        <v>99568</v>
      </c>
      <c r="T9051" t="s">
        <v>28</v>
      </c>
      <c r="U9051" t="s">
        <v>28</v>
      </c>
    </row>
    <row r="9052" spans="1:21" x14ac:dyDescent="0.35">
      <c r="A9052" t="s">
        <v>157226</v>
      </c>
      <c r="B9052" t="s">
        <v>48</v>
      </c>
      <c r="C9052">
        <v>24836401</v>
      </c>
      <c r="D9052">
        <v>24841999</v>
      </c>
      <c r="E9052" t="s">
        <v>20</v>
      </c>
      <c r="F9052">
        <v>33.075806175322874</v>
      </c>
      <c r="G9052">
        <f t="shared" si="141"/>
        <v>5598</v>
      </c>
      <c r="H9052" t="s">
        <v>104</v>
      </c>
      <c r="I9052" t="s">
        <v>104</v>
      </c>
      <c r="J9052">
        <v>8246</v>
      </c>
      <c r="K9052" t="s">
        <v>43156</v>
      </c>
      <c r="L9052" t="s">
        <v>43156</v>
      </c>
      <c r="M9052" t="s">
        <v>43157</v>
      </c>
      <c r="N9052" t="s">
        <v>230593</v>
      </c>
      <c r="O9052" t="s">
        <v>26</v>
      </c>
      <c r="P9052" t="s">
        <v>43158</v>
      </c>
      <c r="Q9052" t="s">
        <v>28</v>
      </c>
      <c r="R9052" t="s">
        <v>28</v>
      </c>
      <c r="S9052" t="s">
        <v>43159</v>
      </c>
      <c r="T9052" t="s">
        <v>28</v>
      </c>
      <c r="U9052" t="s">
        <v>28</v>
      </c>
    </row>
    <row r="9053" spans="1:21" x14ac:dyDescent="0.35">
      <c r="A9053" t="s">
        <v>157227</v>
      </c>
      <c r="B9053" t="s">
        <v>31</v>
      </c>
      <c r="C9053">
        <v>71372401</v>
      </c>
      <c r="D9053">
        <v>71376799</v>
      </c>
      <c r="E9053" t="s">
        <v>20</v>
      </c>
      <c r="F9053">
        <v>33.072760940885345</v>
      </c>
      <c r="G9053">
        <f t="shared" si="141"/>
        <v>4398</v>
      </c>
      <c r="H9053" t="s">
        <v>133314</v>
      </c>
      <c r="I9053" t="s">
        <v>157228</v>
      </c>
      <c r="J9053">
        <v>425</v>
      </c>
      <c r="K9053" t="s">
        <v>108308</v>
      </c>
      <c r="L9053" t="s">
        <v>108308</v>
      </c>
      <c r="M9053" t="s">
        <v>108309</v>
      </c>
      <c r="N9053" t="s">
        <v>225382</v>
      </c>
      <c r="O9053" t="s">
        <v>26</v>
      </c>
      <c r="P9053" t="s">
        <v>108310</v>
      </c>
      <c r="Q9053" t="s">
        <v>28</v>
      </c>
      <c r="R9053" t="s">
        <v>28</v>
      </c>
      <c r="S9053" t="s">
        <v>108311</v>
      </c>
      <c r="T9053" t="s">
        <v>28</v>
      </c>
      <c r="U9053" t="s">
        <v>28</v>
      </c>
    </row>
    <row r="9054" spans="1:21" x14ac:dyDescent="0.35">
      <c r="A9054" t="s">
        <v>157229</v>
      </c>
      <c r="B9054" t="s">
        <v>167</v>
      </c>
      <c r="C9054">
        <v>85748401</v>
      </c>
      <c r="D9054">
        <v>85755199</v>
      </c>
      <c r="E9054" t="s">
        <v>20</v>
      </c>
      <c r="F9054">
        <v>33.069376279385622</v>
      </c>
      <c r="G9054">
        <f t="shared" si="141"/>
        <v>6798</v>
      </c>
      <c r="H9054" t="s">
        <v>104</v>
      </c>
      <c r="I9054" t="s">
        <v>104</v>
      </c>
      <c r="J9054">
        <v>-6389</v>
      </c>
      <c r="K9054" t="s">
        <v>126095</v>
      </c>
      <c r="L9054" t="s">
        <v>126095</v>
      </c>
      <c r="M9054" t="s">
        <v>126096</v>
      </c>
      <c r="N9054" t="s">
        <v>221982</v>
      </c>
      <c r="O9054" t="s">
        <v>26</v>
      </c>
      <c r="P9054" t="s">
        <v>126097</v>
      </c>
      <c r="Q9054" t="s">
        <v>28</v>
      </c>
      <c r="R9054" t="s">
        <v>28</v>
      </c>
      <c r="S9054" t="s">
        <v>126098</v>
      </c>
      <c r="T9054" t="s">
        <v>28</v>
      </c>
      <c r="U9054" t="s">
        <v>28</v>
      </c>
    </row>
    <row r="9055" spans="1:21" x14ac:dyDescent="0.35">
      <c r="A9055" t="s">
        <v>157230</v>
      </c>
      <c r="B9055" t="s">
        <v>19</v>
      </c>
      <c r="C9055">
        <v>71175201</v>
      </c>
      <c r="D9055">
        <v>71177599</v>
      </c>
      <c r="E9055" t="s">
        <v>20</v>
      </c>
      <c r="F9055">
        <v>33.069376279385622</v>
      </c>
      <c r="G9055">
        <f t="shared" si="141"/>
        <v>2398</v>
      </c>
      <c r="H9055" t="s">
        <v>104</v>
      </c>
      <c r="I9055" t="s">
        <v>104</v>
      </c>
      <c r="J9055">
        <v>-3534</v>
      </c>
      <c r="K9055" t="s">
        <v>132755</v>
      </c>
      <c r="L9055" t="s">
        <v>132755</v>
      </c>
      <c r="M9055" t="s">
        <v>132756</v>
      </c>
      <c r="N9055" t="s">
        <v>250037</v>
      </c>
      <c r="O9055" t="s">
        <v>26</v>
      </c>
      <c r="P9055" t="s">
        <v>132757</v>
      </c>
      <c r="Q9055" t="s">
        <v>28</v>
      </c>
      <c r="R9055" t="s">
        <v>28</v>
      </c>
      <c r="S9055" t="s">
        <v>132758</v>
      </c>
      <c r="T9055" t="s">
        <v>132759</v>
      </c>
      <c r="U9055" t="s">
        <v>28</v>
      </c>
    </row>
    <row r="9056" spans="1:21" x14ac:dyDescent="0.35">
      <c r="A9056" t="s">
        <v>157231</v>
      </c>
      <c r="B9056" t="s">
        <v>19</v>
      </c>
      <c r="C9056">
        <v>71171601</v>
      </c>
      <c r="D9056">
        <v>71174399</v>
      </c>
      <c r="E9056" t="s">
        <v>20</v>
      </c>
      <c r="F9056">
        <v>33.069376279385622</v>
      </c>
      <c r="G9056">
        <f t="shared" si="141"/>
        <v>2798</v>
      </c>
      <c r="H9056" t="s">
        <v>133314</v>
      </c>
      <c r="I9056" t="s">
        <v>132754</v>
      </c>
      <c r="J9056">
        <v>-134</v>
      </c>
      <c r="K9056" t="s">
        <v>132755</v>
      </c>
      <c r="L9056" t="s">
        <v>132755</v>
      </c>
      <c r="M9056" t="s">
        <v>132756</v>
      </c>
      <c r="N9056" t="s">
        <v>250037</v>
      </c>
      <c r="O9056" t="s">
        <v>26</v>
      </c>
      <c r="P9056" t="s">
        <v>132757</v>
      </c>
      <c r="Q9056" t="s">
        <v>28</v>
      </c>
      <c r="R9056" t="s">
        <v>28</v>
      </c>
      <c r="S9056" t="s">
        <v>132758</v>
      </c>
      <c r="T9056" t="s">
        <v>132759</v>
      </c>
      <c r="U9056" t="s">
        <v>28</v>
      </c>
    </row>
    <row r="9057" spans="1:21" x14ac:dyDescent="0.35">
      <c r="A9057" t="s">
        <v>157232</v>
      </c>
      <c r="B9057" t="s">
        <v>114</v>
      </c>
      <c r="C9057">
        <v>55373401</v>
      </c>
      <c r="D9057">
        <v>55374399</v>
      </c>
      <c r="E9057" t="s">
        <v>20</v>
      </c>
      <c r="F9057">
        <v>33.066902161860064</v>
      </c>
      <c r="G9057">
        <f t="shared" si="141"/>
        <v>998</v>
      </c>
      <c r="H9057" t="s">
        <v>104</v>
      </c>
      <c r="I9057" t="s">
        <v>104</v>
      </c>
      <c r="J9057">
        <v>40315</v>
      </c>
      <c r="K9057" t="s">
        <v>100842</v>
      </c>
      <c r="L9057" t="s">
        <v>100842</v>
      </c>
      <c r="M9057" t="s">
        <v>100843</v>
      </c>
      <c r="N9057" t="s">
        <v>217361</v>
      </c>
      <c r="O9057" t="s">
        <v>26</v>
      </c>
      <c r="P9057" t="s">
        <v>100844</v>
      </c>
      <c r="Q9057" t="s">
        <v>100845</v>
      </c>
      <c r="R9057" t="s">
        <v>100846</v>
      </c>
      <c r="S9057" t="s">
        <v>100847</v>
      </c>
      <c r="T9057" t="s">
        <v>100848</v>
      </c>
      <c r="U9057" t="s">
        <v>100849</v>
      </c>
    </row>
    <row r="9058" spans="1:21" x14ac:dyDescent="0.35">
      <c r="A9058" t="s">
        <v>157233</v>
      </c>
      <c r="B9058" t="s">
        <v>114</v>
      </c>
      <c r="C9058">
        <v>55375201</v>
      </c>
      <c r="D9058">
        <v>55376599</v>
      </c>
      <c r="E9058" t="s">
        <v>20</v>
      </c>
      <c r="F9058">
        <v>33.066902161860064</v>
      </c>
      <c r="G9058">
        <f t="shared" si="141"/>
        <v>1398</v>
      </c>
      <c r="H9058" t="s">
        <v>104</v>
      </c>
      <c r="I9058" t="s">
        <v>104</v>
      </c>
      <c r="J9058">
        <v>38315</v>
      </c>
      <c r="K9058" t="s">
        <v>100842</v>
      </c>
      <c r="L9058" t="s">
        <v>100842</v>
      </c>
      <c r="M9058" t="s">
        <v>100843</v>
      </c>
      <c r="N9058" t="s">
        <v>217361</v>
      </c>
      <c r="O9058" t="s">
        <v>26</v>
      </c>
      <c r="P9058" t="s">
        <v>100844</v>
      </c>
      <c r="Q9058" t="s">
        <v>100845</v>
      </c>
      <c r="R9058" t="s">
        <v>100846</v>
      </c>
      <c r="S9058" t="s">
        <v>100847</v>
      </c>
      <c r="T9058" t="s">
        <v>100848</v>
      </c>
      <c r="U9058" t="s">
        <v>100849</v>
      </c>
    </row>
    <row r="9059" spans="1:21" x14ac:dyDescent="0.35">
      <c r="A9059" t="s">
        <v>157234</v>
      </c>
      <c r="B9059" t="s">
        <v>121</v>
      </c>
      <c r="C9059">
        <v>84070001</v>
      </c>
      <c r="D9059">
        <v>84072599</v>
      </c>
      <c r="E9059" t="s">
        <v>20</v>
      </c>
      <c r="F9059">
        <v>33.066902161860064</v>
      </c>
      <c r="G9059">
        <f t="shared" si="141"/>
        <v>2598</v>
      </c>
      <c r="H9059" t="s">
        <v>104</v>
      </c>
      <c r="I9059" t="s">
        <v>104</v>
      </c>
      <c r="J9059">
        <v>-2827</v>
      </c>
      <c r="K9059" t="s">
        <v>157235</v>
      </c>
      <c r="L9059" t="s">
        <v>157235</v>
      </c>
      <c r="M9059" t="s">
        <v>157236</v>
      </c>
      <c r="N9059" t="s">
        <v>256567</v>
      </c>
      <c r="O9059" t="s">
        <v>4142</v>
      </c>
      <c r="P9059" t="s">
        <v>21</v>
      </c>
      <c r="Q9059" t="s">
        <v>21</v>
      </c>
      <c r="R9059" t="s">
        <v>21</v>
      </c>
      <c r="S9059" t="s">
        <v>21</v>
      </c>
      <c r="T9059" t="s">
        <v>21</v>
      </c>
      <c r="U9059" t="s">
        <v>21</v>
      </c>
    </row>
    <row r="9060" spans="1:21" x14ac:dyDescent="0.35">
      <c r="A9060" t="s">
        <v>157237</v>
      </c>
      <c r="B9060" t="s">
        <v>114</v>
      </c>
      <c r="C9060">
        <v>22005601</v>
      </c>
      <c r="D9060">
        <v>22012399</v>
      </c>
      <c r="E9060" t="s">
        <v>20</v>
      </c>
      <c r="F9060">
        <v>33.050982768289252</v>
      </c>
      <c r="G9060">
        <f t="shared" si="141"/>
        <v>6798</v>
      </c>
      <c r="H9060" t="s">
        <v>104</v>
      </c>
      <c r="I9060" t="s">
        <v>104</v>
      </c>
      <c r="J9060">
        <v>-3787</v>
      </c>
      <c r="K9060" t="s">
        <v>116414</v>
      </c>
      <c r="L9060" t="s">
        <v>116414</v>
      </c>
      <c r="M9060" t="s">
        <v>116415</v>
      </c>
      <c r="N9060" t="s">
        <v>222565</v>
      </c>
      <c r="O9060" t="s">
        <v>26</v>
      </c>
      <c r="P9060" t="s">
        <v>116416</v>
      </c>
      <c r="Q9060" t="s">
        <v>116417</v>
      </c>
      <c r="R9060" t="s">
        <v>28</v>
      </c>
      <c r="S9060" t="s">
        <v>116418</v>
      </c>
      <c r="T9060" t="s">
        <v>116419</v>
      </c>
      <c r="U9060" t="s">
        <v>116420</v>
      </c>
    </row>
    <row r="9061" spans="1:21" x14ac:dyDescent="0.35">
      <c r="A9061" t="s">
        <v>157238</v>
      </c>
      <c r="B9061" t="s">
        <v>121</v>
      </c>
      <c r="C9061">
        <v>84836001</v>
      </c>
      <c r="D9061">
        <v>84841399</v>
      </c>
      <c r="E9061" t="s">
        <v>20</v>
      </c>
      <c r="F9061">
        <v>33.050982768289252</v>
      </c>
      <c r="G9061">
        <f t="shared" si="141"/>
        <v>5398</v>
      </c>
      <c r="H9061" t="s">
        <v>133315</v>
      </c>
      <c r="I9061" t="s">
        <v>157239</v>
      </c>
      <c r="J9061">
        <v>3612</v>
      </c>
      <c r="K9061" t="s">
        <v>115950</v>
      </c>
      <c r="L9061" t="s">
        <v>115950</v>
      </c>
      <c r="M9061" t="s">
        <v>115951</v>
      </c>
      <c r="N9061" t="s">
        <v>242719</v>
      </c>
      <c r="O9061" t="s">
        <v>26</v>
      </c>
      <c r="P9061" t="s">
        <v>115952</v>
      </c>
      <c r="Q9061" t="s">
        <v>115953</v>
      </c>
      <c r="R9061" t="s">
        <v>21</v>
      </c>
      <c r="S9061" t="s">
        <v>115954</v>
      </c>
      <c r="T9061" t="s">
        <v>115955</v>
      </c>
      <c r="U9061" t="s">
        <v>21</v>
      </c>
    </row>
    <row r="9062" spans="1:21" x14ac:dyDescent="0.35">
      <c r="A9062" t="s">
        <v>157240</v>
      </c>
      <c r="B9062" t="s">
        <v>141</v>
      </c>
      <c r="C9062">
        <v>102229401</v>
      </c>
      <c r="D9062">
        <v>102232399</v>
      </c>
      <c r="E9062" t="s">
        <v>20</v>
      </c>
      <c r="F9062">
        <v>33.045227986418531</v>
      </c>
      <c r="G9062">
        <f t="shared" si="141"/>
        <v>2998</v>
      </c>
      <c r="H9062" t="s">
        <v>104</v>
      </c>
      <c r="I9062" t="s">
        <v>104</v>
      </c>
      <c r="J9062">
        <v>-3552</v>
      </c>
      <c r="K9062" t="s">
        <v>98339</v>
      </c>
      <c r="L9062" t="s">
        <v>98339</v>
      </c>
      <c r="M9062" t="s">
        <v>98340</v>
      </c>
      <c r="N9062" t="s">
        <v>222758</v>
      </c>
      <c r="O9062" t="s">
        <v>26</v>
      </c>
      <c r="P9062" t="s">
        <v>98341</v>
      </c>
      <c r="Q9062" t="s">
        <v>98342</v>
      </c>
      <c r="R9062" t="s">
        <v>98343</v>
      </c>
      <c r="S9062" t="s">
        <v>98344</v>
      </c>
      <c r="T9062" t="s">
        <v>98345</v>
      </c>
      <c r="U9062" t="s">
        <v>98346</v>
      </c>
    </row>
    <row r="9063" spans="1:21" x14ac:dyDescent="0.35">
      <c r="A9063" t="s">
        <v>157241</v>
      </c>
      <c r="B9063" t="s">
        <v>141</v>
      </c>
      <c r="C9063">
        <v>102223201</v>
      </c>
      <c r="D9063">
        <v>102228199</v>
      </c>
      <c r="E9063" t="s">
        <v>20</v>
      </c>
      <c r="F9063">
        <v>33.045227986418531</v>
      </c>
      <c r="G9063">
        <f t="shared" si="141"/>
        <v>4998</v>
      </c>
      <c r="H9063" t="s">
        <v>133315</v>
      </c>
      <c r="I9063" t="s">
        <v>157242</v>
      </c>
      <c r="J9063">
        <v>445</v>
      </c>
      <c r="K9063" t="s">
        <v>157243</v>
      </c>
      <c r="L9063" t="s">
        <v>157243</v>
      </c>
      <c r="M9063" t="s">
        <v>157243</v>
      </c>
      <c r="N9063" t="e">
        <v>#N/A</v>
      </c>
      <c r="O9063" t="s">
        <v>2809</v>
      </c>
      <c r="P9063" t="s">
        <v>21</v>
      </c>
      <c r="Q9063" t="s">
        <v>21</v>
      </c>
      <c r="R9063" t="s">
        <v>21</v>
      </c>
      <c r="S9063" t="s">
        <v>21</v>
      </c>
      <c r="T9063" t="s">
        <v>21</v>
      </c>
      <c r="U9063" t="s">
        <v>21</v>
      </c>
    </row>
    <row r="9064" spans="1:21" x14ac:dyDescent="0.35">
      <c r="A9064" t="s">
        <v>157244</v>
      </c>
      <c r="B9064" t="s">
        <v>134</v>
      </c>
      <c r="C9064">
        <v>1869401</v>
      </c>
      <c r="D9064">
        <v>1879599</v>
      </c>
      <c r="E9064" t="s">
        <v>20</v>
      </c>
      <c r="F9064">
        <v>33.040749799948685</v>
      </c>
      <c r="G9064">
        <f t="shared" si="141"/>
        <v>10198</v>
      </c>
      <c r="H9064" t="s">
        <v>104</v>
      </c>
      <c r="I9064" t="s">
        <v>104</v>
      </c>
      <c r="J9064">
        <v>-3013</v>
      </c>
      <c r="K9064" t="s">
        <v>131473</v>
      </c>
      <c r="L9064" t="s">
        <v>131473</v>
      </c>
      <c r="M9064" t="s">
        <v>131474</v>
      </c>
      <c r="N9064" t="s">
        <v>225744</v>
      </c>
      <c r="O9064" t="s">
        <v>26</v>
      </c>
      <c r="P9064" t="s">
        <v>21</v>
      </c>
      <c r="Q9064" t="s">
        <v>21</v>
      </c>
      <c r="R9064" t="s">
        <v>21</v>
      </c>
      <c r="S9064" t="s">
        <v>21</v>
      </c>
      <c r="T9064" t="s">
        <v>21</v>
      </c>
      <c r="U9064" t="s">
        <v>21</v>
      </c>
    </row>
    <row r="9065" spans="1:21" x14ac:dyDescent="0.35">
      <c r="A9065" t="s">
        <v>157245</v>
      </c>
      <c r="B9065" t="s">
        <v>19</v>
      </c>
      <c r="C9065">
        <v>87351601</v>
      </c>
      <c r="D9065">
        <v>87355799</v>
      </c>
      <c r="E9065" t="s">
        <v>20</v>
      </c>
      <c r="F9065">
        <v>33.039781284989331</v>
      </c>
      <c r="G9065">
        <f t="shared" si="141"/>
        <v>4198</v>
      </c>
      <c r="H9065" t="s">
        <v>104</v>
      </c>
      <c r="I9065" t="s">
        <v>104</v>
      </c>
      <c r="J9065">
        <v>10933</v>
      </c>
      <c r="K9065" t="s">
        <v>118030</v>
      </c>
      <c r="L9065" t="s">
        <v>118030</v>
      </c>
      <c r="M9065" t="s">
        <v>118031</v>
      </c>
      <c r="N9065" t="s">
        <v>207521</v>
      </c>
      <c r="O9065" t="s">
        <v>26</v>
      </c>
      <c r="P9065" t="s">
        <v>118032</v>
      </c>
      <c r="Q9065" t="s">
        <v>118033</v>
      </c>
      <c r="R9065" t="s">
        <v>28</v>
      </c>
      <c r="S9065" t="s">
        <v>118034</v>
      </c>
      <c r="T9065" t="s">
        <v>118035</v>
      </c>
      <c r="U9065" t="s">
        <v>118036</v>
      </c>
    </row>
    <row r="9066" spans="1:21" x14ac:dyDescent="0.35">
      <c r="A9066" t="s">
        <v>157246</v>
      </c>
      <c r="B9066" t="s">
        <v>134</v>
      </c>
      <c r="C9066">
        <v>49383201</v>
      </c>
      <c r="D9066">
        <v>49387399</v>
      </c>
      <c r="E9066" t="s">
        <v>20</v>
      </c>
      <c r="F9066">
        <v>33.037165835454012</v>
      </c>
      <c r="G9066">
        <f t="shared" si="141"/>
        <v>4198</v>
      </c>
      <c r="H9066" t="s">
        <v>133315</v>
      </c>
      <c r="I9066" t="s">
        <v>119235</v>
      </c>
      <c r="J9066">
        <v>2740</v>
      </c>
      <c r="K9066" t="s">
        <v>83103</v>
      </c>
      <c r="L9066" t="s">
        <v>83103</v>
      </c>
      <c r="M9066" t="s">
        <v>83104</v>
      </c>
      <c r="N9066" t="s">
        <v>201196</v>
      </c>
      <c r="O9066" t="s">
        <v>26</v>
      </c>
      <c r="P9066" t="s">
        <v>83105</v>
      </c>
      <c r="Q9066" t="s">
        <v>83106</v>
      </c>
      <c r="R9066" t="s">
        <v>83107</v>
      </c>
      <c r="S9066" t="s">
        <v>83108</v>
      </c>
      <c r="T9066" t="s">
        <v>28</v>
      </c>
      <c r="U9066" t="s">
        <v>28</v>
      </c>
    </row>
    <row r="9067" spans="1:21" x14ac:dyDescent="0.35">
      <c r="A9067" t="s">
        <v>157247</v>
      </c>
      <c r="B9067" t="s">
        <v>141</v>
      </c>
      <c r="C9067">
        <v>16496001</v>
      </c>
      <c r="D9067">
        <v>16498399</v>
      </c>
      <c r="E9067" t="s">
        <v>20</v>
      </c>
      <c r="F9067">
        <v>33.032956966542947</v>
      </c>
      <c r="G9067">
        <f t="shared" si="141"/>
        <v>2398</v>
      </c>
      <c r="H9067" t="s">
        <v>104</v>
      </c>
      <c r="I9067" t="s">
        <v>104</v>
      </c>
      <c r="J9067">
        <v>4835</v>
      </c>
      <c r="K9067" t="s">
        <v>87799</v>
      </c>
      <c r="L9067" t="s">
        <v>87799</v>
      </c>
      <c r="M9067" t="s">
        <v>87800</v>
      </c>
      <c r="N9067" t="s">
        <v>228072</v>
      </c>
      <c r="O9067" t="s">
        <v>26</v>
      </c>
      <c r="P9067" t="s">
        <v>87801</v>
      </c>
      <c r="Q9067" t="s">
        <v>87802</v>
      </c>
      <c r="R9067" t="s">
        <v>28</v>
      </c>
      <c r="S9067" t="s">
        <v>87803</v>
      </c>
      <c r="T9067" t="s">
        <v>28</v>
      </c>
      <c r="U9067" t="s">
        <v>28</v>
      </c>
    </row>
    <row r="9068" spans="1:21" x14ac:dyDescent="0.35">
      <c r="A9068" t="s">
        <v>157248</v>
      </c>
      <c r="B9068" t="s">
        <v>31</v>
      </c>
      <c r="C9068">
        <v>93816801</v>
      </c>
      <c r="D9068">
        <v>93818799</v>
      </c>
      <c r="E9068" t="s">
        <v>20</v>
      </c>
      <c r="F9068">
        <v>33.032956966542947</v>
      </c>
      <c r="G9068">
        <f t="shared" si="141"/>
        <v>1998</v>
      </c>
      <c r="H9068" t="s">
        <v>133313</v>
      </c>
      <c r="I9068" t="s">
        <v>82719</v>
      </c>
      <c r="J9068">
        <v>680</v>
      </c>
      <c r="K9068" t="s">
        <v>82720</v>
      </c>
      <c r="L9068" t="s">
        <v>82720</v>
      </c>
      <c r="M9068" t="s">
        <v>82721</v>
      </c>
      <c r="N9068" t="s">
        <v>199859</v>
      </c>
      <c r="O9068" t="s">
        <v>26</v>
      </c>
      <c r="P9068" t="s">
        <v>82722</v>
      </c>
      <c r="Q9068" t="s">
        <v>28</v>
      </c>
      <c r="R9068" t="s">
        <v>28</v>
      </c>
      <c r="S9068" t="s">
        <v>82723</v>
      </c>
      <c r="T9068" t="s">
        <v>82724</v>
      </c>
      <c r="U9068" t="s">
        <v>82725</v>
      </c>
    </row>
    <row r="9069" spans="1:21" x14ac:dyDescent="0.35">
      <c r="A9069" t="s">
        <v>157249</v>
      </c>
      <c r="B9069" t="s">
        <v>167</v>
      </c>
      <c r="C9069">
        <v>25014401</v>
      </c>
      <c r="D9069">
        <v>25017199</v>
      </c>
      <c r="E9069" t="s">
        <v>20</v>
      </c>
      <c r="F9069">
        <v>33.020628347146548</v>
      </c>
      <c r="G9069">
        <f t="shared" si="141"/>
        <v>2798</v>
      </c>
      <c r="H9069" t="s">
        <v>104</v>
      </c>
      <c r="I9069" t="s">
        <v>104</v>
      </c>
      <c r="J9069">
        <v>17062</v>
      </c>
      <c r="K9069" t="s">
        <v>99818</v>
      </c>
      <c r="L9069" t="s">
        <v>99818</v>
      </c>
      <c r="M9069" t="s">
        <v>99819</v>
      </c>
      <c r="N9069" t="s">
        <v>203039</v>
      </c>
      <c r="O9069" t="s">
        <v>26</v>
      </c>
      <c r="P9069" t="s">
        <v>99820</v>
      </c>
      <c r="Q9069" t="s">
        <v>28</v>
      </c>
      <c r="R9069" t="s">
        <v>28</v>
      </c>
      <c r="S9069" t="s">
        <v>99821</v>
      </c>
      <c r="T9069" t="s">
        <v>28</v>
      </c>
      <c r="U9069" t="s">
        <v>28</v>
      </c>
    </row>
    <row r="9070" spans="1:21" x14ac:dyDescent="0.35">
      <c r="A9070" t="s">
        <v>157250</v>
      </c>
      <c r="B9070" t="s">
        <v>141</v>
      </c>
      <c r="C9070">
        <v>96277401</v>
      </c>
      <c r="D9070">
        <v>96280599</v>
      </c>
      <c r="E9070" t="s">
        <v>20</v>
      </c>
      <c r="F9070">
        <v>33.017790658608995</v>
      </c>
      <c r="G9070">
        <f t="shared" si="141"/>
        <v>3198</v>
      </c>
      <c r="H9070" t="s">
        <v>104</v>
      </c>
      <c r="I9070" t="s">
        <v>104</v>
      </c>
      <c r="J9070">
        <v>18741</v>
      </c>
      <c r="K9070" t="s">
        <v>21916</v>
      </c>
      <c r="L9070" t="s">
        <v>21916</v>
      </c>
      <c r="M9070" t="s">
        <v>21917</v>
      </c>
      <c r="N9070" t="e">
        <v>#N/A</v>
      </c>
      <c r="O9070" t="s">
        <v>26</v>
      </c>
      <c r="P9070" t="s">
        <v>21918</v>
      </c>
      <c r="Q9070" t="s">
        <v>21919</v>
      </c>
      <c r="R9070" t="s">
        <v>28</v>
      </c>
      <c r="S9070" t="s">
        <v>21920</v>
      </c>
      <c r="T9070" t="s">
        <v>21921</v>
      </c>
      <c r="U9070" t="s">
        <v>28</v>
      </c>
    </row>
    <row r="9071" spans="1:21" x14ac:dyDescent="0.35">
      <c r="A9071" t="s">
        <v>157251</v>
      </c>
      <c r="B9071" t="s">
        <v>167</v>
      </c>
      <c r="C9071">
        <v>66173001</v>
      </c>
      <c r="D9071">
        <v>66175999</v>
      </c>
      <c r="E9071" t="s">
        <v>20</v>
      </c>
      <c r="F9071">
        <v>33.017790658608995</v>
      </c>
      <c r="G9071">
        <f t="shared" si="141"/>
        <v>2998</v>
      </c>
      <c r="H9071" t="s">
        <v>104</v>
      </c>
      <c r="I9071" t="s">
        <v>104</v>
      </c>
      <c r="J9071">
        <v>-119043</v>
      </c>
      <c r="K9071" t="s">
        <v>51654</v>
      </c>
      <c r="L9071" t="s">
        <v>51654</v>
      </c>
      <c r="M9071" t="s">
        <v>51655</v>
      </c>
      <c r="N9071" t="s">
        <v>230769</v>
      </c>
      <c r="O9071" t="s">
        <v>26</v>
      </c>
      <c r="P9071" t="s">
        <v>51656</v>
      </c>
      <c r="Q9071" t="s">
        <v>28</v>
      </c>
      <c r="R9071" t="s">
        <v>28</v>
      </c>
      <c r="S9071" t="s">
        <v>51657</v>
      </c>
      <c r="T9071" t="s">
        <v>28</v>
      </c>
      <c r="U9071" t="s">
        <v>28</v>
      </c>
    </row>
    <row r="9072" spans="1:21" x14ac:dyDescent="0.35">
      <c r="A9072" t="s">
        <v>157252</v>
      </c>
      <c r="B9072" t="s">
        <v>19</v>
      </c>
      <c r="C9072">
        <v>36204801</v>
      </c>
      <c r="D9072">
        <v>36207199</v>
      </c>
      <c r="E9072" t="s">
        <v>20</v>
      </c>
      <c r="F9072">
        <v>33.017790658608995</v>
      </c>
      <c r="G9072">
        <f t="shared" si="141"/>
        <v>2398</v>
      </c>
      <c r="H9072" t="s">
        <v>104</v>
      </c>
      <c r="I9072" t="s">
        <v>104</v>
      </c>
      <c r="J9072">
        <v>-50719</v>
      </c>
      <c r="K9072" t="s">
        <v>43700</v>
      </c>
      <c r="L9072" t="s">
        <v>43700</v>
      </c>
      <c r="M9072" t="s">
        <v>43701</v>
      </c>
      <c r="N9072" t="s">
        <v>250044</v>
      </c>
      <c r="O9072" t="s">
        <v>26</v>
      </c>
      <c r="P9072" t="s">
        <v>43702</v>
      </c>
      <c r="Q9072" t="s">
        <v>28</v>
      </c>
      <c r="R9072" t="s">
        <v>28</v>
      </c>
      <c r="S9072" t="s">
        <v>43703</v>
      </c>
      <c r="T9072" t="s">
        <v>28</v>
      </c>
      <c r="U9072" t="s">
        <v>28</v>
      </c>
    </row>
    <row r="9073" spans="1:21" x14ac:dyDescent="0.35">
      <c r="A9073" t="s">
        <v>157253</v>
      </c>
      <c r="B9073" t="s">
        <v>141</v>
      </c>
      <c r="C9073">
        <v>82221201</v>
      </c>
      <c r="D9073">
        <v>82231199</v>
      </c>
      <c r="E9073" t="s">
        <v>20</v>
      </c>
      <c r="F9073">
        <v>33.008949261082776</v>
      </c>
      <c r="G9073">
        <f t="shared" si="141"/>
        <v>9998</v>
      </c>
      <c r="H9073" t="s">
        <v>133313</v>
      </c>
      <c r="I9073" t="s">
        <v>157254</v>
      </c>
      <c r="J9073">
        <v>2410</v>
      </c>
      <c r="K9073" t="s">
        <v>101105</v>
      </c>
      <c r="L9073" t="s">
        <v>101105</v>
      </c>
      <c r="M9073" t="s">
        <v>101106</v>
      </c>
      <c r="N9073" t="s">
        <v>202234</v>
      </c>
      <c r="O9073" t="s">
        <v>26</v>
      </c>
      <c r="P9073" t="s">
        <v>101107</v>
      </c>
      <c r="Q9073" t="s">
        <v>101108</v>
      </c>
      <c r="R9073" t="s">
        <v>28</v>
      </c>
      <c r="S9073" t="s">
        <v>101109</v>
      </c>
      <c r="T9073" t="s">
        <v>101110</v>
      </c>
      <c r="U9073" t="s">
        <v>28</v>
      </c>
    </row>
    <row r="9074" spans="1:21" x14ac:dyDescent="0.35">
      <c r="A9074" t="s">
        <v>157255</v>
      </c>
      <c r="B9074" t="s">
        <v>19</v>
      </c>
      <c r="C9074">
        <v>80895201</v>
      </c>
      <c r="D9074">
        <v>80897799</v>
      </c>
      <c r="E9074" t="s">
        <v>20</v>
      </c>
      <c r="F9074">
        <v>33.00485343005807</v>
      </c>
      <c r="G9074">
        <f t="shared" si="141"/>
        <v>2598</v>
      </c>
      <c r="H9074" t="s">
        <v>104</v>
      </c>
      <c r="I9074" t="s">
        <v>104</v>
      </c>
      <c r="J9074">
        <v>8689</v>
      </c>
      <c r="K9074" t="s">
        <v>157256</v>
      </c>
      <c r="L9074" t="s">
        <v>157256</v>
      </c>
      <c r="M9074" t="s">
        <v>157257</v>
      </c>
      <c r="N9074" t="s">
        <v>249741</v>
      </c>
      <c r="O9074" t="s">
        <v>26</v>
      </c>
      <c r="P9074" t="s">
        <v>21</v>
      </c>
      <c r="Q9074" t="s">
        <v>21</v>
      </c>
      <c r="R9074" t="s">
        <v>21</v>
      </c>
      <c r="S9074" t="s">
        <v>21</v>
      </c>
      <c r="T9074" t="s">
        <v>21</v>
      </c>
      <c r="U9074" t="s">
        <v>21</v>
      </c>
    </row>
    <row r="9075" spans="1:21" x14ac:dyDescent="0.35">
      <c r="A9075" t="s">
        <v>157258</v>
      </c>
      <c r="B9075" t="s">
        <v>167</v>
      </c>
      <c r="C9075">
        <v>69707401</v>
      </c>
      <c r="D9075">
        <v>69709999</v>
      </c>
      <c r="E9075" t="s">
        <v>20</v>
      </c>
      <c r="F9075">
        <v>33.00485343005807</v>
      </c>
      <c r="G9075">
        <f t="shared" si="141"/>
        <v>2598</v>
      </c>
      <c r="H9075" t="s">
        <v>133314</v>
      </c>
      <c r="I9075" t="s">
        <v>157259</v>
      </c>
      <c r="J9075">
        <v>-458</v>
      </c>
      <c r="K9075" t="s">
        <v>22598</v>
      </c>
      <c r="L9075" t="s">
        <v>22598</v>
      </c>
      <c r="M9075" t="s">
        <v>22599</v>
      </c>
      <c r="N9075" t="s">
        <v>226736</v>
      </c>
      <c r="O9075" t="s">
        <v>26</v>
      </c>
      <c r="P9075" t="s">
        <v>22600</v>
      </c>
      <c r="Q9075" t="s">
        <v>28</v>
      </c>
      <c r="R9075" t="s">
        <v>28</v>
      </c>
      <c r="S9075" t="s">
        <v>22601</v>
      </c>
      <c r="T9075" t="s">
        <v>28</v>
      </c>
      <c r="U9075" t="s">
        <v>28</v>
      </c>
    </row>
    <row r="9076" spans="1:21" x14ac:dyDescent="0.35">
      <c r="A9076" t="s">
        <v>157260</v>
      </c>
      <c r="B9076" t="s">
        <v>31</v>
      </c>
      <c r="C9076">
        <v>86152601</v>
      </c>
      <c r="D9076">
        <v>86155799</v>
      </c>
      <c r="E9076" t="s">
        <v>20</v>
      </c>
      <c r="F9076">
        <v>33.00485343005807</v>
      </c>
      <c r="G9076">
        <f t="shared" si="141"/>
        <v>3198</v>
      </c>
      <c r="H9076" t="s">
        <v>133313</v>
      </c>
      <c r="I9076" t="s">
        <v>157261</v>
      </c>
      <c r="J9076">
        <v>683</v>
      </c>
      <c r="K9076" t="s">
        <v>20705</v>
      </c>
      <c r="L9076" t="s">
        <v>20705</v>
      </c>
      <c r="M9076" t="s">
        <v>20706</v>
      </c>
      <c r="N9076" t="s">
        <v>208225</v>
      </c>
      <c r="O9076" t="s">
        <v>26</v>
      </c>
      <c r="P9076" t="s">
        <v>20707</v>
      </c>
      <c r="Q9076" t="s">
        <v>20708</v>
      </c>
      <c r="R9076" t="s">
        <v>20709</v>
      </c>
      <c r="S9076" t="s">
        <v>20710</v>
      </c>
      <c r="T9076" t="s">
        <v>28</v>
      </c>
      <c r="U9076" t="s">
        <v>28</v>
      </c>
    </row>
    <row r="9077" spans="1:21" x14ac:dyDescent="0.35">
      <c r="A9077" t="s">
        <v>157262</v>
      </c>
      <c r="B9077" t="s">
        <v>76</v>
      </c>
      <c r="C9077">
        <v>37747001</v>
      </c>
      <c r="D9077">
        <v>37748999</v>
      </c>
      <c r="E9077" t="s">
        <v>20</v>
      </c>
      <c r="F9077">
        <v>32.993687491885332</v>
      </c>
      <c r="G9077">
        <f t="shared" si="141"/>
        <v>1998</v>
      </c>
      <c r="H9077" t="s">
        <v>104</v>
      </c>
      <c r="I9077" t="s">
        <v>104</v>
      </c>
      <c r="J9077">
        <v>-22369</v>
      </c>
      <c r="K9077" t="s">
        <v>85395</v>
      </c>
      <c r="L9077" t="s">
        <v>85395</v>
      </c>
      <c r="M9077" t="s">
        <v>85396</v>
      </c>
      <c r="N9077" t="s">
        <v>198436</v>
      </c>
      <c r="O9077" t="s">
        <v>26</v>
      </c>
      <c r="P9077" t="s">
        <v>85397</v>
      </c>
      <c r="Q9077" t="s">
        <v>28</v>
      </c>
      <c r="R9077" t="s">
        <v>28</v>
      </c>
      <c r="S9077" t="s">
        <v>85398</v>
      </c>
      <c r="T9077" t="s">
        <v>28</v>
      </c>
      <c r="U9077" t="s">
        <v>28</v>
      </c>
    </row>
    <row r="9078" spans="1:21" x14ac:dyDescent="0.35">
      <c r="A9078" t="s">
        <v>157263</v>
      </c>
      <c r="B9078" t="s">
        <v>114</v>
      </c>
      <c r="C9078">
        <v>61351201</v>
      </c>
      <c r="D9078">
        <v>61353399</v>
      </c>
      <c r="E9078" t="s">
        <v>20</v>
      </c>
      <c r="F9078">
        <v>32.993687491885332</v>
      </c>
      <c r="G9078">
        <f t="shared" si="141"/>
        <v>2198</v>
      </c>
      <c r="H9078" t="s">
        <v>133316</v>
      </c>
      <c r="I9078" t="s">
        <v>157264</v>
      </c>
      <c r="J9078">
        <v>9477</v>
      </c>
      <c r="K9078" t="s">
        <v>157265</v>
      </c>
      <c r="L9078" t="s">
        <v>157265</v>
      </c>
      <c r="M9078" t="s">
        <v>157266</v>
      </c>
      <c r="N9078" t="s">
        <v>232149</v>
      </c>
      <c r="O9078" t="s">
        <v>26</v>
      </c>
      <c r="P9078" t="s">
        <v>157267</v>
      </c>
      <c r="Q9078" t="s">
        <v>157268</v>
      </c>
      <c r="R9078" t="s">
        <v>28</v>
      </c>
      <c r="S9078" t="s">
        <v>157269</v>
      </c>
      <c r="T9078" t="s">
        <v>157270</v>
      </c>
      <c r="U9078" t="s">
        <v>28</v>
      </c>
    </row>
    <row r="9079" spans="1:21" x14ac:dyDescent="0.35">
      <c r="A9079" t="s">
        <v>157271</v>
      </c>
      <c r="B9079" t="s">
        <v>141</v>
      </c>
      <c r="C9079">
        <v>92481201</v>
      </c>
      <c r="D9079">
        <v>92490999</v>
      </c>
      <c r="E9079" t="s">
        <v>20</v>
      </c>
      <c r="F9079">
        <v>32.98734464093215</v>
      </c>
      <c r="G9079">
        <f t="shared" si="141"/>
        <v>9798</v>
      </c>
      <c r="H9079" t="s">
        <v>133314</v>
      </c>
      <c r="I9079" t="s">
        <v>45708</v>
      </c>
      <c r="J9079">
        <v>-981</v>
      </c>
      <c r="K9079" t="s">
        <v>45709</v>
      </c>
      <c r="L9079" t="s">
        <v>45709</v>
      </c>
      <c r="M9079" t="s">
        <v>45710</v>
      </c>
      <c r="N9079" t="s">
        <v>223352</v>
      </c>
      <c r="O9079" t="s">
        <v>26</v>
      </c>
      <c r="P9079" t="s">
        <v>21</v>
      </c>
      <c r="Q9079" t="s">
        <v>21</v>
      </c>
      <c r="R9079" t="s">
        <v>21</v>
      </c>
      <c r="S9079" t="s">
        <v>21</v>
      </c>
      <c r="T9079" t="s">
        <v>21</v>
      </c>
      <c r="U9079" t="s">
        <v>21</v>
      </c>
    </row>
    <row r="9080" spans="1:21" x14ac:dyDescent="0.35">
      <c r="A9080" t="s">
        <v>157272</v>
      </c>
      <c r="B9080" t="s">
        <v>121</v>
      </c>
      <c r="C9080">
        <v>48021801</v>
      </c>
      <c r="D9080">
        <v>48024599</v>
      </c>
      <c r="E9080" t="s">
        <v>20</v>
      </c>
      <c r="F9080">
        <v>32.983952379085039</v>
      </c>
      <c r="G9080">
        <f t="shared" si="141"/>
        <v>2798</v>
      </c>
      <c r="H9080" t="s">
        <v>104</v>
      </c>
      <c r="I9080" t="s">
        <v>104</v>
      </c>
      <c r="J9080">
        <v>-5651</v>
      </c>
      <c r="K9080" t="s">
        <v>123102</v>
      </c>
      <c r="L9080" t="s">
        <v>123102</v>
      </c>
      <c r="M9080" t="s">
        <v>123103</v>
      </c>
      <c r="N9080" t="s">
        <v>241884</v>
      </c>
      <c r="O9080" t="s">
        <v>26</v>
      </c>
      <c r="P9080" t="s">
        <v>21</v>
      </c>
      <c r="Q9080" t="s">
        <v>21</v>
      </c>
      <c r="R9080" t="s">
        <v>21</v>
      </c>
      <c r="S9080" t="s">
        <v>21</v>
      </c>
      <c r="T9080" t="s">
        <v>21</v>
      </c>
      <c r="U9080" t="s">
        <v>21</v>
      </c>
    </row>
    <row r="9081" spans="1:21" x14ac:dyDescent="0.35">
      <c r="A9081" t="s">
        <v>157273</v>
      </c>
      <c r="B9081" t="s">
        <v>121</v>
      </c>
      <c r="C9081">
        <v>19104601</v>
      </c>
      <c r="D9081">
        <v>19109999</v>
      </c>
      <c r="E9081" t="s">
        <v>20</v>
      </c>
      <c r="F9081">
        <v>32.975389628446656</v>
      </c>
      <c r="G9081">
        <f t="shared" si="141"/>
        <v>5398</v>
      </c>
      <c r="H9081" t="s">
        <v>104</v>
      </c>
      <c r="I9081" t="s">
        <v>104</v>
      </c>
      <c r="J9081">
        <v>-3839</v>
      </c>
      <c r="K9081" t="s">
        <v>157274</v>
      </c>
      <c r="L9081" t="s">
        <v>157274</v>
      </c>
      <c r="M9081" t="s">
        <v>157275</v>
      </c>
      <c r="N9081" t="s">
        <v>242723</v>
      </c>
      <c r="O9081" t="s">
        <v>86</v>
      </c>
      <c r="P9081" t="s">
        <v>3986</v>
      </c>
      <c r="Q9081" t="s">
        <v>3987</v>
      </c>
      <c r="R9081" t="s">
        <v>21</v>
      </c>
      <c r="S9081" t="s">
        <v>3988</v>
      </c>
      <c r="T9081" t="s">
        <v>28</v>
      </c>
      <c r="U9081" t="s">
        <v>21</v>
      </c>
    </row>
    <row r="9082" spans="1:21" x14ac:dyDescent="0.35">
      <c r="A9082" t="s">
        <v>157276</v>
      </c>
      <c r="B9082" t="s">
        <v>134</v>
      </c>
      <c r="C9082">
        <v>48151201</v>
      </c>
      <c r="D9082">
        <v>48153399</v>
      </c>
      <c r="E9082" t="s">
        <v>20</v>
      </c>
      <c r="F9082">
        <v>32.975389628446656</v>
      </c>
      <c r="G9082">
        <f t="shared" si="141"/>
        <v>2198</v>
      </c>
      <c r="H9082" t="s">
        <v>104</v>
      </c>
      <c r="I9082" t="s">
        <v>104</v>
      </c>
      <c r="J9082">
        <v>17594</v>
      </c>
      <c r="K9082" t="s">
        <v>64779</v>
      </c>
      <c r="L9082" t="s">
        <v>64779</v>
      </c>
      <c r="M9082" t="s">
        <v>64780</v>
      </c>
      <c r="N9082" t="s">
        <v>233778</v>
      </c>
      <c r="O9082" t="s">
        <v>86</v>
      </c>
      <c r="P9082" t="s">
        <v>64781</v>
      </c>
      <c r="Q9082" t="s">
        <v>28</v>
      </c>
      <c r="R9082" t="s">
        <v>28</v>
      </c>
      <c r="S9082" t="s">
        <v>64782</v>
      </c>
      <c r="T9082" t="s">
        <v>28</v>
      </c>
      <c r="U9082" t="s">
        <v>28</v>
      </c>
    </row>
    <row r="9083" spans="1:21" x14ac:dyDescent="0.35">
      <c r="A9083" t="s">
        <v>157277</v>
      </c>
      <c r="B9083" t="s">
        <v>19</v>
      </c>
      <c r="C9083">
        <v>2642201</v>
      </c>
      <c r="D9083">
        <v>2644599</v>
      </c>
      <c r="E9083" t="s">
        <v>20</v>
      </c>
      <c r="F9083">
        <v>32.975389628446656</v>
      </c>
      <c r="G9083">
        <f t="shared" si="141"/>
        <v>2398</v>
      </c>
      <c r="H9083" t="s">
        <v>104</v>
      </c>
      <c r="I9083" t="s">
        <v>104</v>
      </c>
      <c r="J9083">
        <v>15098</v>
      </c>
      <c r="K9083" t="s">
        <v>104124</v>
      </c>
      <c r="L9083" t="s">
        <v>104124</v>
      </c>
      <c r="M9083" t="s">
        <v>104125</v>
      </c>
      <c r="N9083" t="s">
        <v>248509</v>
      </c>
      <c r="O9083" t="s">
        <v>26</v>
      </c>
      <c r="P9083" t="s">
        <v>104126</v>
      </c>
      <c r="Q9083" t="s">
        <v>104127</v>
      </c>
      <c r="R9083" t="s">
        <v>104128</v>
      </c>
      <c r="S9083" t="s">
        <v>104129</v>
      </c>
      <c r="T9083" t="s">
        <v>104130</v>
      </c>
      <c r="U9083" t="s">
        <v>104131</v>
      </c>
    </row>
    <row r="9084" spans="1:21" x14ac:dyDescent="0.35">
      <c r="A9084" t="s">
        <v>157278</v>
      </c>
      <c r="B9084" t="s">
        <v>121</v>
      </c>
      <c r="C9084">
        <v>12863401</v>
      </c>
      <c r="D9084">
        <v>12872999</v>
      </c>
      <c r="E9084" t="s">
        <v>20</v>
      </c>
      <c r="F9084">
        <v>32.972760020344857</v>
      </c>
      <c r="G9084">
        <f t="shared" si="141"/>
        <v>9598</v>
      </c>
      <c r="H9084" t="s">
        <v>104</v>
      </c>
      <c r="I9084" t="s">
        <v>104</v>
      </c>
      <c r="J9084">
        <v>5022</v>
      </c>
      <c r="K9084" t="s">
        <v>125590</v>
      </c>
      <c r="L9084" t="s">
        <v>125590</v>
      </c>
      <c r="M9084" t="s">
        <v>125591</v>
      </c>
      <c r="N9084" t="s">
        <v>241455</v>
      </c>
      <c r="O9084" t="s">
        <v>26</v>
      </c>
      <c r="P9084" t="s">
        <v>10497</v>
      </c>
      <c r="Q9084" t="s">
        <v>10498</v>
      </c>
      <c r="R9084" t="s">
        <v>21</v>
      </c>
      <c r="S9084" t="s">
        <v>10499</v>
      </c>
      <c r="T9084" t="s">
        <v>10500</v>
      </c>
      <c r="U9084" t="s">
        <v>21</v>
      </c>
    </row>
    <row r="9085" spans="1:21" x14ac:dyDescent="0.35">
      <c r="A9085" t="s">
        <v>157279</v>
      </c>
      <c r="B9085" t="s">
        <v>141</v>
      </c>
      <c r="C9085">
        <v>42899801</v>
      </c>
      <c r="D9085">
        <v>42904799</v>
      </c>
      <c r="E9085" t="s">
        <v>20</v>
      </c>
      <c r="F9085">
        <v>32.969615037052002</v>
      </c>
      <c r="G9085">
        <f t="shared" si="141"/>
        <v>4998</v>
      </c>
      <c r="H9085" t="s">
        <v>104</v>
      </c>
      <c r="I9085" t="s">
        <v>104</v>
      </c>
      <c r="J9085">
        <v>-45091</v>
      </c>
      <c r="K9085" t="s">
        <v>118992</v>
      </c>
      <c r="L9085" t="s">
        <v>118992</v>
      </c>
      <c r="M9085" t="s">
        <v>118993</v>
      </c>
      <c r="N9085" t="s">
        <v>249889</v>
      </c>
      <c r="O9085" t="s">
        <v>26</v>
      </c>
      <c r="P9085" t="s">
        <v>21</v>
      </c>
      <c r="Q9085" t="s">
        <v>21</v>
      </c>
      <c r="R9085" t="s">
        <v>21</v>
      </c>
      <c r="S9085" t="s">
        <v>21</v>
      </c>
      <c r="T9085" t="s">
        <v>21</v>
      </c>
      <c r="U9085" t="s">
        <v>21</v>
      </c>
    </row>
    <row r="9086" spans="1:21" x14ac:dyDescent="0.35">
      <c r="A9086" t="s">
        <v>157280</v>
      </c>
      <c r="B9086" t="s">
        <v>121</v>
      </c>
      <c r="C9086">
        <v>2531001</v>
      </c>
      <c r="D9086">
        <v>2534599</v>
      </c>
      <c r="E9086" t="s">
        <v>20</v>
      </c>
      <c r="F9086">
        <v>32.961025163448575</v>
      </c>
      <c r="G9086">
        <f t="shared" si="141"/>
        <v>3598</v>
      </c>
      <c r="H9086" t="s">
        <v>104</v>
      </c>
      <c r="I9086" t="s">
        <v>104</v>
      </c>
      <c r="J9086">
        <v>-10025</v>
      </c>
      <c r="K9086" t="s">
        <v>22713</v>
      </c>
      <c r="L9086" t="s">
        <v>22713</v>
      </c>
      <c r="M9086" t="s">
        <v>22714</v>
      </c>
      <c r="N9086" t="s">
        <v>200838</v>
      </c>
      <c r="O9086" t="s">
        <v>26</v>
      </c>
      <c r="P9086" t="s">
        <v>22715</v>
      </c>
      <c r="Q9086" t="s">
        <v>22716</v>
      </c>
      <c r="R9086" t="s">
        <v>22717</v>
      </c>
      <c r="S9086" t="s">
        <v>22718</v>
      </c>
      <c r="T9086" t="s">
        <v>22719</v>
      </c>
      <c r="U9086" t="s">
        <v>22720</v>
      </c>
    </row>
    <row r="9087" spans="1:21" x14ac:dyDescent="0.35">
      <c r="A9087" t="s">
        <v>157281</v>
      </c>
      <c r="B9087" t="s">
        <v>19</v>
      </c>
      <c r="C9087">
        <v>93600601</v>
      </c>
      <c r="D9087">
        <v>93607399</v>
      </c>
      <c r="E9087" t="s">
        <v>20</v>
      </c>
      <c r="F9087">
        <v>32.958515015398703</v>
      </c>
      <c r="G9087">
        <f t="shared" si="141"/>
        <v>6798</v>
      </c>
      <c r="H9087" t="s">
        <v>104</v>
      </c>
      <c r="I9087" t="s">
        <v>104</v>
      </c>
      <c r="J9087">
        <v>16896</v>
      </c>
      <c r="K9087" t="s">
        <v>14507</v>
      </c>
      <c r="L9087" t="s">
        <v>14507</v>
      </c>
      <c r="M9087" t="s">
        <v>14508</v>
      </c>
      <c r="N9087" t="s">
        <v>201145</v>
      </c>
      <c r="O9087" t="s">
        <v>26</v>
      </c>
      <c r="P9087" t="s">
        <v>14509</v>
      </c>
      <c r="Q9087" t="s">
        <v>14510</v>
      </c>
      <c r="R9087" t="s">
        <v>14511</v>
      </c>
      <c r="S9087" t="s">
        <v>14512</v>
      </c>
      <c r="T9087" t="s">
        <v>14513</v>
      </c>
      <c r="U9087" t="s">
        <v>14514</v>
      </c>
    </row>
    <row r="9088" spans="1:21" x14ac:dyDescent="0.35">
      <c r="A9088" t="s">
        <v>157282</v>
      </c>
      <c r="B9088" t="s">
        <v>31</v>
      </c>
      <c r="C9088">
        <v>84332401</v>
      </c>
      <c r="D9088">
        <v>84335599</v>
      </c>
      <c r="E9088" t="s">
        <v>20</v>
      </c>
      <c r="F9088">
        <v>32.954941821157234</v>
      </c>
      <c r="G9088">
        <f t="shared" si="141"/>
        <v>3198</v>
      </c>
      <c r="H9088" t="s">
        <v>104</v>
      </c>
      <c r="I9088" t="s">
        <v>104</v>
      </c>
      <c r="J9088">
        <v>12101</v>
      </c>
      <c r="K9088" t="s">
        <v>43381</v>
      </c>
      <c r="L9088" t="s">
        <v>43381</v>
      </c>
      <c r="M9088" t="s">
        <v>43382</v>
      </c>
      <c r="N9088" t="s">
        <v>204549</v>
      </c>
      <c r="O9088" t="s">
        <v>26</v>
      </c>
      <c r="P9088" t="s">
        <v>43383</v>
      </c>
      <c r="Q9088" t="s">
        <v>43384</v>
      </c>
      <c r="R9088" t="s">
        <v>43385</v>
      </c>
      <c r="S9088" t="s">
        <v>43386</v>
      </c>
      <c r="T9088" t="s">
        <v>43387</v>
      </c>
      <c r="U9088" t="s">
        <v>43388</v>
      </c>
    </row>
    <row r="9089" spans="1:21" x14ac:dyDescent="0.35">
      <c r="A9089" t="s">
        <v>157283</v>
      </c>
      <c r="B9089" t="s">
        <v>121</v>
      </c>
      <c r="C9089">
        <v>5415401</v>
      </c>
      <c r="D9089">
        <v>5418199</v>
      </c>
      <c r="E9089" t="s">
        <v>20</v>
      </c>
      <c r="F9089">
        <v>32.946897576593628</v>
      </c>
      <c r="G9089">
        <f t="shared" si="141"/>
        <v>2798</v>
      </c>
      <c r="H9089" t="s">
        <v>104</v>
      </c>
      <c r="I9089" t="s">
        <v>104</v>
      </c>
      <c r="J9089">
        <v>-21418</v>
      </c>
      <c r="K9089" t="s">
        <v>1102</v>
      </c>
      <c r="L9089" t="s">
        <v>1102</v>
      </c>
      <c r="M9089" t="s">
        <v>1103</v>
      </c>
      <c r="N9089" t="s">
        <v>217366</v>
      </c>
      <c r="O9089" t="s">
        <v>26</v>
      </c>
      <c r="P9089" t="s">
        <v>1104</v>
      </c>
      <c r="Q9089" t="s">
        <v>28</v>
      </c>
      <c r="R9089" t="s">
        <v>28</v>
      </c>
      <c r="S9089" t="s">
        <v>1105</v>
      </c>
      <c r="T9089" t="s">
        <v>28</v>
      </c>
      <c r="U9089" t="s">
        <v>28</v>
      </c>
    </row>
    <row r="9090" spans="1:21" x14ac:dyDescent="0.35">
      <c r="A9090" t="s">
        <v>157284</v>
      </c>
      <c r="B9090" t="s">
        <v>19</v>
      </c>
      <c r="C9090">
        <v>78749401</v>
      </c>
      <c r="D9090">
        <v>78750599</v>
      </c>
      <c r="E9090" t="s">
        <v>20</v>
      </c>
      <c r="F9090">
        <v>32.946897576593628</v>
      </c>
      <c r="G9090">
        <f t="shared" si="141"/>
        <v>1198</v>
      </c>
      <c r="H9090" t="s">
        <v>104</v>
      </c>
      <c r="I9090" t="s">
        <v>104</v>
      </c>
      <c r="J9090">
        <v>-10011</v>
      </c>
      <c r="K9090" t="s">
        <v>53075</v>
      </c>
      <c r="L9090" t="s">
        <v>53075</v>
      </c>
      <c r="M9090" t="s">
        <v>53076</v>
      </c>
      <c r="N9090" t="s">
        <v>223527</v>
      </c>
      <c r="O9090" t="s">
        <v>26</v>
      </c>
      <c r="P9090" t="s">
        <v>53077</v>
      </c>
      <c r="Q9090" t="s">
        <v>53078</v>
      </c>
      <c r="R9090" t="s">
        <v>53079</v>
      </c>
      <c r="S9090" t="s">
        <v>53080</v>
      </c>
      <c r="T9090" t="s">
        <v>53081</v>
      </c>
      <c r="U9090" t="s">
        <v>53082</v>
      </c>
    </row>
    <row r="9091" spans="1:21" x14ac:dyDescent="0.35">
      <c r="A9091" t="s">
        <v>157285</v>
      </c>
      <c r="B9091" t="s">
        <v>121</v>
      </c>
      <c r="C9091">
        <v>51318001</v>
      </c>
      <c r="D9091">
        <v>51321799</v>
      </c>
      <c r="E9091" t="s">
        <v>20</v>
      </c>
      <c r="F9091">
        <v>32.946897576593628</v>
      </c>
      <c r="G9091">
        <f t="shared" ref="G9091:G9154" si="142">D9091-C9091</f>
        <v>3798</v>
      </c>
      <c r="H9091" t="s">
        <v>104</v>
      </c>
      <c r="I9091" t="s">
        <v>104</v>
      </c>
      <c r="J9091">
        <v>28528</v>
      </c>
      <c r="K9091" t="s">
        <v>5352</v>
      </c>
      <c r="L9091" t="s">
        <v>5352</v>
      </c>
      <c r="M9091" t="s">
        <v>5353</v>
      </c>
      <c r="N9091" t="s">
        <v>254513</v>
      </c>
      <c r="O9091" t="s">
        <v>26</v>
      </c>
      <c r="P9091" t="s">
        <v>5354</v>
      </c>
      <c r="Q9091" t="s">
        <v>28</v>
      </c>
      <c r="R9091" t="s">
        <v>21</v>
      </c>
      <c r="S9091" t="s">
        <v>5355</v>
      </c>
      <c r="T9091" t="s">
        <v>5356</v>
      </c>
      <c r="U9091" t="s">
        <v>21</v>
      </c>
    </row>
    <row r="9092" spans="1:21" x14ac:dyDescent="0.35">
      <c r="A9092" t="s">
        <v>157286</v>
      </c>
      <c r="B9092" t="s">
        <v>19</v>
      </c>
      <c r="C9092">
        <v>71014601</v>
      </c>
      <c r="D9092">
        <v>71018599</v>
      </c>
      <c r="E9092" t="s">
        <v>20</v>
      </c>
      <c r="F9092">
        <v>32.939920788909937</v>
      </c>
      <c r="G9092">
        <f t="shared" si="142"/>
        <v>3998</v>
      </c>
      <c r="H9092" t="s">
        <v>104</v>
      </c>
      <c r="I9092" t="s">
        <v>104</v>
      </c>
      <c r="J9092">
        <v>6310</v>
      </c>
      <c r="K9092" t="s">
        <v>19859</v>
      </c>
      <c r="L9092" t="s">
        <v>19859</v>
      </c>
      <c r="M9092" t="s">
        <v>19860</v>
      </c>
      <c r="N9092" t="s">
        <v>224621</v>
      </c>
      <c r="O9092" t="s">
        <v>26</v>
      </c>
      <c r="P9092" t="s">
        <v>4305</v>
      </c>
      <c r="Q9092" t="s">
        <v>28</v>
      </c>
      <c r="R9092" t="s">
        <v>21</v>
      </c>
      <c r="S9092" t="s">
        <v>4306</v>
      </c>
      <c r="T9092" t="s">
        <v>28</v>
      </c>
      <c r="U9092" t="s">
        <v>21</v>
      </c>
    </row>
    <row r="9093" spans="1:21" x14ac:dyDescent="0.35">
      <c r="A9093" t="s">
        <v>157287</v>
      </c>
      <c r="B9093" t="s">
        <v>141</v>
      </c>
      <c r="C9093">
        <v>44068601</v>
      </c>
      <c r="D9093">
        <v>44070999</v>
      </c>
      <c r="E9093" t="s">
        <v>20</v>
      </c>
      <c r="F9093">
        <v>32.939920788909937</v>
      </c>
      <c r="G9093">
        <f t="shared" si="142"/>
        <v>2398</v>
      </c>
      <c r="H9093" t="s">
        <v>104</v>
      </c>
      <c r="I9093" t="s">
        <v>104</v>
      </c>
      <c r="J9093">
        <v>-37680</v>
      </c>
      <c r="K9093" t="s">
        <v>122096</v>
      </c>
      <c r="L9093" t="s">
        <v>122096</v>
      </c>
      <c r="M9093" t="s">
        <v>122097</v>
      </c>
      <c r="N9093" t="s">
        <v>253876</v>
      </c>
      <c r="O9093" t="s">
        <v>26</v>
      </c>
      <c r="P9093" t="s">
        <v>21</v>
      </c>
      <c r="Q9093" t="s">
        <v>21</v>
      </c>
      <c r="R9093" t="s">
        <v>21</v>
      </c>
      <c r="S9093" t="s">
        <v>21</v>
      </c>
      <c r="T9093" t="s">
        <v>21</v>
      </c>
      <c r="U9093" t="s">
        <v>21</v>
      </c>
    </row>
    <row r="9094" spans="1:21" x14ac:dyDescent="0.35">
      <c r="A9094" t="s">
        <v>157288</v>
      </c>
      <c r="B9094" t="s">
        <v>114</v>
      </c>
      <c r="C9094">
        <v>3167401</v>
      </c>
      <c r="D9094">
        <v>3172999</v>
      </c>
      <c r="E9094" t="s">
        <v>20</v>
      </c>
      <c r="F9094">
        <v>32.911966097250279</v>
      </c>
      <c r="G9094">
        <f t="shared" si="142"/>
        <v>5598</v>
      </c>
      <c r="H9094" t="s">
        <v>104</v>
      </c>
      <c r="I9094" t="s">
        <v>104</v>
      </c>
      <c r="J9094">
        <v>-13232</v>
      </c>
      <c r="K9094" t="s">
        <v>154670</v>
      </c>
      <c r="L9094" t="s">
        <v>154670</v>
      </c>
      <c r="M9094" t="s">
        <v>154671</v>
      </c>
      <c r="N9094" t="s">
        <v>252730</v>
      </c>
      <c r="O9094" t="s">
        <v>26</v>
      </c>
      <c r="P9094" t="s">
        <v>828</v>
      </c>
      <c r="Q9094" t="s">
        <v>28</v>
      </c>
      <c r="R9094" t="s">
        <v>21</v>
      </c>
      <c r="S9094" t="s">
        <v>154672</v>
      </c>
      <c r="T9094" t="s">
        <v>154673</v>
      </c>
      <c r="U9094" t="s">
        <v>21</v>
      </c>
    </row>
    <row r="9095" spans="1:21" x14ac:dyDescent="0.35">
      <c r="A9095" t="s">
        <v>157289</v>
      </c>
      <c r="B9095" t="s">
        <v>167</v>
      </c>
      <c r="C9095">
        <v>38719401</v>
      </c>
      <c r="D9095">
        <v>38727399</v>
      </c>
      <c r="E9095" t="s">
        <v>20</v>
      </c>
      <c r="F9095">
        <v>32.909812580004441</v>
      </c>
      <c r="G9095">
        <f t="shared" si="142"/>
        <v>7998</v>
      </c>
      <c r="H9095" t="s">
        <v>104</v>
      </c>
      <c r="I9095" t="s">
        <v>104</v>
      </c>
      <c r="J9095">
        <v>9694</v>
      </c>
      <c r="K9095" t="s">
        <v>32441</v>
      </c>
      <c r="L9095" t="s">
        <v>32441</v>
      </c>
      <c r="M9095" t="s">
        <v>32442</v>
      </c>
      <c r="N9095" t="s">
        <v>208347</v>
      </c>
      <c r="O9095" t="s">
        <v>26</v>
      </c>
      <c r="P9095" t="s">
        <v>32443</v>
      </c>
      <c r="Q9095" t="s">
        <v>28</v>
      </c>
      <c r="R9095" t="s">
        <v>28</v>
      </c>
      <c r="S9095" t="s">
        <v>32444</v>
      </c>
      <c r="T9095" t="s">
        <v>32445</v>
      </c>
      <c r="U9095" t="s">
        <v>32446</v>
      </c>
    </row>
    <row r="9096" spans="1:21" x14ac:dyDescent="0.35">
      <c r="A9096" t="s">
        <v>157290</v>
      </c>
      <c r="B9096" t="s">
        <v>31</v>
      </c>
      <c r="C9096">
        <v>26951801</v>
      </c>
      <c r="D9096">
        <v>26954199</v>
      </c>
      <c r="E9096" t="s">
        <v>20</v>
      </c>
      <c r="F9096">
        <v>32.905878904823517</v>
      </c>
      <c r="G9096">
        <f t="shared" si="142"/>
        <v>2398</v>
      </c>
      <c r="H9096" t="s">
        <v>133314</v>
      </c>
      <c r="I9096" t="s">
        <v>157291</v>
      </c>
      <c r="J9096">
        <v>-575</v>
      </c>
      <c r="K9096" t="s">
        <v>18021</v>
      </c>
      <c r="L9096" t="s">
        <v>18021</v>
      </c>
      <c r="M9096" t="s">
        <v>18022</v>
      </c>
      <c r="N9096" t="s">
        <v>211292</v>
      </c>
      <c r="O9096" t="s">
        <v>26</v>
      </c>
      <c r="P9096" t="s">
        <v>18023</v>
      </c>
      <c r="Q9096" t="s">
        <v>28</v>
      </c>
      <c r="R9096" t="s">
        <v>28</v>
      </c>
      <c r="S9096" t="s">
        <v>18024</v>
      </c>
      <c r="T9096" t="s">
        <v>28</v>
      </c>
      <c r="U9096" t="s">
        <v>28</v>
      </c>
    </row>
    <row r="9097" spans="1:21" x14ac:dyDescent="0.35">
      <c r="A9097" t="s">
        <v>157292</v>
      </c>
      <c r="B9097" t="s">
        <v>114</v>
      </c>
      <c r="C9097">
        <v>75233201</v>
      </c>
      <c r="D9097">
        <v>75236599</v>
      </c>
      <c r="E9097" t="s">
        <v>20</v>
      </c>
      <c r="F9097">
        <v>32.896402764119983</v>
      </c>
      <c r="G9097">
        <f t="shared" si="142"/>
        <v>3398</v>
      </c>
      <c r="H9097" t="s">
        <v>133314</v>
      </c>
      <c r="I9097" t="s">
        <v>157293</v>
      </c>
      <c r="J9097">
        <v>48</v>
      </c>
      <c r="K9097" t="s">
        <v>157294</v>
      </c>
      <c r="L9097" t="s">
        <v>157294</v>
      </c>
      <c r="M9097" t="s">
        <v>157295</v>
      </c>
      <c r="N9097" t="s">
        <v>232387</v>
      </c>
      <c r="O9097" t="s">
        <v>26</v>
      </c>
      <c r="P9097" t="s">
        <v>21</v>
      </c>
      <c r="Q9097" t="s">
        <v>21</v>
      </c>
      <c r="R9097" t="s">
        <v>21</v>
      </c>
      <c r="S9097" t="s">
        <v>21</v>
      </c>
      <c r="T9097" t="s">
        <v>21</v>
      </c>
      <c r="U9097" t="s">
        <v>21</v>
      </c>
    </row>
    <row r="9098" spans="1:21" x14ac:dyDescent="0.35">
      <c r="A9098" t="s">
        <v>157296</v>
      </c>
      <c r="B9098" t="s">
        <v>134</v>
      </c>
      <c r="C9098">
        <v>29833401</v>
      </c>
      <c r="D9098">
        <v>29835799</v>
      </c>
      <c r="E9098" t="s">
        <v>20</v>
      </c>
      <c r="F9098">
        <v>32.896402764119983</v>
      </c>
      <c r="G9098">
        <f t="shared" si="142"/>
        <v>2398</v>
      </c>
      <c r="H9098" t="s">
        <v>104</v>
      </c>
      <c r="I9098" t="s">
        <v>104</v>
      </c>
      <c r="J9098">
        <v>9803</v>
      </c>
      <c r="K9098" t="s">
        <v>139333</v>
      </c>
      <c r="L9098" t="s">
        <v>139333</v>
      </c>
      <c r="M9098" t="s">
        <v>139333</v>
      </c>
      <c r="N9098" t="e">
        <v>#N/A</v>
      </c>
      <c r="O9098" t="s">
        <v>2809</v>
      </c>
      <c r="P9098" t="s">
        <v>21</v>
      </c>
      <c r="Q9098" t="s">
        <v>21</v>
      </c>
      <c r="R9098" t="s">
        <v>21</v>
      </c>
      <c r="S9098" t="s">
        <v>21</v>
      </c>
      <c r="T9098" t="s">
        <v>21</v>
      </c>
      <c r="U9098" t="s">
        <v>21</v>
      </c>
    </row>
    <row r="9099" spans="1:21" x14ac:dyDescent="0.35">
      <c r="A9099" t="s">
        <v>157297</v>
      </c>
      <c r="B9099" t="s">
        <v>141</v>
      </c>
      <c r="C9099">
        <v>9719401</v>
      </c>
      <c r="D9099">
        <v>9720799</v>
      </c>
      <c r="E9099" t="s">
        <v>20</v>
      </c>
      <c r="F9099">
        <v>32.892642563322532</v>
      </c>
      <c r="G9099">
        <f t="shared" si="142"/>
        <v>1398</v>
      </c>
      <c r="H9099" t="s">
        <v>104</v>
      </c>
      <c r="I9099" t="s">
        <v>104</v>
      </c>
      <c r="J9099">
        <v>-11897</v>
      </c>
      <c r="K9099" t="s">
        <v>133123</v>
      </c>
      <c r="L9099" t="s">
        <v>133123</v>
      </c>
      <c r="M9099" t="s">
        <v>133124</v>
      </c>
      <c r="N9099" t="s">
        <v>256567</v>
      </c>
      <c r="O9099" t="s">
        <v>4142</v>
      </c>
      <c r="P9099" t="s">
        <v>21</v>
      </c>
      <c r="Q9099" t="s">
        <v>21</v>
      </c>
      <c r="R9099" t="s">
        <v>21</v>
      </c>
      <c r="S9099" t="s">
        <v>21</v>
      </c>
      <c r="T9099" t="s">
        <v>21</v>
      </c>
      <c r="U9099" t="s">
        <v>21</v>
      </c>
    </row>
    <row r="9100" spans="1:21" x14ac:dyDescent="0.35">
      <c r="A9100" t="s">
        <v>157298</v>
      </c>
      <c r="B9100" t="s">
        <v>76</v>
      </c>
      <c r="C9100">
        <v>36733601</v>
      </c>
      <c r="D9100">
        <v>36735799</v>
      </c>
      <c r="E9100" t="s">
        <v>20</v>
      </c>
      <c r="F9100">
        <v>32.889366428659351</v>
      </c>
      <c r="G9100">
        <f t="shared" si="142"/>
        <v>2198</v>
      </c>
      <c r="H9100" t="s">
        <v>104</v>
      </c>
      <c r="I9100" t="s">
        <v>104</v>
      </c>
      <c r="J9100">
        <v>92951</v>
      </c>
      <c r="K9100" t="s">
        <v>93040</v>
      </c>
      <c r="L9100" t="s">
        <v>93040</v>
      </c>
      <c r="M9100" t="s">
        <v>93041</v>
      </c>
      <c r="N9100" t="s">
        <v>234627</v>
      </c>
      <c r="O9100" t="s">
        <v>26</v>
      </c>
      <c r="P9100" t="s">
        <v>93042</v>
      </c>
      <c r="Q9100" t="s">
        <v>28</v>
      </c>
      <c r="R9100" t="s">
        <v>28</v>
      </c>
      <c r="S9100" t="s">
        <v>93043</v>
      </c>
      <c r="T9100" t="s">
        <v>28</v>
      </c>
      <c r="U9100" t="s">
        <v>28</v>
      </c>
    </row>
    <row r="9101" spans="1:21" x14ac:dyDescent="0.35">
      <c r="A9101" t="s">
        <v>157299</v>
      </c>
      <c r="B9101" t="s">
        <v>76</v>
      </c>
      <c r="C9101">
        <v>25628801</v>
      </c>
      <c r="D9101">
        <v>25632199</v>
      </c>
      <c r="E9101" t="s">
        <v>20</v>
      </c>
      <c r="F9101">
        <v>32.889366428659351</v>
      </c>
      <c r="G9101">
        <f t="shared" si="142"/>
        <v>3398</v>
      </c>
      <c r="H9101" t="s">
        <v>104</v>
      </c>
      <c r="I9101" t="s">
        <v>104</v>
      </c>
      <c r="J9101">
        <v>14880</v>
      </c>
      <c r="K9101" t="s">
        <v>118061</v>
      </c>
      <c r="L9101" t="s">
        <v>118061</v>
      </c>
      <c r="M9101" t="s">
        <v>118062</v>
      </c>
      <c r="N9101" t="s">
        <v>235437</v>
      </c>
      <c r="O9101" t="s">
        <v>26</v>
      </c>
      <c r="P9101" t="s">
        <v>21</v>
      </c>
      <c r="Q9101" t="s">
        <v>21</v>
      </c>
      <c r="R9101" t="s">
        <v>21</v>
      </c>
      <c r="S9101" t="s">
        <v>21</v>
      </c>
      <c r="T9101" t="s">
        <v>21</v>
      </c>
      <c r="U9101" t="s">
        <v>21</v>
      </c>
    </row>
    <row r="9102" spans="1:21" x14ac:dyDescent="0.35">
      <c r="A9102" t="s">
        <v>157300</v>
      </c>
      <c r="B9102" t="s">
        <v>121</v>
      </c>
      <c r="C9102">
        <v>5770001</v>
      </c>
      <c r="D9102">
        <v>5772599</v>
      </c>
      <c r="E9102" t="s">
        <v>20</v>
      </c>
      <c r="F9102">
        <v>32.889366428659351</v>
      </c>
      <c r="G9102">
        <f t="shared" si="142"/>
        <v>2598</v>
      </c>
      <c r="H9102" t="s">
        <v>104</v>
      </c>
      <c r="I9102" t="s">
        <v>104</v>
      </c>
      <c r="J9102">
        <v>23477</v>
      </c>
      <c r="K9102" t="s">
        <v>132960</v>
      </c>
      <c r="L9102" t="s">
        <v>132960</v>
      </c>
      <c r="M9102" t="s">
        <v>132961</v>
      </c>
      <c r="N9102" t="s">
        <v>258790</v>
      </c>
      <c r="O9102" t="s">
        <v>4142</v>
      </c>
      <c r="P9102" t="s">
        <v>21</v>
      </c>
      <c r="Q9102" t="s">
        <v>21</v>
      </c>
      <c r="R9102" t="s">
        <v>21</v>
      </c>
      <c r="S9102" t="s">
        <v>21</v>
      </c>
      <c r="T9102" t="s">
        <v>21</v>
      </c>
      <c r="U9102" t="s">
        <v>21</v>
      </c>
    </row>
    <row r="9103" spans="1:21" x14ac:dyDescent="0.35">
      <c r="A9103" t="s">
        <v>157301</v>
      </c>
      <c r="B9103" t="s">
        <v>167</v>
      </c>
      <c r="C9103">
        <v>69810601</v>
      </c>
      <c r="D9103">
        <v>69813799</v>
      </c>
      <c r="E9103" t="s">
        <v>20</v>
      </c>
      <c r="F9103">
        <v>32.886486539166398</v>
      </c>
      <c r="G9103">
        <f t="shared" si="142"/>
        <v>3198</v>
      </c>
      <c r="H9103" t="s">
        <v>104</v>
      </c>
      <c r="I9103" t="s">
        <v>104</v>
      </c>
      <c r="J9103">
        <v>8775</v>
      </c>
      <c r="K9103" t="s">
        <v>41678</v>
      </c>
      <c r="L9103" t="s">
        <v>41678</v>
      </c>
      <c r="M9103" t="s">
        <v>41679</v>
      </c>
      <c r="N9103" t="s">
        <v>215722</v>
      </c>
      <c r="O9103" t="s">
        <v>26</v>
      </c>
      <c r="P9103" t="s">
        <v>41680</v>
      </c>
      <c r="Q9103" t="s">
        <v>41681</v>
      </c>
      <c r="R9103" t="s">
        <v>28</v>
      </c>
      <c r="S9103" t="s">
        <v>41682</v>
      </c>
      <c r="T9103" t="s">
        <v>28</v>
      </c>
      <c r="U9103" t="s">
        <v>28</v>
      </c>
    </row>
    <row r="9104" spans="1:21" x14ac:dyDescent="0.35">
      <c r="A9104" t="s">
        <v>157302</v>
      </c>
      <c r="B9104" t="s">
        <v>19</v>
      </c>
      <c r="C9104">
        <v>22704601</v>
      </c>
      <c r="D9104">
        <v>22706799</v>
      </c>
      <c r="E9104" t="s">
        <v>20</v>
      </c>
      <c r="F9104">
        <v>32.886486539166398</v>
      </c>
      <c r="G9104">
        <f t="shared" si="142"/>
        <v>2198</v>
      </c>
      <c r="H9104" t="s">
        <v>104</v>
      </c>
      <c r="I9104" t="s">
        <v>104</v>
      </c>
      <c r="J9104">
        <v>7748</v>
      </c>
      <c r="K9104" t="s">
        <v>157303</v>
      </c>
      <c r="L9104" t="s">
        <v>157303</v>
      </c>
      <c r="M9104" t="s">
        <v>157304</v>
      </c>
      <c r="N9104" t="s">
        <v>249028</v>
      </c>
      <c r="O9104" t="s">
        <v>26</v>
      </c>
      <c r="P9104" t="s">
        <v>21</v>
      </c>
      <c r="Q9104" t="s">
        <v>21</v>
      </c>
      <c r="R9104" t="s">
        <v>21</v>
      </c>
      <c r="S9104" t="s">
        <v>21</v>
      </c>
      <c r="T9104" t="s">
        <v>21</v>
      </c>
      <c r="U9104" t="s">
        <v>21</v>
      </c>
    </row>
    <row r="9105" spans="1:21" x14ac:dyDescent="0.35">
      <c r="A9105" t="s">
        <v>157305</v>
      </c>
      <c r="B9105" t="s">
        <v>76</v>
      </c>
      <c r="C9105">
        <v>51698201</v>
      </c>
      <c r="D9105">
        <v>51699999</v>
      </c>
      <c r="E9105" t="s">
        <v>20</v>
      </c>
      <c r="F9105">
        <v>32.88393510615181</v>
      </c>
      <c r="G9105">
        <f t="shared" si="142"/>
        <v>1798</v>
      </c>
      <c r="H9105" t="s">
        <v>104</v>
      </c>
      <c r="I9105" t="s">
        <v>104</v>
      </c>
      <c r="J9105">
        <v>-37747</v>
      </c>
      <c r="K9105" t="s">
        <v>93659</v>
      </c>
      <c r="L9105" t="s">
        <v>93659</v>
      </c>
      <c r="M9105" t="s">
        <v>93660</v>
      </c>
      <c r="N9105" t="s">
        <v>210721</v>
      </c>
      <c r="O9105" t="s">
        <v>26</v>
      </c>
      <c r="P9105" t="s">
        <v>93661</v>
      </c>
      <c r="Q9105" t="s">
        <v>93662</v>
      </c>
      <c r="R9105" t="s">
        <v>28</v>
      </c>
      <c r="S9105" t="s">
        <v>93663</v>
      </c>
      <c r="T9105" t="s">
        <v>28</v>
      </c>
      <c r="U9105" t="s">
        <v>28</v>
      </c>
    </row>
    <row r="9106" spans="1:21" x14ac:dyDescent="0.35">
      <c r="A9106" t="s">
        <v>157306</v>
      </c>
      <c r="B9106" t="s">
        <v>19</v>
      </c>
      <c r="C9106">
        <v>88335801</v>
      </c>
      <c r="D9106">
        <v>88341799</v>
      </c>
      <c r="E9106" t="s">
        <v>20</v>
      </c>
      <c r="F9106">
        <v>32.871898389693541</v>
      </c>
      <c r="G9106">
        <f t="shared" si="142"/>
        <v>5998</v>
      </c>
      <c r="H9106" t="s">
        <v>104</v>
      </c>
      <c r="I9106" t="s">
        <v>104</v>
      </c>
      <c r="J9106">
        <v>-5025</v>
      </c>
      <c r="K9106" t="s">
        <v>117574</v>
      </c>
      <c r="L9106" t="s">
        <v>117574</v>
      </c>
      <c r="M9106" t="s">
        <v>117575</v>
      </c>
      <c r="N9106" t="s">
        <v>248154</v>
      </c>
      <c r="O9106" t="s">
        <v>86</v>
      </c>
      <c r="P9106" t="s">
        <v>21</v>
      </c>
      <c r="Q9106" t="s">
        <v>21</v>
      </c>
      <c r="R9106" t="s">
        <v>21</v>
      </c>
      <c r="S9106" t="s">
        <v>21</v>
      </c>
      <c r="T9106" t="s">
        <v>21</v>
      </c>
      <c r="U9106" t="s">
        <v>21</v>
      </c>
    </row>
    <row r="9107" spans="1:21" x14ac:dyDescent="0.35">
      <c r="A9107" t="s">
        <v>157307</v>
      </c>
      <c r="B9107" t="s">
        <v>76</v>
      </c>
      <c r="C9107">
        <v>52879601</v>
      </c>
      <c r="D9107">
        <v>52886399</v>
      </c>
      <c r="E9107" t="s">
        <v>20</v>
      </c>
      <c r="F9107">
        <v>32.865205235512974</v>
      </c>
      <c r="G9107">
        <f t="shared" si="142"/>
        <v>6798</v>
      </c>
      <c r="H9107" t="s">
        <v>133314</v>
      </c>
      <c r="I9107" t="s">
        <v>133580</v>
      </c>
      <c r="J9107">
        <v>-536</v>
      </c>
      <c r="K9107" t="s">
        <v>104312</v>
      </c>
      <c r="L9107" t="s">
        <v>104312</v>
      </c>
      <c r="M9107" t="s">
        <v>104313</v>
      </c>
      <c r="N9107" t="s">
        <v>235905</v>
      </c>
      <c r="O9107" t="s">
        <v>26</v>
      </c>
      <c r="P9107" t="s">
        <v>21</v>
      </c>
      <c r="Q9107" t="s">
        <v>21</v>
      </c>
      <c r="R9107" t="s">
        <v>21</v>
      </c>
      <c r="S9107" t="s">
        <v>21</v>
      </c>
      <c r="T9107" t="s">
        <v>21</v>
      </c>
      <c r="U9107" t="s">
        <v>21</v>
      </c>
    </row>
    <row r="9108" spans="1:21" x14ac:dyDescent="0.35">
      <c r="A9108" t="s">
        <v>157308</v>
      </c>
      <c r="B9108" t="s">
        <v>76</v>
      </c>
      <c r="C9108">
        <v>51802401</v>
      </c>
      <c r="D9108">
        <v>51806799</v>
      </c>
      <c r="E9108" t="s">
        <v>20</v>
      </c>
      <c r="F9108">
        <v>32.841744872165251</v>
      </c>
      <c r="G9108">
        <f t="shared" si="142"/>
        <v>4398</v>
      </c>
      <c r="H9108" t="s">
        <v>104</v>
      </c>
      <c r="I9108" t="s">
        <v>104</v>
      </c>
      <c r="J9108">
        <v>29163</v>
      </c>
      <c r="K9108" t="s">
        <v>120075</v>
      </c>
      <c r="L9108" t="s">
        <v>120075</v>
      </c>
      <c r="M9108" t="s">
        <v>120076</v>
      </c>
      <c r="N9108" t="s">
        <v>256567</v>
      </c>
      <c r="O9108" t="s">
        <v>4142</v>
      </c>
      <c r="P9108" t="s">
        <v>21</v>
      </c>
      <c r="Q9108" t="s">
        <v>21</v>
      </c>
      <c r="R9108" t="s">
        <v>21</v>
      </c>
      <c r="S9108" t="s">
        <v>21</v>
      </c>
      <c r="T9108" t="s">
        <v>21</v>
      </c>
      <c r="U9108" t="s">
        <v>21</v>
      </c>
    </row>
    <row r="9109" spans="1:21" x14ac:dyDescent="0.35">
      <c r="A9109" t="s">
        <v>157309</v>
      </c>
      <c r="B9109" t="s">
        <v>121</v>
      </c>
      <c r="C9109">
        <v>53872601</v>
      </c>
      <c r="D9109">
        <v>53875799</v>
      </c>
      <c r="E9109" t="s">
        <v>20</v>
      </c>
      <c r="F9109">
        <v>32.841744872165251</v>
      </c>
      <c r="G9109">
        <f t="shared" si="142"/>
        <v>3198</v>
      </c>
      <c r="H9109" t="s">
        <v>104</v>
      </c>
      <c r="I9109" t="s">
        <v>104</v>
      </c>
      <c r="J9109">
        <v>60692</v>
      </c>
      <c r="K9109" t="s">
        <v>117474</v>
      </c>
      <c r="L9109" t="s">
        <v>117474</v>
      </c>
      <c r="M9109" t="s">
        <v>117475</v>
      </c>
      <c r="N9109" t="s">
        <v>256567</v>
      </c>
      <c r="O9109" t="s">
        <v>4142</v>
      </c>
      <c r="P9109" t="s">
        <v>21</v>
      </c>
      <c r="Q9109" t="s">
        <v>21</v>
      </c>
      <c r="R9109" t="s">
        <v>21</v>
      </c>
      <c r="S9109" t="s">
        <v>21</v>
      </c>
      <c r="T9109" t="s">
        <v>21</v>
      </c>
      <c r="U9109" t="s">
        <v>21</v>
      </c>
    </row>
    <row r="9110" spans="1:21" x14ac:dyDescent="0.35">
      <c r="A9110" t="s">
        <v>157310</v>
      </c>
      <c r="B9110" t="s">
        <v>141</v>
      </c>
      <c r="C9110">
        <v>86264201</v>
      </c>
      <c r="D9110">
        <v>86279599</v>
      </c>
      <c r="E9110" t="s">
        <v>20</v>
      </c>
      <c r="F9110">
        <v>32.841744872165251</v>
      </c>
      <c r="G9110">
        <f t="shared" si="142"/>
        <v>15398</v>
      </c>
      <c r="H9110" t="s">
        <v>104</v>
      </c>
      <c r="I9110" t="s">
        <v>104</v>
      </c>
      <c r="J9110">
        <v>-3864</v>
      </c>
      <c r="K9110" t="s">
        <v>113040</v>
      </c>
      <c r="L9110" t="s">
        <v>113040</v>
      </c>
      <c r="M9110" t="s">
        <v>113041</v>
      </c>
      <c r="N9110" t="s">
        <v>198952</v>
      </c>
      <c r="O9110" t="s">
        <v>26</v>
      </c>
      <c r="P9110" t="s">
        <v>113042</v>
      </c>
      <c r="Q9110" t="s">
        <v>28</v>
      </c>
      <c r="R9110" t="s">
        <v>28</v>
      </c>
      <c r="S9110" t="s">
        <v>113043</v>
      </c>
      <c r="T9110" t="s">
        <v>28</v>
      </c>
      <c r="U9110" t="s">
        <v>28</v>
      </c>
    </row>
    <row r="9111" spans="1:21" x14ac:dyDescent="0.35">
      <c r="A9111" t="s">
        <v>157311</v>
      </c>
      <c r="B9111" t="s">
        <v>141</v>
      </c>
      <c r="C9111">
        <v>92360001</v>
      </c>
      <c r="D9111">
        <v>92361399</v>
      </c>
      <c r="E9111" t="s">
        <v>20</v>
      </c>
      <c r="F9111">
        <v>32.841744872165251</v>
      </c>
      <c r="G9111">
        <f t="shared" si="142"/>
        <v>1398</v>
      </c>
      <c r="H9111" t="s">
        <v>104</v>
      </c>
      <c r="I9111" t="s">
        <v>104</v>
      </c>
      <c r="J9111">
        <v>22258</v>
      </c>
      <c r="K9111" t="s">
        <v>119022</v>
      </c>
      <c r="L9111" t="s">
        <v>119022</v>
      </c>
      <c r="M9111" t="s">
        <v>119023</v>
      </c>
      <c r="N9111" t="s">
        <v>219649</v>
      </c>
      <c r="O9111" t="s">
        <v>26</v>
      </c>
      <c r="P9111" t="s">
        <v>119024</v>
      </c>
      <c r="Q9111" t="s">
        <v>28</v>
      </c>
      <c r="R9111" t="s">
        <v>28</v>
      </c>
      <c r="S9111" t="s">
        <v>119025</v>
      </c>
      <c r="T9111" t="s">
        <v>28</v>
      </c>
      <c r="U9111" t="s">
        <v>28</v>
      </c>
    </row>
    <row r="9112" spans="1:21" x14ac:dyDescent="0.35">
      <c r="A9112" t="s">
        <v>157312</v>
      </c>
      <c r="B9112" t="s">
        <v>121</v>
      </c>
      <c r="C9112">
        <v>51422001</v>
      </c>
      <c r="D9112">
        <v>51426199</v>
      </c>
      <c r="E9112" t="s">
        <v>20</v>
      </c>
      <c r="F9112">
        <v>32.841744872165251</v>
      </c>
      <c r="G9112">
        <f t="shared" si="142"/>
        <v>4198</v>
      </c>
      <c r="H9112" t="s">
        <v>104</v>
      </c>
      <c r="I9112" t="s">
        <v>104</v>
      </c>
      <c r="J9112">
        <v>132728</v>
      </c>
      <c r="K9112" t="s">
        <v>5352</v>
      </c>
      <c r="L9112" t="s">
        <v>5352</v>
      </c>
      <c r="M9112" t="s">
        <v>5353</v>
      </c>
      <c r="N9112" t="s">
        <v>254513</v>
      </c>
      <c r="O9112" t="s">
        <v>26</v>
      </c>
      <c r="P9112" t="s">
        <v>5354</v>
      </c>
      <c r="Q9112" t="s">
        <v>28</v>
      </c>
      <c r="R9112" t="s">
        <v>21</v>
      </c>
      <c r="S9112" t="s">
        <v>5355</v>
      </c>
      <c r="T9112" t="s">
        <v>5356</v>
      </c>
      <c r="U9112" t="s">
        <v>21</v>
      </c>
    </row>
    <row r="9113" spans="1:21" x14ac:dyDescent="0.35">
      <c r="A9113" t="s">
        <v>157313</v>
      </c>
      <c r="B9113" t="s">
        <v>61</v>
      </c>
      <c r="C9113">
        <v>3742401</v>
      </c>
      <c r="D9113">
        <v>3743799</v>
      </c>
      <c r="E9113" t="s">
        <v>20</v>
      </c>
      <c r="F9113">
        <v>32.841744872165251</v>
      </c>
      <c r="G9113">
        <f t="shared" si="142"/>
        <v>1398</v>
      </c>
      <c r="H9113" t="s">
        <v>133314</v>
      </c>
      <c r="I9113" t="s">
        <v>157314</v>
      </c>
      <c r="J9113">
        <v>-1105</v>
      </c>
      <c r="K9113" t="s">
        <v>157315</v>
      </c>
      <c r="L9113" t="s">
        <v>157315</v>
      </c>
      <c r="M9113" t="s">
        <v>157316</v>
      </c>
      <c r="N9113" t="s">
        <v>243493</v>
      </c>
      <c r="O9113" t="s">
        <v>26</v>
      </c>
      <c r="P9113" t="s">
        <v>21</v>
      </c>
      <c r="Q9113" t="s">
        <v>21</v>
      </c>
      <c r="R9113" t="s">
        <v>21</v>
      </c>
      <c r="S9113" t="s">
        <v>21</v>
      </c>
      <c r="T9113" t="s">
        <v>21</v>
      </c>
      <c r="U9113" t="s">
        <v>21</v>
      </c>
    </row>
    <row r="9114" spans="1:21" x14ac:dyDescent="0.35">
      <c r="A9114" t="s">
        <v>157317</v>
      </c>
      <c r="B9114" t="s">
        <v>167</v>
      </c>
      <c r="C9114">
        <v>45682401</v>
      </c>
      <c r="D9114">
        <v>45684599</v>
      </c>
      <c r="E9114" t="s">
        <v>20</v>
      </c>
      <c r="F9114">
        <v>32.841744872165251</v>
      </c>
      <c r="G9114">
        <f t="shared" si="142"/>
        <v>2198</v>
      </c>
      <c r="H9114" t="s">
        <v>104</v>
      </c>
      <c r="I9114" t="s">
        <v>104</v>
      </c>
      <c r="J9114">
        <v>-14162</v>
      </c>
      <c r="K9114" t="s">
        <v>114564</v>
      </c>
      <c r="L9114" t="s">
        <v>114564</v>
      </c>
      <c r="M9114" t="s">
        <v>114565</v>
      </c>
      <c r="N9114" t="s">
        <v>207532</v>
      </c>
      <c r="O9114" t="s">
        <v>26</v>
      </c>
      <c r="P9114" t="s">
        <v>21</v>
      </c>
      <c r="Q9114" t="s">
        <v>21</v>
      </c>
      <c r="R9114" t="s">
        <v>21</v>
      </c>
      <c r="S9114" t="s">
        <v>21</v>
      </c>
      <c r="T9114" t="s">
        <v>21</v>
      </c>
      <c r="U9114" t="s">
        <v>21</v>
      </c>
    </row>
    <row r="9115" spans="1:21" x14ac:dyDescent="0.35">
      <c r="A9115" t="s">
        <v>157318</v>
      </c>
      <c r="B9115" t="s">
        <v>48</v>
      </c>
      <c r="C9115">
        <v>17025201</v>
      </c>
      <c r="D9115">
        <v>17026999</v>
      </c>
      <c r="E9115" t="s">
        <v>20</v>
      </c>
      <c r="F9115">
        <v>32.841744872165251</v>
      </c>
      <c r="G9115">
        <f t="shared" si="142"/>
        <v>1798</v>
      </c>
      <c r="H9115" t="s">
        <v>104</v>
      </c>
      <c r="I9115" t="s">
        <v>104</v>
      </c>
      <c r="J9115">
        <v>5225</v>
      </c>
      <c r="K9115" t="s">
        <v>116720</v>
      </c>
      <c r="L9115" t="s">
        <v>116720</v>
      </c>
      <c r="M9115" t="s">
        <v>116721</v>
      </c>
      <c r="N9115" t="s">
        <v>251819</v>
      </c>
      <c r="O9115" t="s">
        <v>26</v>
      </c>
      <c r="P9115" t="s">
        <v>21</v>
      </c>
      <c r="Q9115" t="s">
        <v>21</v>
      </c>
      <c r="R9115" t="s">
        <v>21</v>
      </c>
      <c r="S9115" t="s">
        <v>21</v>
      </c>
      <c r="T9115" t="s">
        <v>21</v>
      </c>
      <c r="U9115" t="s">
        <v>21</v>
      </c>
    </row>
    <row r="9116" spans="1:21" x14ac:dyDescent="0.35">
      <c r="A9116" t="s">
        <v>157319</v>
      </c>
      <c r="B9116" t="s">
        <v>114</v>
      </c>
      <c r="C9116">
        <v>16809401</v>
      </c>
      <c r="D9116">
        <v>16811599</v>
      </c>
      <c r="E9116" t="s">
        <v>20</v>
      </c>
      <c r="F9116">
        <v>32.841744872165251</v>
      </c>
      <c r="G9116">
        <f t="shared" si="142"/>
        <v>2198</v>
      </c>
      <c r="H9116" t="s">
        <v>104</v>
      </c>
      <c r="I9116" t="s">
        <v>104</v>
      </c>
      <c r="J9116">
        <v>-2461</v>
      </c>
      <c r="K9116" t="s">
        <v>121830</v>
      </c>
      <c r="L9116" t="s">
        <v>121830</v>
      </c>
      <c r="M9116" t="s">
        <v>121831</v>
      </c>
      <c r="N9116" t="s">
        <v>256567</v>
      </c>
      <c r="O9116" t="s">
        <v>4142</v>
      </c>
      <c r="P9116" t="s">
        <v>21</v>
      </c>
      <c r="Q9116" t="s">
        <v>21</v>
      </c>
      <c r="R9116" t="s">
        <v>21</v>
      </c>
      <c r="S9116" t="s">
        <v>21</v>
      </c>
      <c r="T9116" t="s">
        <v>21</v>
      </c>
      <c r="U9116" t="s">
        <v>21</v>
      </c>
    </row>
    <row r="9117" spans="1:21" x14ac:dyDescent="0.35">
      <c r="A9117" t="s">
        <v>157320</v>
      </c>
      <c r="B9117" t="s">
        <v>121</v>
      </c>
      <c r="C9117">
        <v>51883201</v>
      </c>
      <c r="D9117">
        <v>51886399</v>
      </c>
      <c r="E9117" t="s">
        <v>20</v>
      </c>
      <c r="F9117">
        <v>32.841744872165251</v>
      </c>
      <c r="G9117">
        <f t="shared" si="142"/>
        <v>3198</v>
      </c>
      <c r="H9117" t="s">
        <v>104</v>
      </c>
      <c r="I9117" t="s">
        <v>104</v>
      </c>
      <c r="J9117">
        <v>46420</v>
      </c>
      <c r="K9117" t="s">
        <v>116804</v>
      </c>
      <c r="L9117" t="s">
        <v>116804</v>
      </c>
      <c r="M9117" t="s">
        <v>116805</v>
      </c>
      <c r="N9117" t="s">
        <v>225794</v>
      </c>
      <c r="O9117" t="s">
        <v>26</v>
      </c>
      <c r="P9117" t="s">
        <v>116806</v>
      </c>
      <c r="Q9117" t="s">
        <v>116807</v>
      </c>
      <c r="R9117" t="s">
        <v>116808</v>
      </c>
      <c r="S9117" t="s">
        <v>116809</v>
      </c>
      <c r="T9117" t="s">
        <v>116810</v>
      </c>
      <c r="U9117" t="s">
        <v>28</v>
      </c>
    </row>
    <row r="9118" spans="1:21" x14ac:dyDescent="0.35">
      <c r="A9118" t="s">
        <v>157321</v>
      </c>
      <c r="B9118" t="s">
        <v>114</v>
      </c>
      <c r="C9118">
        <v>77413801</v>
      </c>
      <c r="D9118">
        <v>77417199</v>
      </c>
      <c r="E9118" t="s">
        <v>20</v>
      </c>
      <c r="F9118">
        <v>32.841744872165251</v>
      </c>
      <c r="G9118">
        <f t="shared" si="142"/>
        <v>3398</v>
      </c>
      <c r="H9118" t="s">
        <v>104</v>
      </c>
      <c r="I9118" t="s">
        <v>104</v>
      </c>
      <c r="J9118">
        <v>23186</v>
      </c>
      <c r="K9118" t="s">
        <v>5976</v>
      </c>
      <c r="L9118" t="s">
        <v>5976</v>
      </c>
      <c r="M9118" t="s">
        <v>5977</v>
      </c>
      <c r="N9118" t="s">
        <v>208389</v>
      </c>
      <c r="O9118" t="s">
        <v>26</v>
      </c>
      <c r="P9118" t="s">
        <v>5978</v>
      </c>
      <c r="Q9118" t="s">
        <v>28</v>
      </c>
      <c r="R9118" t="s">
        <v>28</v>
      </c>
      <c r="S9118" t="s">
        <v>5979</v>
      </c>
      <c r="T9118" t="s">
        <v>28</v>
      </c>
      <c r="U9118" t="s">
        <v>28</v>
      </c>
    </row>
    <row r="9119" spans="1:21" x14ac:dyDescent="0.35">
      <c r="A9119" t="s">
        <v>157322</v>
      </c>
      <c r="B9119" t="s">
        <v>141</v>
      </c>
      <c r="C9119">
        <v>70068201</v>
      </c>
      <c r="D9119">
        <v>70069999</v>
      </c>
      <c r="E9119" t="s">
        <v>20</v>
      </c>
      <c r="F9119">
        <v>32.841744872165251</v>
      </c>
      <c r="G9119">
        <f t="shared" si="142"/>
        <v>1798</v>
      </c>
      <c r="H9119" t="s">
        <v>104</v>
      </c>
      <c r="I9119" t="s">
        <v>104</v>
      </c>
      <c r="J9119">
        <v>-11829</v>
      </c>
      <c r="K9119" t="s">
        <v>5182</v>
      </c>
      <c r="L9119" t="s">
        <v>5182</v>
      </c>
      <c r="M9119" t="s">
        <v>5183</v>
      </c>
      <c r="N9119" t="s">
        <v>220024</v>
      </c>
      <c r="O9119" t="s">
        <v>26</v>
      </c>
      <c r="P9119" t="s">
        <v>5184</v>
      </c>
      <c r="Q9119" t="s">
        <v>5185</v>
      </c>
      <c r="R9119" t="s">
        <v>28</v>
      </c>
      <c r="S9119" t="s">
        <v>5186</v>
      </c>
      <c r="T9119" t="s">
        <v>28</v>
      </c>
      <c r="U9119" t="s">
        <v>28</v>
      </c>
    </row>
    <row r="9120" spans="1:21" x14ac:dyDescent="0.35">
      <c r="A9120" t="s">
        <v>157323</v>
      </c>
      <c r="B9120" t="s">
        <v>48</v>
      </c>
      <c r="C9120">
        <v>17802801</v>
      </c>
      <c r="D9120">
        <v>17804599</v>
      </c>
      <c r="E9120" t="s">
        <v>20</v>
      </c>
      <c r="F9120">
        <v>32.841744872165251</v>
      </c>
      <c r="G9120">
        <f t="shared" si="142"/>
        <v>1798</v>
      </c>
      <c r="H9120" t="s">
        <v>104</v>
      </c>
      <c r="I9120" t="s">
        <v>104</v>
      </c>
      <c r="J9120">
        <v>-11879</v>
      </c>
      <c r="K9120" t="s">
        <v>124631</v>
      </c>
      <c r="L9120" t="s">
        <v>124631</v>
      </c>
      <c r="M9120" t="s">
        <v>124632</v>
      </c>
      <c r="N9120" t="s">
        <v>250939</v>
      </c>
      <c r="O9120" t="s">
        <v>86</v>
      </c>
      <c r="P9120" t="s">
        <v>828</v>
      </c>
      <c r="Q9120" t="s">
        <v>28</v>
      </c>
      <c r="R9120" t="s">
        <v>21</v>
      </c>
      <c r="S9120" t="s">
        <v>1965</v>
      </c>
      <c r="T9120" t="s">
        <v>28</v>
      </c>
      <c r="U9120" t="s">
        <v>21</v>
      </c>
    </row>
    <row r="9121" spans="1:21" x14ac:dyDescent="0.35">
      <c r="A9121" t="s">
        <v>157324</v>
      </c>
      <c r="B9121" t="s">
        <v>31</v>
      </c>
      <c r="C9121">
        <v>48773601</v>
      </c>
      <c r="D9121">
        <v>48777799</v>
      </c>
      <c r="E9121" t="s">
        <v>20</v>
      </c>
      <c r="F9121">
        <v>32.841744872165251</v>
      </c>
      <c r="G9121">
        <f t="shared" si="142"/>
        <v>4198</v>
      </c>
      <c r="H9121" t="s">
        <v>104</v>
      </c>
      <c r="I9121" t="s">
        <v>104</v>
      </c>
      <c r="J9121">
        <v>-12845</v>
      </c>
      <c r="K9121" t="s">
        <v>49033</v>
      </c>
      <c r="L9121" t="s">
        <v>49033</v>
      </c>
      <c r="M9121" t="s">
        <v>49034</v>
      </c>
      <c r="N9121" t="s">
        <v>219586</v>
      </c>
      <c r="O9121" t="s">
        <v>26</v>
      </c>
      <c r="P9121" t="s">
        <v>49035</v>
      </c>
      <c r="Q9121" t="s">
        <v>28</v>
      </c>
      <c r="R9121" t="s">
        <v>28</v>
      </c>
      <c r="S9121" t="s">
        <v>49036</v>
      </c>
      <c r="T9121" t="s">
        <v>49037</v>
      </c>
      <c r="U9121" t="s">
        <v>28</v>
      </c>
    </row>
    <row r="9122" spans="1:21" x14ac:dyDescent="0.35">
      <c r="A9122" t="s">
        <v>157325</v>
      </c>
      <c r="B9122" t="s">
        <v>19</v>
      </c>
      <c r="C9122">
        <v>47705801</v>
      </c>
      <c r="D9122">
        <v>47709199</v>
      </c>
      <c r="E9122" t="s">
        <v>20</v>
      </c>
      <c r="F9122">
        <v>32.841744872165251</v>
      </c>
      <c r="G9122">
        <f t="shared" si="142"/>
        <v>3398</v>
      </c>
      <c r="H9122" t="s">
        <v>104</v>
      </c>
      <c r="I9122" t="s">
        <v>104</v>
      </c>
      <c r="J9122">
        <v>-20893</v>
      </c>
      <c r="K9122" t="s">
        <v>109500</v>
      </c>
      <c r="L9122" t="s">
        <v>109500</v>
      </c>
      <c r="M9122" t="s">
        <v>109501</v>
      </c>
      <c r="N9122" t="s">
        <v>214719</v>
      </c>
      <c r="O9122" t="s">
        <v>26</v>
      </c>
      <c r="P9122" t="s">
        <v>21</v>
      </c>
      <c r="Q9122" t="s">
        <v>21</v>
      </c>
      <c r="R9122" t="s">
        <v>21</v>
      </c>
      <c r="S9122" t="s">
        <v>21</v>
      </c>
      <c r="T9122" t="s">
        <v>21</v>
      </c>
      <c r="U9122" t="s">
        <v>21</v>
      </c>
    </row>
    <row r="9123" spans="1:21" x14ac:dyDescent="0.35">
      <c r="A9123" t="s">
        <v>157326</v>
      </c>
      <c r="B9123" t="s">
        <v>167</v>
      </c>
      <c r="C9123">
        <v>22909401</v>
      </c>
      <c r="D9123">
        <v>22912599</v>
      </c>
      <c r="E9123" t="s">
        <v>20</v>
      </c>
      <c r="F9123">
        <v>32.841744872165251</v>
      </c>
      <c r="G9123">
        <f t="shared" si="142"/>
        <v>3198</v>
      </c>
      <c r="H9123" t="s">
        <v>133313</v>
      </c>
      <c r="I9123" t="s">
        <v>157327</v>
      </c>
      <c r="J9123">
        <v>440</v>
      </c>
      <c r="K9123" t="s">
        <v>157328</v>
      </c>
      <c r="L9123" t="s">
        <v>157328</v>
      </c>
      <c r="M9123" t="s">
        <v>157329</v>
      </c>
      <c r="N9123" t="s">
        <v>247093</v>
      </c>
      <c r="O9123" t="s">
        <v>26</v>
      </c>
      <c r="P9123" t="s">
        <v>21</v>
      </c>
      <c r="Q9123" t="s">
        <v>21</v>
      </c>
      <c r="R9123" t="s">
        <v>21</v>
      </c>
      <c r="S9123" t="s">
        <v>21</v>
      </c>
      <c r="T9123" t="s">
        <v>21</v>
      </c>
      <c r="U9123" t="s">
        <v>21</v>
      </c>
    </row>
    <row r="9124" spans="1:21" x14ac:dyDescent="0.35">
      <c r="A9124" t="s">
        <v>157330</v>
      </c>
      <c r="B9124" t="s">
        <v>141</v>
      </c>
      <c r="C9124">
        <v>14625001</v>
      </c>
      <c r="D9124">
        <v>14630599</v>
      </c>
      <c r="E9124" t="s">
        <v>20</v>
      </c>
      <c r="F9124">
        <v>32.808810388723778</v>
      </c>
      <c r="G9124">
        <f t="shared" si="142"/>
        <v>5598</v>
      </c>
      <c r="H9124" t="s">
        <v>133316</v>
      </c>
      <c r="I9124" t="s">
        <v>133101</v>
      </c>
      <c r="J9124">
        <v>5880</v>
      </c>
      <c r="K9124" t="s">
        <v>115341</v>
      </c>
      <c r="L9124" t="s">
        <v>115341</v>
      </c>
      <c r="M9124" t="s">
        <v>115342</v>
      </c>
      <c r="N9124" t="s">
        <v>196144</v>
      </c>
      <c r="O9124" t="s">
        <v>26</v>
      </c>
      <c r="P9124" t="s">
        <v>115343</v>
      </c>
      <c r="Q9124" t="s">
        <v>28</v>
      </c>
      <c r="R9124" t="s">
        <v>28</v>
      </c>
      <c r="S9124" t="s">
        <v>115344</v>
      </c>
      <c r="T9124" t="s">
        <v>115345</v>
      </c>
      <c r="U9124" t="s">
        <v>28</v>
      </c>
    </row>
    <row r="9125" spans="1:21" x14ac:dyDescent="0.35">
      <c r="A9125" t="s">
        <v>157331</v>
      </c>
      <c r="B9125" t="s">
        <v>61</v>
      </c>
      <c r="C9125">
        <v>79827001</v>
      </c>
      <c r="D9125">
        <v>79830399</v>
      </c>
      <c r="E9125" t="s">
        <v>20</v>
      </c>
      <c r="F9125">
        <v>32.799381194254366</v>
      </c>
      <c r="G9125">
        <f t="shared" si="142"/>
        <v>3398</v>
      </c>
      <c r="H9125" t="s">
        <v>104</v>
      </c>
      <c r="I9125" t="s">
        <v>104</v>
      </c>
      <c r="J9125">
        <v>-7459</v>
      </c>
      <c r="K9125" t="s">
        <v>15077</v>
      </c>
      <c r="L9125" t="s">
        <v>15077</v>
      </c>
      <c r="M9125" t="s">
        <v>15078</v>
      </c>
      <c r="N9125" t="s">
        <v>231264</v>
      </c>
      <c r="O9125" t="s">
        <v>26</v>
      </c>
      <c r="P9125" t="s">
        <v>15079</v>
      </c>
      <c r="Q9125" t="s">
        <v>15080</v>
      </c>
      <c r="R9125" t="s">
        <v>15081</v>
      </c>
      <c r="S9125" t="s">
        <v>15082</v>
      </c>
      <c r="T9125" t="s">
        <v>28</v>
      </c>
      <c r="U9125" t="s">
        <v>28</v>
      </c>
    </row>
    <row r="9126" spans="1:21" x14ac:dyDescent="0.35">
      <c r="A9126" t="s">
        <v>157332</v>
      </c>
      <c r="B9126" t="s">
        <v>76</v>
      </c>
      <c r="C9126">
        <v>42281801</v>
      </c>
      <c r="D9126">
        <v>42283399</v>
      </c>
      <c r="E9126" t="s">
        <v>20</v>
      </c>
      <c r="F9126">
        <v>32.796808100554813</v>
      </c>
      <c r="G9126">
        <f t="shared" si="142"/>
        <v>1598</v>
      </c>
      <c r="H9126" t="s">
        <v>104</v>
      </c>
      <c r="I9126" t="s">
        <v>104</v>
      </c>
      <c r="J9126">
        <v>14992</v>
      </c>
      <c r="K9126" t="s">
        <v>10082</v>
      </c>
      <c r="L9126" t="s">
        <v>10082</v>
      </c>
      <c r="M9126" t="s">
        <v>10083</v>
      </c>
      <c r="N9126" t="s">
        <v>234683</v>
      </c>
      <c r="O9126" t="s">
        <v>26</v>
      </c>
      <c r="P9126" t="s">
        <v>10084</v>
      </c>
      <c r="Q9126" t="s">
        <v>10085</v>
      </c>
      <c r="R9126" t="s">
        <v>28</v>
      </c>
      <c r="S9126" t="s">
        <v>10086</v>
      </c>
      <c r="T9126" t="s">
        <v>10087</v>
      </c>
      <c r="U9126" t="s">
        <v>28</v>
      </c>
    </row>
    <row r="9127" spans="1:21" x14ac:dyDescent="0.35">
      <c r="A9127" t="s">
        <v>157333</v>
      </c>
      <c r="B9127" t="s">
        <v>19</v>
      </c>
      <c r="C9127">
        <v>65868801</v>
      </c>
      <c r="D9127">
        <v>65871599</v>
      </c>
      <c r="E9127" t="s">
        <v>20</v>
      </c>
      <c r="F9127">
        <v>32.793902224043549</v>
      </c>
      <c r="G9127">
        <f t="shared" si="142"/>
        <v>2798</v>
      </c>
      <c r="H9127" t="s">
        <v>104</v>
      </c>
      <c r="I9127" t="s">
        <v>104</v>
      </c>
      <c r="J9127">
        <v>-79400</v>
      </c>
      <c r="K9127" t="s">
        <v>75347</v>
      </c>
      <c r="L9127" t="s">
        <v>75347</v>
      </c>
      <c r="M9127" t="s">
        <v>75348</v>
      </c>
      <c r="N9127" t="s">
        <v>229528</v>
      </c>
      <c r="O9127" t="s">
        <v>26</v>
      </c>
      <c r="P9127" t="s">
        <v>75349</v>
      </c>
      <c r="Q9127" t="s">
        <v>75350</v>
      </c>
      <c r="R9127" t="s">
        <v>75351</v>
      </c>
      <c r="S9127" t="s">
        <v>75352</v>
      </c>
      <c r="T9127" t="s">
        <v>75353</v>
      </c>
      <c r="U9127" t="s">
        <v>28</v>
      </c>
    </row>
    <row r="9128" spans="1:21" x14ac:dyDescent="0.35">
      <c r="A9128" t="s">
        <v>157334</v>
      </c>
      <c r="B9128" t="s">
        <v>167</v>
      </c>
      <c r="C9128">
        <v>1803601</v>
      </c>
      <c r="D9128">
        <v>1806199</v>
      </c>
      <c r="E9128" t="s">
        <v>20</v>
      </c>
      <c r="F9128">
        <v>32.790594542223701</v>
      </c>
      <c r="G9128">
        <f t="shared" si="142"/>
        <v>2598</v>
      </c>
      <c r="H9128" t="s">
        <v>104</v>
      </c>
      <c r="I9128" t="s">
        <v>104</v>
      </c>
      <c r="J9128">
        <v>5045</v>
      </c>
      <c r="K9128" t="s">
        <v>111905</v>
      </c>
      <c r="L9128" t="s">
        <v>111905</v>
      </c>
      <c r="M9128" t="s">
        <v>111905</v>
      </c>
      <c r="N9128" t="e">
        <v>#N/A</v>
      </c>
      <c r="O9128" t="s">
        <v>2809</v>
      </c>
      <c r="P9128" t="s">
        <v>21</v>
      </c>
      <c r="Q9128" t="s">
        <v>21</v>
      </c>
      <c r="R9128" t="s">
        <v>21</v>
      </c>
      <c r="S9128" t="s">
        <v>21</v>
      </c>
      <c r="T9128" t="s">
        <v>21</v>
      </c>
      <c r="U9128" t="s">
        <v>21</v>
      </c>
    </row>
    <row r="9129" spans="1:21" x14ac:dyDescent="0.35">
      <c r="A9129" t="s">
        <v>157335</v>
      </c>
      <c r="B9129" t="s">
        <v>76</v>
      </c>
      <c r="C9129">
        <v>12509601</v>
      </c>
      <c r="D9129">
        <v>12511799</v>
      </c>
      <c r="E9129" t="s">
        <v>20</v>
      </c>
      <c r="F9129">
        <v>32.782386918606711</v>
      </c>
      <c r="G9129">
        <f t="shared" si="142"/>
        <v>2198</v>
      </c>
      <c r="H9129" t="s">
        <v>104</v>
      </c>
      <c r="I9129" t="s">
        <v>104</v>
      </c>
      <c r="J9129">
        <v>-15245</v>
      </c>
      <c r="K9129" t="s">
        <v>19376</v>
      </c>
      <c r="L9129" t="s">
        <v>19376</v>
      </c>
      <c r="M9129" t="s">
        <v>19377</v>
      </c>
      <c r="N9129" t="s">
        <v>226587</v>
      </c>
      <c r="O9129" t="s">
        <v>26</v>
      </c>
      <c r="P9129" t="s">
        <v>19378</v>
      </c>
      <c r="Q9129" t="s">
        <v>21</v>
      </c>
      <c r="R9129" t="s">
        <v>21</v>
      </c>
      <c r="S9129" t="s">
        <v>19379</v>
      </c>
      <c r="T9129" t="s">
        <v>21</v>
      </c>
      <c r="U9129" t="s">
        <v>21</v>
      </c>
    </row>
    <row r="9130" spans="1:21" x14ac:dyDescent="0.35">
      <c r="A9130" t="s">
        <v>157336</v>
      </c>
      <c r="B9130" t="s">
        <v>61</v>
      </c>
      <c r="C9130">
        <v>25164801</v>
      </c>
      <c r="D9130">
        <v>25167799</v>
      </c>
      <c r="E9130" t="s">
        <v>20</v>
      </c>
      <c r="F9130">
        <v>32.782386918606711</v>
      </c>
      <c r="G9130">
        <f t="shared" si="142"/>
        <v>2998</v>
      </c>
      <c r="H9130" t="s">
        <v>104</v>
      </c>
      <c r="I9130" t="s">
        <v>104</v>
      </c>
      <c r="J9130">
        <v>-6100</v>
      </c>
      <c r="K9130" t="s">
        <v>107965</v>
      </c>
      <c r="L9130" t="s">
        <v>107965</v>
      </c>
      <c r="M9130" t="s">
        <v>107966</v>
      </c>
      <c r="N9130" t="s">
        <v>211445</v>
      </c>
      <c r="O9130" t="s">
        <v>26</v>
      </c>
      <c r="P9130" t="s">
        <v>107967</v>
      </c>
      <c r="Q9130" t="s">
        <v>28</v>
      </c>
      <c r="R9130" t="s">
        <v>28</v>
      </c>
      <c r="S9130" t="s">
        <v>107968</v>
      </c>
      <c r="T9130" t="s">
        <v>107969</v>
      </c>
      <c r="U9130" t="s">
        <v>107970</v>
      </c>
    </row>
    <row r="9131" spans="1:21" x14ac:dyDescent="0.35">
      <c r="A9131" t="s">
        <v>157337</v>
      </c>
      <c r="B9131" t="s">
        <v>61</v>
      </c>
      <c r="C9131">
        <v>49200001</v>
      </c>
      <c r="D9131">
        <v>49203399</v>
      </c>
      <c r="E9131" t="s">
        <v>20</v>
      </c>
      <c r="F9131">
        <v>32.779906249663007</v>
      </c>
      <c r="G9131">
        <f t="shared" si="142"/>
        <v>3398</v>
      </c>
      <c r="H9131" t="s">
        <v>104</v>
      </c>
      <c r="I9131" t="s">
        <v>104</v>
      </c>
      <c r="J9131">
        <v>-33068</v>
      </c>
      <c r="K9131" t="s">
        <v>55274</v>
      </c>
      <c r="L9131" t="s">
        <v>55274</v>
      </c>
      <c r="M9131" t="s">
        <v>55275</v>
      </c>
      <c r="N9131" t="s">
        <v>228156</v>
      </c>
      <c r="O9131" t="s">
        <v>26</v>
      </c>
      <c r="P9131" t="s">
        <v>828</v>
      </c>
      <c r="Q9131" t="s">
        <v>28</v>
      </c>
      <c r="R9131" t="s">
        <v>21</v>
      </c>
      <c r="S9131" t="s">
        <v>43218</v>
      </c>
      <c r="T9131" t="s">
        <v>43219</v>
      </c>
      <c r="U9131" t="s">
        <v>21</v>
      </c>
    </row>
    <row r="9132" spans="1:21" x14ac:dyDescent="0.35">
      <c r="A9132" t="s">
        <v>157338</v>
      </c>
      <c r="B9132" t="s">
        <v>167</v>
      </c>
      <c r="C9132">
        <v>79820801</v>
      </c>
      <c r="D9132">
        <v>79821999</v>
      </c>
      <c r="E9132" t="s">
        <v>20</v>
      </c>
      <c r="F9132">
        <v>32.777209194914263</v>
      </c>
      <c r="G9132">
        <f t="shared" si="142"/>
        <v>1198</v>
      </c>
      <c r="H9132" t="s">
        <v>133314</v>
      </c>
      <c r="I9132" t="s">
        <v>157339</v>
      </c>
      <c r="J9132">
        <v>-1931</v>
      </c>
      <c r="K9132" t="s">
        <v>157340</v>
      </c>
      <c r="L9132" t="s">
        <v>157340</v>
      </c>
      <c r="M9132" t="s">
        <v>157341</v>
      </c>
      <c r="N9132" t="s">
        <v>253705</v>
      </c>
      <c r="O9132" t="s">
        <v>26</v>
      </c>
      <c r="P9132" t="s">
        <v>21</v>
      </c>
      <c r="Q9132" t="s">
        <v>21</v>
      </c>
      <c r="R9132" t="s">
        <v>21</v>
      </c>
      <c r="S9132" t="s">
        <v>21</v>
      </c>
      <c r="T9132" t="s">
        <v>21</v>
      </c>
      <c r="U9132" t="s">
        <v>21</v>
      </c>
    </row>
    <row r="9133" spans="1:21" x14ac:dyDescent="0.35">
      <c r="A9133" t="s">
        <v>157342</v>
      </c>
      <c r="B9133" t="s">
        <v>167</v>
      </c>
      <c r="C9133">
        <v>50787601</v>
      </c>
      <c r="D9133">
        <v>50791799</v>
      </c>
      <c r="E9133" t="s">
        <v>20</v>
      </c>
      <c r="F9133">
        <v>32.767493967752756</v>
      </c>
      <c r="G9133">
        <f t="shared" si="142"/>
        <v>4198</v>
      </c>
      <c r="H9133" t="s">
        <v>104</v>
      </c>
      <c r="I9133" t="s">
        <v>104</v>
      </c>
      <c r="J9133">
        <v>-17973</v>
      </c>
      <c r="K9133" t="s">
        <v>28168</v>
      </c>
      <c r="L9133" t="s">
        <v>28168</v>
      </c>
      <c r="M9133" t="s">
        <v>28169</v>
      </c>
      <c r="N9133" t="s">
        <v>204979</v>
      </c>
      <c r="O9133" t="s">
        <v>26</v>
      </c>
      <c r="P9133" t="s">
        <v>28170</v>
      </c>
      <c r="Q9133" t="s">
        <v>28</v>
      </c>
      <c r="R9133" t="s">
        <v>28</v>
      </c>
      <c r="S9133" t="s">
        <v>28171</v>
      </c>
      <c r="T9133" t="s">
        <v>28</v>
      </c>
      <c r="U9133" t="s">
        <v>28</v>
      </c>
    </row>
    <row r="9134" spans="1:21" x14ac:dyDescent="0.35">
      <c r="A9134" t="s">
        <v>157343</v>
      </c>
      <c r="B9134" t="s">
        <v>31</v>
      </c>
      <c r="C9134">
        <v>65562801</v>
      </c>
      <c r="D9134">
        <v>65569399</v>
      </c>
      <c r="E9134" t="s">
        <v>20</v>
      </c>
      <c r="F9134">
        <v>32.761450169055209</v>
      </c>
      <c r="G9134">
        <f t="shared" si="142"/>
        <v>6598</v>
      </c>
      <c r="H9134" t="s">
        <v>104</v>
      </c>
      <c r="I9134" t="s">
        <v>104</v>
      </c>
      <c r="J9134">
        <v>-32122</v>
      </c>
      <c r="K9134" t="s">
        <v>118837</v>
      </c>
      <c r="L9134" t="s">
        <v>118837</v>
      </c>
      <c r="M9134" t="s">
        <v>118838</v>
      </c>
      <c r="N9134" t="s">
        <v>217674</v>
      </c>
      <c r="O9134" t="s">
        <v>26</v>
      </c>
      <c r="P9134" t="s">
        <v>118839</v>
      </c>
      <c r="Q9134" t="s">
        <v>28</v>
      </c>
      <c r="R9134" t="s">
        <v>28</v>
      </c>
      <c r="S9134" t="s">
        <v>118840</v>
      </c>
      <c r="T9134" t="s">
        <v>118841</v>
      </c>
      <c r="U9134" t="s">
        <v>118842</v>
      </c>
    </row>
    <row r="9135" spans="1:21" x14ac:dyDescent="0.35">
      <c r="A9135" t="s">
        <v>157344</v>
      </c>
      <c r="B9135" t="s">
        <v>167</v>
      </c>
      <c r="C9135">
        <v>14805001</v>
      </c>
      <c r="D9135">
        <v>14811999</v>
      </c>
      <c r="E9135" t="s">
        <v>20</v>
      </c>
      <c r="F9135">
        <v>32.756353035349136</v>
      </c>
      <c r="G9135">
        <f t="shared" si="142"/>
        <v>6998</v>
      </c>
      <c r="H9135" t="s">
        <v>104</v>
      </c>
      <c r="I9135" t="s">
        <v>104</v>
      </c>
      <c r="J9135">
        <v>-6011</v>
      </c>
      <c r="K9135" t="s">
        <v>118435</v>
      </c>
      <c r="L9135" t="s">
        <v>118435</v>
      </c>
      <c r="M9135" t="s">
        <v>118436</v>
      </c>
      <c r="N9135" t="s">
        <v>256567</v>
      </c>
      <c r="O9135" t="s">
        <v>4142</v>
      </c>
      <c r="P9135" t="s">
        <v>21</v>
      </c>
      <c r="Q9135" t="s">
        <v>21</v>
      </c>
      <c r="R9135" t="s">
        <v>21</v>
      </c>
      <c r="S9135" t="s">
        <v>21</v>
      </c>
      <c r="T9135" t="s">
        <v>21</v>
      </c>
      <c r="U9135" t="s">
        <v>21</v>
      </c>
    </row>
    <row r="9136" spans="1:21" x14ac:dyDescent="0.35">
      <c r="A9136" t="s">
        <v>157345</v>
      </c>
      <c r="B9136" t="s">
        <v>76</v>
      </c>
      <c r="C9136">
        <v>42320801</v>
      </c>
      <c r="D9136">
        <v>42323399</v>
      </c>
      <c r="E9136" t="s">
        <v>20</v>
      </c>
      <c r="F9136">
        <v>32.750751804444349</v>
      </c>
      <c r="G9136">
        <f t="shared" si="142"/>
        <v>2598</v>
      </c>
      <c r="H9136" t="s">
        <v>133314</v>
      </c>
      <c r="I9136" t="s">
        <v>157346</v>
      </c>
      <c r="J9136">
        <v>-585</v>
      </c>
      <c r="K9136" t="s">
        <v>157347</v>
      </c>
      <c r="L9136" t="s">
        <v>157347</v>
      </c>
      <c r="M9136" t="s">
        <v>157348</v>
      </c>
      <c r="N9136" t="s">
        <v>234701</v>
      </c>
      <c r="O9136" t="s">
        <v>86</v>
      </c>
      <c r="P9136" t="s">
        <v>21</v>
      </c>
      <c r="Q9136" t="s">
        <v>21</v>
      </c>
      <c r="R9136" t="s">
        <v>21</v>
      </c>
      <c r="S9136" t="s">
        <v>21</v>
      </c>
      <c r="T9136" t="s">
        <v>21</v>
      </c>
      <c r="U9136" t="s">
        <v>21</v>
      </c>
    </row>
    <row r="9137" spans="1:21" x14ac:dyDescent="0.35">
      <c r="A9137" t="s">
        <v>157349</v>
      </c>
      <c r="B9137" t="s">
        <v>121</v>
      </c>
      <c r="C9137">
        <v>60295201</v>
      </c>
      <c r="D9137">
        <v>60301399</v>
      </c>
      <c r="E9137" t="s">
        <v>20</v>
      </c>
      <c r="F9137">
        <v>32.748847570765548</v>
      </c>
      <c r="G9137">
        <f t="shared" si="142"/>
        <v>6198</v>
      </c>
      <c r="H9137" t="s">
        <v>104</v>
      </c>
      <c r="I9137" t="s">
        <v>104</v>
      </c>
      <c r="J9137">
        <v>44360</v>
      </c>
      <c r="K9137" t="s">
        <v>95905</v>
      </c>
      <c r="L9137" t="s">
        <v>95905</v>
      </c>
      <c r="M9137" t="s">
        <v>95906</v>
      </c>
      <c r="N9137" t="s">
        <v>222672</v>
      </c>
      <c r="O9137" t="s">
        <v>26</v>
      </c>
      <c r="P9137" t="s">
        <v>95907</v>
      </c>
      <c r="Q9137" t="s">
        <v>28</v>
      </c>
      <c r="R9137" t="s">
        <v>21</v>
      </c>
      <c r="S9137" t="s">
        <v>95908</v>
      </c>
      <c r="T9137" t="s">
        <v>95909</v>
      </c>
      <c r="U9137" t="s">
        <v>21</v>
      </c>
    </row>
    <row r="9138" spans="1:21" x14ac:dyDescent="0.35">
      <c r="A9138" t="s">
        <v>157350</v>
      </c>
      <c r="B9138" t="s">
        <v>114</v>
      </c>
      <c r="C9138">
        <v>4790201</v>
      </c>
      <c r="D9138">
        <v>4792999</v>
      </c>
      <c r="E9138" t="s">
        <v>20</v>
      </c>
      <c r="F9138">
        <v>32.742624631860238</v>
      </c>
      <c r="G9138">
        <f t="shared" si="142"/>
        <v>2798</v>
      </c>
      <c r="H9138" t="s">
        <v>133313</v>
      </c>
      <c r="I9138" t="s">
        <v>157351</v>
      </c>
      <c r="J9138">
        <v>1128</v>
      </c>
      <c r="K9138" t="s">
        <v>130759</v>
      </c>
      <c r="L9138" t="s">
        <v>130759</v>
      </c>
      <c r="M9138" t="s">
        <v>130760</v>
      </c>
      <c r="N9138" t="s">
        <v>231466</v>
      </c>
      <c r="O9138" t="s">
        <v>26</v>
      </c>
      <c r="P9138" t="s">
        <v>21</v>
      </c>
      <c r="Q9138" t="s">
        <v>21</v>
      </c>
      <c r="R9138" t="s">
        <v>21</v>
      </c>
      <c r="S9138" t="s">
        <v>21</v>
      </c>
      <c r="T9138" t="s">
        <v>21</v>
      </c>
      <c r="U9138" t="s">
        <v>21</v>
      </c>
    </row>
    <row r="9139" spans="1:21" x14ac:dyDescent="0.35">
      <c r="A9139" t="s">
        <v>157352</v>
      </c>
      <c r="B9139" t="s">
        <v>114</v>
      </c>
      <c r="C9139">
        <v>17190401</v>
      </c>
      <c r="D9139">
        <v>17193799</v>
      </c>
      <c r="E9139" t="s">
        <v>20</v>
      </c>
      <c r="F9139">
        <v>32.735508119140135</v>
      </c>
      <c r="G9139">
        <f t="shared" si="142"/>
        <v>3398</v>
      </c>
      <c r="H9139" t="s">
        <v>104</v>
      </c>
      <c r="I9139" t="s">
        <v>104</v>
      </c>
      <c r="J9139">
        <v>-55429</v>
      </c>
      <c r="K9139" t="s">
        <v>145403</v>
      </c>
      <c r="L9139" t="s">
        <v>145403</v>
      </c>
      <c r="M9139" t="s">
        <v>145404</v>
      </c>
      <c r="N9139" t="s">
        <v>219109</v>
      </c>
      <c r="O9139" t="s">
        <v>26</v>
      </c>
      <c r="P9139" t="s">
        <v>21</v>
      </c>
      <c r="Q9139" t="s">
        <v>21</v>
      </c>
      <c r="R9139" t="s">
        <v>21</v>
      </c>
      <c r="S9139" t="s">
        <v>21</v>
      </c>
      <c r="T9139" t="s">
        <v>21</v>
      </c>
      <c r="U9139" t="s">
        <v>21</v>
      </c>
    </row>
    <row r="9140" spans="1:21" x14ac:dyDescent="0.35">
      <c r="A9140" t="s">
        <v>157353</v>
      </c>
      <c r="B9140" t="s">
        <v>167</v>
      </c>
      <c r="C9140">
        <v>74632401</v>
      </c>
      <c r="D9140">
        <v>74635399</v>
      </c>
      <c r="E9140" t="s">
        <v>20</v>
      </c>
      <c r="F9140">
        <v>32.735508119140135</v>
      </c>
      <c r="G9140">
        <f t="shared" si="142"/>
        <v>2998</v>
      </c>
      <c r="H9140" t="s">
        <v>104</v>
      </c>
      <c r="I9140" t="s">
        <v>104</v>
      </c>
      <c r="J9140">
        <v>37048</v>
      </c>
      <c r="K9140" t="s">
        <v>109151</v>
      </c>
      <c r="L9140" t="s">
        <v>109151</v>
      </c>
      <c r="M9140" t="s">
        <v>109152</v>
      </c>
      <c r="N9140" t="s">
        <v>246418</v>
      </c>
      <c r="O9140" t="s">
        <v>26</v>
      </c>
      <c r="P9140" t="s">
        <v>21</v>
      </c>
      <c r="Q9140" t="s">
        <v>21</v>
      </c>
      <c r="R9140" t="s">
        <v>21</v>
      </c>
      <c r="S9140" t="s">
        <v>21</v>
      </c>
      <c r="T9140" t="s">
        <v>21</v>
      </c>
      <c r="U9140" t="s">
        <v>21</v>
      </c>
    </row>
    <row r="9141" spans="1:21" x14ac:dyDescent="0.35">
      <c r="A9141" t="s">
        <v>157354</v>
      </c>
      <c r="B9141" t="s">
        <v>48</v>
      </c>
      <c r="C9141">
        <v>38607201</v>
      </c>
      <c r="D9141">
        <v>38609199</v>
      </c>
      <c r="E9141" t="s">
        <v>20</v>
      </c>
      <c r="F9141">
        <v>32.727290678071135</v>
      </c>
      <c r="G9141">
        <f t="shared" si="142"/>
        <v>1998</v>
      </c>
      <c r="H9141" t="s">
        <v>104</v>
      </c>
      <c r="I9141" t="s">
        <v>104</v>
      </c>
      <c r="J9141">
        <v>-33247</v>
      </c>
      <c r="K9141" t="s">
        <v>23132</v>
      </c>
      <c r="L9141" t="s">
        <v>23132</v>
      </c>
      <c r="M9141" t="s">
        <v>23133</v>
      </c>
      <c r="N9141" t="s">
        <v>255405</v>
      </c>
      <c r="O9141" t="s">
        <v>26</v>
      </c>
      <c r="P9141" t="s">
        <v>23134</v>
      </c>
      <c r="Q9141" t="s">
        <v>23135</v>
      </c>
      <c r="R9141" t="s">
        <v>8012</v>
      </c>
      <c r="S9141" t="s">
        <v>23136</v>
      </c>
      <c r="T9141" t="s">
        <v>23137</v>
      </c>
      <c r="U9141" t="s">
        <v>23138</v>
      </c>
    </row>
    <row r="9142" spans="1:21" x14ac:dyDescent="0.35">
      <c r="A9142" t="s">
        <v>157355</v>
      </c>
      <c r="B9142" t="s">
        <v>114</v>
      </c>
      <c r="C9142">
        <v>6179801</v>
      </c>
      <c r="D9142">
        <v>6182399</v>
      </c>
      <c r="E9142" t="s">
        <v>20</v>
      </c>
      <c r="F9142">
        <v>32.721067739165846</v>
      </c>
      <c r="G9142">
        <f t="shared" si="142"/>
        <v>2598</v>
      </c>
      <c r="H9142" t="s">
        <v>133314</v>
      </c>
      <c r="I9142" t="s">
        <v>157356</v>
      </c>
      <c r="J9142">
        <v>-801</v>
      </c>
      <c r="K9142" t="s">
        <v>130480</v>
      </c>
      <c r="L9142" t="s">
        <v>130480</v>
      </c>
      <c r="M9142" t="s">
        <v>130481</v>
      </c>
      <c r="N9142" t="s">
        <v>208628</v>
      </c>
      <c r="O9142" t="s">
        <v>26</v>
      </c>
      <c r="P9142" t="s">
        <v>22427</v>
      </c>
      <c r="Q9142" t="s">
        <v>22428</v>
      </c>
      <c r="R9142" t="s">
        <v>21</v>
      </c>
      <c r="S9142" t="s">
        <v>22429</v>
      </c>
      <c r="T9142" t="s">
        <v>22430</v>
      </c>
      <c r="U9142" t="s">
        <v>21</v>
      </c>
    </row>
    <row r="9143" spans="1:21" x14ac:dyDescent="0.35">
      <c r="A9143" t="s">
        <v>157357</v>
      </c>
      <c r="B9143" t="s">
        <v>4287</v>
      </c>
      <c r="C9143">
        <v>646001</v>
      </c>
      <c r="D9143">
        <v>647199</v>
      </c>
      <c r="E9143" t="s">
        <v>20</v>
      </c>
      <c r="F9143">
        <v>32.717695419905986</v>
      </c>
      <c r="G9143">
        <f t="shared" si="142"/>
        <v>1198</v>
      </c>
      <c r="H9143" t="s">
        <v>104</v>
      </c>
      <c r="I9143" t="s">
        <v>104</v>
      </c>
      <c r="J9143">
        <v>-8683</v>
      </c>
      <c r="K9143" t="s">
        <v>105815</v>
      </c>
      <c r="L9143" t="s">
        <v>105815</v>
      </c>
      <c r="M9143" t="s">
        <v>105816</v>
      </c>
      <c r="N9143" t="e">
        <v>#N/A</v>
      </c>
      <c r="O9143" t="s">
        <v>26</v>
      </c>
      <c r="P9143" t="s">
        <v>105817</v>
      </c>
      <c r="Q9143" t="s">
        <v>105818</v>
      </c>
      <c r="R9143" t="s">
        <v>35696</v>
      </c>
      <c r="S9143" t="s">
        <v>105819</v>
      </c>
      <c r="T9143" t="s">
        <v>105820</v>
      </c>
      <c r="U9143" t="s">
        <v>28</v>
      </c>
    </row>
    <row r="9144" spans="1:21" x14ac:dyDescent="0.35">
      <c r="A9144" t="s">
        <v>157358</v>
      </c>
      <c r="B9144" t="s">
        <v>19</v>
      </c>
      <c r="C9144">
        <v>82346801</v>
      </c>
      <c r="D9144">
        <v>82350599</v>
      </c>
      <c r="E9144" t="s">
        <v>20</v>
      </c>
      <c r="F9144">
        <v>32.706344107567723</v>
      </c>
      <c r="G9144">
        <f t="shared" si="142"/>
        <v>3798</v>
      </c>
      <c r="H9144" t="s">
        <v>133316</v>
      </c>
      <c r="I9144" t="s">
        <v>124419</v>
      </c>
      <c r="J9144">
        <v>8362</v>
      </c>
      <c r="K9144" t="s">
        <v>124420</v>
      </c>
      <c r="L9144" t="s">
        <v>124420</v>
      </c>
      <c r="M9144" t="s">
        <v>124421</v>
      </c>
      <c r="N9144" t="s">
        <v>202699</v>
      </c>
      <c r="O9144" t="s">
        <v>26</v>
      </c>
      <c r="P9144" t="s">
        <v>124422</v>
      </c>
      <c r="Q9144" t="s">
        <v>28</v>
      </c>
      <c r="R9144" t="s">
        <v>28</v>
      </c>
      <c r="S9144" t="s">
        <v>124423</v>
      </c>
      <c r="T9144" t="s">
        <v>124424</v>
      </c>
      <c r="U9144" t="s">
        <v>28</v>
      </c>
    </row>
    <row r="9145" spans="1:21" x14ac:dyDescent="0.35">
      <c r="A9145" t="s">
        <v>157359</v>
      </c>
      <c r="B9145" t="s">
        <v>31</v>
      </c>
      <c r="C9145">
        <v>44089001</v>
      </c>
      <c r="D9145">
        <v>44092399</v>
      </c>
      <c r="E9145" t="s">
        <v>20</v>
      </c>
      <c r="F9145">
        <v>32.706344107567723</v>
      </c>
      <c r="G9145">
        <f t="shared" si="142"/>
        <v>3398</v>
      </c>
      <c r="H9145" t="s">
        <v>104</v>
      </c>
      <c r="I9145" t="s">
        <v>104</v>
      </c>
      <c r="J9145">
        <v>-20303</v>
      </c>
      <c r="K9145" t="s">
        <v>123132</v>
      </c>
      <c r="L9145" t="s">
        <v>123132</v>
      </c>
      <c r="M9145" t="s">
        <v>123133</v>
      </c>
      <c r="N9145" t="s">
        <v>212256</v>
      </c>
      <c r="O9145" t="s">
        <v>26</v>
      </c>
      <c r="P9145" t="s">
        <v>123134</v>
      </c>
      <c r="Q9145" t="s">
        <v>123135</v>
      </c>
      <c r="R9145" t="s">
        <v>28</v>
      </c>
      <c r="S9145" t="s">
        <v>123136</v>
      </c>
      <c r="T9145" t="s">
        <v>123137</v>
      </c>
      <c r="U9145" t="s">
        <v>28</v>
      </c>
    </row>
    <row r="9146" spans="1:21" x14ac:dyDescent="0.35">
      <c r="A9146" t="s">
        <v>157360</v>
      </c>
      <c r="B9146" t="s">
        <v>48</v>
      </c>
      <c r="C9146">
        <v>5055201</v>
      </c>
      <c r="D9146">
        <v>5062399</v>
      </c>
      <c r="E9146" t="s">
        <v>20</v>
      </c>
      <c r="F9146">
        <v>32.698873455152281</v>
      </c>
      <c r="G9146">
        <f t="shared" si="142"/>
        <v>7198</v>
      </c>
      <c r="H9146" t="s">
        <v>133314</v>
      </c>
      <c r="I9146" t="s">
        <v>157361</v>
      </c>
      <c r="J9146">
        <v>4086</v>
      </c>
      <c r="K9146" t="s">
        <v>133030</v>
      </c>
      <c r="L9146" t="s">
        <v>133030</v>
      </c>
      <c r="M9146" t="s">
        <v>133031</v>
      </c>
      <c r="N9146" t="s">
        <v>227999</v>
      </c>
      <c r="O9146" t="s">
        <v>26</v>
      </c>
      <c r="P9146" t="s">
        <v>133032</v>
      </c>
      <c r="Q9146" t="s">
        <v>28</v>
      </c>
      <c r="R9146" t="s">
        <v>28</v>
      </c>
      <c r="S9146" t="s">
        <v>133033</v>
      </c>
      <c r="T9146" t="s">
        <v>133034</v>
      </c>
      <c r="U9146" t="s">
        <v>133035</v>
      </c>
    </row>
    <row r="9147" spans="1:21" x14ac:dyDescent="0.35">
      <c r="A9147" t="s">
        <v>157362</v>
      </c>
      <c r="B9147" t="s">
        <v>141</v>
      </c>
      <c r="C9147">
        <v>21349201</v>
      </c>
      <c r="D9147">
        <v>21352799</v>
      </c>
      <c r="E9147" t="s">
        <v>20</v>
      </c>
      <c r="F9147">
        <v>32.697547454774593</v>
      </c>
      <c r="G9147">
        <f t="shared" si="142"/>
        <v>3598</v>
      </c>
      <c r="H9147" t="s">
        <v>104</v>
      </c>
      <c r="I9147" t="s">
        <v>104</v>
      </c>
      <c r="J9147">
        <v>-6159</v>
      </c>
      <c r="K9147" t="s">
        <v>22935</v>
      </c>
      <c r="L9147" t="s">
        <v>22935</v>
      </c>
      <c r="M9147" t="s">
        <v>22936</v>
      </c>
      <c r="N9147" t="s">
        <v>204724</v>
      </c>
      <c r="O9147" t="s">
        <v>26</v>
      </c>
      <c r="P9147" t="s">
        <v>22937</v>
      </c>
      <c r="Q9147" t="s">
        <v>28</v>
      </c>
      <c r="R9147" t="s">
        <v>28</v>
      </c>
      <c r="S9147" t="s">
        <v>22938</v>
      </c>
      <c r="T9147" t="s">
        <v>22939</v>
      </c>
      <c r="U9147" t="s">
        <v>28</v>
      </c>
    </row>
    <row r="9148" spans="1:21" x14ac:dyDescent="0.35">
      <c r="A9148" t="s">
        <v>157363</v>
      </c>
      <c r="B9148" t="s">
        <v>134</v>
      </c>
      <c r="C9148">
        <v>66683601</v>
      </c>
      <c r="D9148">
        <v>66686599</v>
      </c>
      <c r="E9148" t="s">
        <v>20</v>
      </c>
      <c r="F9148">
        <v>32.697547454774593</v>
      </c>
      <c r="G9148">
        <f t="shared" si="142"/>
        <v>2998</v>
      </c>
      <c r="H9148" t="s">
        <v>133313</v>
      </c>
      <c r="I9148" t="s">
        <v>157364</v>
      </c>
      <c r="J9148">
        <v>440</v>
      </c>
      <c r="K9148" t="s">
        <v>157365</v>
      </c>
      <c r="L9148" t="s">
        <v>157365</v>
      </c>
      <c r="M9148" t="s">
        <v>157366</v>
      </c>
      <c r="N9148" t="s">
        <v>233722</v>
      </c>
      <c r="O9148" t="s">
        <v>26</v>
      </c>
      <c r="P9148" t="s">
        <v>21</v>
      </c>
      <c r="Q9148" t="s">
        <v>21</v>
      </c>
      <c r="R9148" t="s">
        <v>21</v>
      </c>
      <c r="S9148" t="s">
        <v>21</v>
      </c>
      <c r="T9148" t="s">
        <v>21</v>
      </c>
      <c r="U9148" t="s">
        <v>21</v>
      </c>
    </row>
    <row r="9149" spans="1:21" x14ac:dyDescent="0.35">
      <c r="A9149" t="s">
        <v>157367</v>
      </c>
      <c r="B9149" t="s">
        <v>76</v>
      </c>
      <c r="C9149">
        <v>49280401</v>
      </c>
      <c r="D9149">
        <v>49284399</v>
      </c>
      <c r="E9149" t="s">
        <v>20</v>
      </c>
      <c r="F9149">
        <v>32.697547454774593</v>
      </c>
      <c r="G9149">
        <f t="shared" si="142"/>
        <v>3998</v>
      </c>
      <c r="H9149" t="s">
        <v>104</v>
      </c>
      <c r="I9149" t="s">
        <v>104</v>
      </c>
      <c r="J9149">
        <v>-3877</v>
      </c>
      <c r="K9149" t="s">
        <v>157368</v>
      </c>
      <c r="L9149" t="s">
        <v>157368</v>
      </c>
      <c r="M9149" t="s">
        <v>157369</v>
      </c>
      <c r="N9149" t="s">
        <v>235829</v>
      </c>
      <c r="O9149" t="s">
        <v>26</v>
      </c>
      <c r="P9149" t="s">
        <v>21</v>
      </c>
      <c r="Q9149" t="s">
        <v>21</v>
      </c>
      <c r="R9149" t="s">
        <v>21</v>
      </c>
      <c r="S9149" t="s">
        <v>21</v>
      </c>
      <c r="T9149" t="s">
        <v>21</v>
      </c>
      <c r="U9149" t="s">
        <v>21</v>
      </c>
    </row>
    <row r="9150" spans="1:21" x14ac:dyDescent="0.35">
      <c r="A9150" t="s">
        <v>157370</v>
      </c>
      <c r="B9150" t="s">
        <v>19</v>
      </c>
      <c r="C9150">
        <v>35320401</v>
      </c>
      <c r="D9150">
        <v>35324799</v>
      </c>
      <c r="E9150" t="s">
        <v>20</v>
      </c>
      <c r="F9150">
        <v>32.689642059880221</v>
      </c>
      <c r="G9150">
        <f t="shared" si="142"/>
        <v>4398</v>
      </c>
      <c r="H9150" t="s">
        <v>104</v>
      </c>
      <c r="I9150" t="s">
        <v>104</v>
      </c>
      <c r="J9150">
        <v>29740</v>
      </c>
      <c r="K9150" t="s">
        <v>119529</v>
      </c>
      <c r="L9150" t="s">
        <v>119529</v>
      </c>
      <c r="M9150" t="s">
        <v>119530</v>
      </c>
      <c r="N9150" t="s">
        <v>249184</v>
      </c>
      <c r="O9150" t="s">
        <v>26</v>
      </c>
      <c r="P9150" t="s">
        <v>21</v>
      </c>
      <c r="Q9150" t="s">
        <v>21</v>
      </c>
      <c r="R9150" t="s">
        <v>21</v>
      </c>
      <c r="S9150" t="s">
        <v>21</v>
      </c>
      <c r="T9150" t="s">
        <v>21</v>
      </c>
      <c r="U9150" t="s">
        <v>21</v>
      </c>
    </row>
    <row r="9151" spans="1:21" x14ac:dyDescent="0.35">
      <c r="A9151" t="s">
        <v>157371</v>
      </c>
      <c r="B9151" t="s">
        <v>141</v>
      </c>
      <c r="C9151">
        <v>77383201</v>
      </c>
      <c r="D9151">
        <v>77385999</v>
      </c>
      <c r="E9151" t="s">
        <v>20</v>
      </c>
      <c r="F9151">
        <v>32.68752839132469</v>
      </c>
      <c r="G9151">
        <f t="shared" si="142"/>
        <v>2798</v>
      </c>
      <c r="H9151" t="s">
        <v>104</v>
      </c>
      <c r="I9151" t="s">
        <v>104</v>
      </c>
      <c r="J9151">
        <v>50661</v>
      </c>
      <c r="K9151" t="s">
        <v>90196</v>
      </c>
      <c r="L9151" t="s">
        <v>90196</v>
      </c>
      <c r="M9151" t="s">
        <v>90197</v>
      </c>
      <c r="N9151" t="s">
        <v>230682</v>
      </c>
      <c r="O9151" t="s">
        <v>26</v>
      </c>
      <c r="P9151" t="s">
        <v>90198</v>
      </c>
      <c r="Q9151" t="s">
        <v>28</v>
      </c>
      <c r="R9151" t="s">
        <v>28</v>
      </c>
      <c r="S9151" t="s">
        <v>90199</v>
      </c>
      <c r="T9151" t="s">
        <v>28</v>
      </c>
      <c r="U9151" t="s">
        <v>28</v>
      </c>
    </row>
    <row r="9152" spans="1:21" x14ac:dyDescent="0.35">
      <c r="A9152" t="s">
        <v>157372</v>
      </c>
      <c r="B9152" t="s">
        <v>167</v>
      </c>
      <c r="C9152">
        <v>37219201</v>
      </c>
      <c r="D9152">
        <v>37222199</v>
      </c>
      <c r="E9152" t="s">
        <v>20</v>
      </c>
      <c r="F9152">
        <v>32.68752839132469</v>
      </c>
      <c r="G9152">
        <f t="shared" si="142"/>
        <v>2998</v>
      </c>
      <c r="H9152" t="s">
        <v>104</v>
      </c>
      <c r="I9152" t="s">
        <v>104</v>
      </c>
      <c r="J9152">
        <v>-10023</v>
      </c>
      <c r="K9152" t="s">
        <v>116213</v>
      </c>
      <c r="L9152" t="s">
        <v>116213</v>
      </c>
      <c r="M9152" t="s">
        <v>116214</v>
      </c>
      <c r="N9152" t="s">
        <v>256567</v>
      </c>
      <c r="O9152" t="s">
        <v>4142</v>
      </c>
      <c r="P9152" t="s">
        <v>21</v>
      </c>
      <c r="Q9152" t="s">
        <v>21</v>
      </c>
      <c r="R9152" t="s">
        <v>21</v>
      </c>
      <c r="S9152" t="s">
        <v>21</v>
      </c>
      <c r="T9152" t="s">
        <v>21</v>
      </c>
      <c r="U9152" t="s">
        <v>21</v>
      </c>
    </row>
    <row r="9153" spans="1:21" x14ac:dyDescent="0.35">
      <c r="A9153" t="s">
        <v>157373</v>
      </c>
      <c r="B9153" t="s">
        <v>31</v>
      </c>
      <c r="C9153">
        <v>20605001</v>
      </c>
      <c r="D9153">
        <v>20609199</v>
      </c>
      <c r="E9153" t="s">
        <v>20</v>
      </c>
      <c r="F9153">
        <v>32.684802235976719</v>
      </c>
      <c r="G9153">
        <f t="shared" si="142"/>
        <v>4198</v>
      </c>
      <c r="H9153" t="s">
        <v>104</v>
      </c>
      <c r="I9153" t="s">
        <v>104</v>
      </c>
      <c r="J9153">
        <v>-2530</v>
      </c>
      <c r="K9153" t="s">
        <v>106895</v>
      </c>
      <c r="L9153" t="s">
        <v>106895</v>
      </c>
      <c r="M9153" t="s">
        <v>106896</v>
      </c>
      <c r="N9153" t="s">
        <v>238615</v>
      </c>
      <c r="O9153" t="s">
        <v>86</v>
      </c>
      <c r="P9153" t="s">
        <v>106897</v>
      </c>
      <c r="Q9153" t="s">
        <v>106898</v>
      </c>
      <c r="R9153" t="s">
        <v>106899</v>
      </c>
      <c r="S9153" t="s">
        <v>106900</v>
      </c>
      <c r="T9153" t="s">
        <v>106901</v>
      </c>
      <c r="U9153" t="s">
        <v>28</v>
      </c>
    </row>
    <row r="9154" spans="1:21" x14ac:dyDescent="0.35">
      <c r="A9154" t="s">
        <v>157374</v>
      </c>
      <c r="B9154" t="s">
        <v>19</v>
      </c>
      <c r="C9154">
        <v>85121601</v>
      </c>
      <c r="D9154">
        <v>85123799</v>
      </c>
      <c r="E9154" t="s">
        <v>20</v>
      </c>
      <c r="F9154">
        <v>32.676013085887845</v>
      </c>
      <c r="G9154">
        <f t="shared" si="142"/>
        <v>2198</v>
      </c>
      <c r="H9154" t="s">
        <v>104</v>
      </c>
      <c r="I9154" t="s">
        <v>104</v>
      </c>
      <c r="J9154">
        <v>-31918</v>
      </c>
      <c r="K9154" t="s">
        <v>130396</v>
      </c>
      <c r="L9154" t="s">
        <v>130396</v>
      </c>
      <c r="M9154" t="s">
        <v>130397</v>
      </c>
      <c r="N9154" t="s">
        <v>254900</v>
      </c>
      <c r="O9154" t="s">
        <v>26</v>
      </c>
      <c r="P9154" t="s">
        <v>130398</v>
      </c>
      <c r="Q9154" t="s">
        <v>130399</v>
      </c>
      <c r="R9154" t="s">
        <v>28</v>
      </c>
      <c r="S9154" t="s">
        <v>130400</v>
      </c>
      <c r="T9154" t="s">
        <v>28</v>
      </c>
      <c r="U9154" t="s">
        <v>28</v>
      </c>
    </row>
    <row r="9155" spans="1:21" x14ac:dyDescent="0.35">
      <c r="A9155" t="s">
        <v>157375</v>
      </c>
      <c r="B9155" t="s">
        <v>76</v>
      </c>
      <c r="C9155">
        <v>53903401</v>
      </c>
      <c r="D9155">
        <v>53908199</v>
      </c>
      <c r="E9155" t="s">
        <v>20</v>
      </c>
      <c r="F9155">
        <v>32.676013085887845</v>
      </c>
      <c r="G9155">
        <f t="shared" ref="G9155:G9218" si="143">D9155-C9155</f>
        <v>4798</v>
      </c>
      <c r="H9155" t="s">
        <v>104</v>
      </c>
      <c r="I9155" t="s">
        <v>104</v>
      </c>
      <c r="J9155">
        <v>11449</v>
      </c>
      <c r="K9155" t="s">
        <v>86736</v>
      </c>
      <c r="L9155" t="s">
        <v>86736</v>
      </c>
      <c r="M9155" t="s">
        <v>86737</v>
      </c>
      <c r="N9155" t="s">
        <v>230364</v>
      </c>
      <c r="O9155" t="s">
        <v>26</v>
      </c>
      <c r="P9155" t="s">
        <v>86738</v>
      </c>
      <c r="Q9155" t="s">
        <v>86739</v>
      </c>
      <c r="R9155" t="s">
        <v>28</v>
      </c>
      <c r="S9155" t="s">
        <v>86740</v>
      </c>
      <c r="T9155" t="s">
        <v>86741</v>
      </c>
      <c r="U9155" t="s">
        <v>86742</v>
      </c>
    </row>
    <row r="9156" spans="1:21" x14ac:dyDescent="0.35">
      <c r="A9156" t="s">
        <v>157376</v>
      </c>
      <c r="B9156" t="s">
        <v>141</v>
      </c>
      <c r="C9156">
        <v>29385201</v>
      </c>
      <c r="D9156">
        <v>29389199</v>
      </c>
      <c r="E9156" t="s">
        <v>20</v>
      </c>
      <c r="F9156">
        <v>32.659701309728369</v>
      </c>
      <c r="G9156">
        <f t="shared" si="143"/>
        <v>3998</v>
      </c>
      <c r="H9156" t="s">
        <v>104</v>
      </c>
      <c r="I9156" t="s">
        <v>104</v>
      </c>
      <c r="J9156">
        <v>-45268</v>
      </c>
      <c r="K9156" t="s">
        <v>98555</v>
      </c>
      <c r="L9156" t="s">
        <v>98555</v>
      </c>
      <c r="M9156" t="s">
        <v>98556</v>
      </c>
      <c r="N9156" t="s">
        <v>255061</v>
      </c>
      <c r="O9156" t="s">
        <v>26</v>
      </c>
      <c r="P9156" t="s">
        <v>98557</v>
      </c>
      <c r="Q9156" t="s">
        <v>98558</v>
      </c>
      <c r="R9156" t="s">
        <v>98559</v>
      </c>
      <c r="S9156" t="s">
        <v>98560</v>
      </c>
      <c r="T9156" t="s">
        <v>98561</v>
      </c>
      <c r="U9156" t="s">
        <v>98562</v>
      </c>
    </row>
    <row r="9157" spans="1:21" x14ac:dyDescent="0.35">
      <c r="A9157" t="s">
        <v>157377</v>
      </c>
      <c r="B9157" t="s">
        <v>134</v>
      </c>
      <c r="C9157">
        <v>9003201</v>
      </c>
      <c r="D9157">
        <v>9007599</v>
      </c>
      <c r="E9157" t="s">
        <v>20</v>
      </c>
      <c r="F9157">
        <v>32.650279012491637</v>
      </c>
      <c r="G9157">
        <f t="shared" si="143"/>
        <v>4398</v>
      </c>
      <c r="H9157" t="s">
        <v>104</v>
      </c>
      <c r="I9157" t="s">
        <v>104</v>
      </c>
      <c r="J9157">
        <v>-13483</v>
      </c>
      <c r="K9157" t="s">
        <v>17722</v>
      </c>
      <c r="L9157" t="s">
        <v>17722</v>
      </c>
      <c r="M9157" t="s">
        <v>17723</v>
      </c>
      <c r="N9157" t="s">
        <v>200630</v>
      </c>
      <c r="O9157" t="s">
        <v>26</v>
      </c>
      <c r="P9157" t="s">
        <v>17724</v>
      </c>
      <c r="Q9157" t="s">
        <v>28</v>
      </c>
      <c r="R9157" t="s">
        <v>28</v>
      </c>
      <c r="S9157" t="s">
        <v>17725</v>
      </c>
      <c r="T9157" t="s">
        <v>17726</v>
      </c>
      <c r="U9157" t="s">
        <v>17727</v>
      </c>
    </row>
    <row r="9158" spans="1:21" x14ac:dyDescent="0.35">
      <c r="A9158" t="s">
        <v>157378</v>
      </c>
      <c r="B9158" t="s">
        <v>31</v>
      </c>
      <c r="C9158">
        <v>57919001</v>
      </c>
      <c r="D9158">
        <v>57919999</v>
      </c>
      <c r="E9158" t="s">
        <v>20</v>
      </c>
      <c r="F9158">
        <v>32.646917693213076</v>
      </c>
      <c r="G9158">
        <f t="shared" si="143"/>
        <v>998</v>
      </c>
      <c r="H9158" t="s">
        <v>133315</v>
      </c>
      <c r="I9158" t="s">
        <v>37009</v>
      </c>
      <c r="J9158">
        <v>1199</v>
      </c>
      <c r="K9158" t="s">
        <v>37010</v>
      </c>
      <c r="L9158" t="s">
        <v>37010</v>
      </c>
      <c r="M9158" t="s">
        <v>37011</v>
      </c>
      <c r="N9158" t="s">
        <v>238271</v>
      </c>
      <c r="O9158" t="s">
        <v>86</v>
      </c>
      <c r="P9158" t="s">
        <v>21</v>
      </c>
      <c r="Q9158" t="s">
        <v>21</v>
      </c>
      <c r="R9158" t="s">
        <v>21</v>
      </c>
      <c r="S9158" t="s">
        <v>21</v>
      </c>
      <c r="T9158" t="s">
        <v>21</v>
      </c>
      <c r="U9158" t="s">
        <v>21</v>
      </c>
    </row>
    <row r="9159" spans="1:21" x14ac:dyDescent="0.35">
      <c r="A9159" t="s">
        <v>157379</v>
      </c>
      <c r="B9159" t="s">
        <v>31</v>
      </c>
      <c r="C9159">
        <v>1959001</v>
      </c>
      <c r="D9159">
        <v>1961599</v>
      </c>
      <c r="E9159" t="s">
        <v>20</v>
      </c>
      <c r="F9159">
        <v>32.646917693213076</v>
      </c>
      <c r="G9159">
        <f t="shared" si="143"/>
        <v>2598</v>
      </c>
      <c r="H9159" t="s">
        <v>104</v>
      </c>
      <c r="I9159" t="s">
        <v>104</v>
      </c>
      <c r="J9159">
        <v>5257</v>
      </c>
      <c r="K9159" t="s">
        <v>157380</v>
      </c>
      <c r="L9159" t="s">
        <v>157380</v>
      </c>
      <c r="M9159" t="s">
        <v>157381</v>
      </c>
      <c r="N9159" t="s">
        <v>239958</v>
      </c>
      <c r="O9159" t="s">
        <v>26</v>
      </c>
      <c r="P9159" t="s">
        <v>21</v>
      </c>
      <c r="Q9159" t="s">
        <v>21</v>
      </c>
      <c r="R9159" t="s">
        <v>21</v>
      </c>
      <c r="S9159" t="s">
        <v>21</v>
      </c>
      <c r="T9159" t="s">
        <v>21</v>
      </c>
      <c r="U9159" t="s">
        <v>21</v>
      </c>
    </row>
    <row r="9160" spans="1:21" x14ac:dyDescent="0.35">
      <c r="A9160" t="s">
        <v>157382</v>
      </c>
      <c r="B9160" t="s">
        <v>48</v>
      </c>
      <c r="C9160">
        <v>38823401</v>
      </c>
      <c r="D9160">
        <v>38825399</v>
      </c>
      <c r="E9160" t="s">
        <v>20</v>
      </c>
      <c r="F9160">
        <v>32.646917693213076</v>
      </c>
      <c r="G9160">
        <f t="shared" si="143"/>
        <v>1998</v>
      </c>
      <c r="H9160" t="s">
        <v>104</v>
      </c>
      <c r="I9160" t="s">
        <v>104</v>
      </c>
      <c r="J9160">
        <v>18443</v>
      </c>
      <c r="K9160" t="s">
        <v>2201</v>
      </c>
      <c r="L9160" t="s">
        <v>2201</v>
      </c>
      <c r="M9160" t="s">
        <v>2202</v>
      </c>
      <c r="N9160" t="s">
        <v>216513</v>
      </c>
      <c r="O9160" t="s">
        <v>26</v>
      </c>
      <c r="P9160" t="s">
        <v>2203</v>
      </c>
      <c r="Q9160" t="s">
        <v>2204</v>
      </c>
      <c r="R9160" t="s">
        <v>2205</v>
      </c>
      <c r="S9160" t="s">
        <v>2206</v>
      </c>
      <c r="T9160" t="s">
        <v>2207</v>
      </c>
      <c r="U9160" t="s">
        <v>2208</v>
      </c>
    </row>
    <row r="9161" spans="1:21" x14ac:dyDescent="0.35">
      <c r="A9161" t="s">
        <v>157383</v>
      </c>
      <c r="B9161" t="s">
        <v>61</v>
      </c>
      <c r="C9161">
        <v>78524001</v>
      </c>
      <c r="D9161">
        <v>78528199</v>
      </c>
      <c r="E9161" t="s">
        <v>20</v>
      </c>
      <c r="F9161">
        <v>32.639828108500041</v>
      </c>
      <c r="G9161">
        <f t="shared" si="143"/>
        <v>4198</v>
      </c>
      <c r="H9161" t="s">
        <v>104</v>
      </c>
      <c r="I9161" t="s">
        <v>104</v>
      </c>
      <c r="J9161">
        <v>-15218</v>
      </c>
      <c r="K9161" t="s">
        <v>4958</v>
      </c>
      <c r="L9161" t="s">
        <v>4958</v>
      </c>
      <c r="M9161" t="s">
        <v>4959</v>
      </c>
      <c r="N9161" t="s">
        <v>216479</v>
      </c>
      <c r="O9161" t="s">
        <v>26</v>
      </c>
      <c r="P9161" t="s">
        <v>4960</v>
      </c>
      <c r="Q9161" t="s">
        <v>4961</v>
      </c>
      <c r="R9161" t="s">
        <v>4962</v>
      </c>
      <c r="S9161" t="s">
        <v>4963</v>
      </c>
      <c r="T9161" t="s">
        <v>28</v>
      </c>
      <c r="U9161" t="s">
        <v>28</v>
      </c>
    </row>
    <row r="9162" spans="1:21" x14ac:dyDescent="0.35">
      <c r="A9162" t="s">
        <v>157384</v>
      </c>
      <c r="B9162" t="s">
        <v>61</v>
      </c>
      <c r="C9162">
        <v>10173801</v>
      </c>
      <c r="D9162">
        <v>10178199</v>
      </c>
      <c r="E9162" t="s">
        <v>20</v>
      </c>
      <c r="F9162">
        <v>32.628170437766137</v>
      </c>
      <c r="G9162">
        <f t="shared" si="143"/>
        <v>4398</v>
      </c>
      <c r="H9162" t="s">
        <v>104</v>
      </c>
      <c r="I9162" t="s">
        <v>104</v>
      </c>
      <c r="J9162">
        <v>11142</v>
      </c>
      <c r="K9162" t="s">
        <v>118853</v>
      </c>
      <c r="L9162" t="s">
        <v>118853</v>
      </c>
      <c r="M9162" t="s">
        <v>118854</v>
      </c>
      <c r="N9162" t="s">
        <v>256567</v>
      </c>
      <c r="O9162" t="s">
        <v>4142</v>
      </c>
      <c r="P9162" t="s">
        <v>21</v>
      </c>
      <c r="Q9162" t="s">
        <v>21</v>
      </c>
      <c r="R9162" t="s">
        <v>21</v>
      </c>
      <c r="S9162" t="s">
        <v>21</v>
      </c>
      <c r="T9162" t="s">
        <v>21</v>
      </c>
      <c r="U9162" t="s">
        <v>21</v>
      </c>
    </row>
    <row r="9163" spans="1:21" x14ac:dyDescent="0.35">
      <c r="A9163" t="s">
        <v>157385</v>
      </c>
      <c r="B9163" t="s">
        <v>48</v>
      </c>
      <c r="C9163">
        <v>13421401</v>
      </c>
      <c r="D9163">
        <v>13424599</v>
      </c>
      <c r="E9163" t="s">
        <v>20</v>
      </c>
      <c r="F9163">
        <v>32.628170437766137</v>
      </c>
      <c r="G9163">
        <f t="shared" si="143"/>
        <v>3198</v>
      </c>
      <c r="H9163" t="s">
        <v>104</v>
      </c>
      <c r="I9163" t="s">
        <v>104</v>
      </c>
      <c r="J9163">
        <v>2378</v>
      </c>
      <c r="K9163" t="s">
        <v>53292</v>
      </c>
      <c r="L9163" t="s">
        <v>53292</v>
      </c>
      <c r="M9163" t="s">
        <v>53293</v>
      </c>
      <c r="N9163" t="s">
        <v>251518</v>
      </c>
      <c r="O9163" t="s">
        <v>86</v>
      </c>
      <c r="P9163" t="s">
        <v>53294</v>
      </c>
      <c r="Q9163" t="s">
        <v>28</v>
      </c>
      <c r="R9163" t="s">
        <v>28</v>
      </c>
      <c r="S9163" t="s">
        <v>53295</v>
      </c>
      <c r="T9163" t="s">
        <v>28</v>
      </c>
      <c r="U9163" t="s">
        <v>28</v>
      </c>
    </row>
    <row r="9164" spans="1:21" x14ac:dyDescent="0.35">
      <c r="A9164" t="s">
        <v>157386</v>
      </c>
      <c r="B9164" t="s">
        <v>141</v>
      </c>
      <c r="C9164">
        <v>88406601</v>
      </c>
      <c r="D9164">
        <v>88408399</v>
      </c>
      <c r="E9164" t="s">
        <v>20</v>
      </c>
      <c r="F9164">
        <v>32.628170437766137</v>
      </c>
      <c r="G9164">
        <f t="shared" si="143"/>
        <v>1798</v>
      </c>
      <c r="H9164" t="s">
        <v>104</v>
      </c>
      <c r="I9164" t="s">
        <v>104</v>
      </c>
      <c r="J9164">
        <v>29434</v>
      </c>
      <c r="K9164" t="s">
        <v>117534</v>
      </c>
      <c r="L9164" t="s">
        <v>117534</v>
      </c>
      <c r="M9164" t="s">
        <v>117535</v>
      </c>
      <c r="N9164" t="s">
        <v>231462</v>
      </c>
      <c r="O9164" t="s">
        <v>26</v>
      </c>
      <c r="P9164" t="s">
        <v>21</v>
      </c>
      <c r="Q9164" t="s">
        <v>21</v>
      </c>
      <c r="R9164" t="s">
        <v>21</v>
      </c>
      <c r="S9164" t="s">
        <v>21</v>
      </c>
      <c r="T9164" t="s">
        <v>21</v>
      </c>
      <c r="U9164" t="s">
        <v>21</v>
      </c>
    </row>
    <row r="9165" spans="1:21" x14ac:dyDescent="0.35">
      <c r="A9165" t="s">
        <v>157387</v>
      </c>
      <c r="B9165" t="s">
        <v>114</v>
      </c>
      <c r="C9165">
        <v>39866001</v>
      </c>
      <c r="D9165">
        <v>39869599</v>
      </c>
      <c r="E9165" t="s">
        <v>20</v>
      </c>
      <c r="F9165">
        <v>32.615084174970761</v>
      </c>
      <c r="G9165">
        <f t="shared" si="143"/>
        <v>3598</v>
      </c>
      <c r="H9165" t="s">
        <v>104</v>
      </c>
      <c r="I9165" t="s">
        <v>104</v>
      </c>
      <c r="J9165">
        <v>19950</v>
      </c>
      <c r="K9165" t="s">
        <v>7630</v>
      </c>
      <c r="L9165" t="s">
        <v>7630</v>
      </c>
      <c r="M9165" t="s">
        <v>7631</v>
      </c>
      <c r="N9165" t="s">
        <v>252714</v>
      </c>
      <c r="O9165" t="s">
        <v>26</v>
      </c>
      <c r="P9165" t="s">
        <v>7632</v>
      </c>
      <c r="Q9165" t="s">
        <v>28</v>
      </c>
      <c r="R9165" t="s">
        <v>28</v>
      </c>
      <c r="S9165" t="s">
        <v>7633</v>
      </c>
      <c r="T9165" t="s">
        <v>28</v>
      </c>
      <c r="U9165" t="s">
        <v>28</v>
      </c>
    </row>
    <row r="9166" spans="1:21" x14ac:dyDescent="0.35">
      <c r="A9166" t="s">
        <v>157388</v>
      </c>
      <c r="B9166" t="s">
        <v>19</v>
      </c>
      <c r="C9166">
        <v>40090001</v>
      </c>
      <c r="D9166">
        <v>40093999</v>
      </c>
      <c r="E9166" t="s">
        <v>20</v>
      </c>
      <c r="F9166">
        <v>32.611558139505078</v>
      </c>
      <c r="G9166">
        <f t="shared" si="143"/>
        <v>3998</v>
      </c>
      <c r="H9166" t="s">
        <v>104</v>
      </c>
      <c r="I9166" t="s">
        <v>104</v>
      </c>
      <c r="J9166">
        <v>5416</v>
      </c>
      <c r="K9166" t="s">
        <v>120484</v>
      </c>
      <c r="L9166" t="s">
        <v>120484</v>
      </c>
      <c r="M9166" t="s">
        <v>120485</v>
      </c>
      <c r="N9166" t="s">
        <v>247912</v>
      </c>
      <c r="O9166" t="s">
        <v>86</v>
      </c>
      <c r="P9166" t="s">
        <v>21</v>
      </c>
      <c r="Q9166" t="s">
        <v>21</v>
      </c>
      <c r="R9166" t="s">
        <v>21</v>
      </c>
      <c r="S9166" t="s">
        <v>21</v>
      </c>
      <c r="T9166" t="s">
        <v>21</v>
      </c>
      <c r="U9166" t="s">
        <v>21</v>
      </c>
    </row>
    <row r="9167" spans="1:21" x14ac:dyDescent="0.35">
      <c r="A9167" t="s">
        <v>157389</v>
      </c>
      <c r="B9167" t="s">
        <v>19</v>
      </c>
      <c r="C9167">
        <v>67166401</v>
      </c>
      <c r="D9167">
        <v>67173599</v>
      </c>
      <c r="E9167" t="s">
        <v>20</v>
      </c>
      <c r="F9167">
        <v>32.598969040219053</v>
      </c>
      <c r="G9167">
        <f t="shared" si="143"/>
        <v>7198</v>
      </c>
      <c r="H9167" t="s">
        <v>104</v>
      </c>
      <c r="I9167" t="s">
        <v>104</v>
      </c>
      <c r="J9167">
        <v>140480</v>
      </c>
      <c r="K9167" t="s">
        <v>119807</v>
      </c>
      <c r="L9167" t="s">
        <v>119807</v>
      </c>
      <c r="M9167" t="s">
        <v>119808</v>
      </c>
      <c r="N9167" t="s">
        <v>249566</v>
      </c>
      <c r="O9167" t="s">
        <v>26</v>
      </c>
      <c r="P9167" t="s">
        <v>21</v>
      </c>
      <c r="Q9167" t="s">
        <v>21</v>
      </c>
      <c r="R9167" t="s">
        <v>21</v>
      </c>
      <c r="S9167" t="s">
        <v>21</v>
      </c>
      <c r="T9167" t="s">
        <v>21</v>
      </c>
      <c r="U9167" t="s">
        <v>21</v>
      </c>
    </row>
    <row r="9168" spans="1:21" x14ac:dyDescent="0.35">
      <c r="A9168" t="s">
        <v>157390</v>
      </c>
      <c r="B9168" t="s">
        <v>19</v>
      </c>
      <c r="C9168">
        <v>6832601</v>
      </c>
      <c r="D9168">
        <v>6841199</v>
      </c>
      <c r="E9168" t="s">
        <v>20</v>
      </c>
      <c r="F9168">
        <v>32.59214359175823</v>
      </c>
      <c r="G9168">
        <f t="shared" si="143"/>
        <v>8598</v>
      </c>
      <c r="H9168" t="s">
        <v>104</v>
      </c>
      <c r="I9168" t="s">
        <v>104</v>
      </c>
      <c r="J9168">
        <v>-6678</v>
      </c>
      <c r="K9168" t="s">
        <v>16247</v>
      </c>
      <c r="L9168" t="s">
        <v>16247</v>
      </c>
      <c r="M9168" t="s">
        <v>16248</v>
      </c>
      <c r="N9168" t="s">
        <v>209059</v>
      </c>
      <c r="O9168" t="s">
        <v>26</v>
      </c>
      <c r="P9168" t="s">
        <v>21</v>
      </c>
      <c r="Q9168" t="s">
        <v>21</v>
      </c>
      <c r="R9168" t="s">
        <v>21</v>
      </c>
      <c r="S9168" t="s">
        <v>21</v>
      </c>
      <c r="T9168" t="s">
        <v>21</v>
      </c>
      <c r="U9168" t="s">
        <v>21</v>
      </c>
    </row>
    <row r="9169" spans="1:21" x14ac:dyDescent="0.35">
      <c r="A9169" t="s">
        <v>157391</v>
      </c>
      <c r="B9169" t="s">
        <v>76</v>
      </c>
      <c r="C9169">
        <v>25907401</v>
      </c>
      <c r="D9169">
        <v>25909199</v>
      </c>
      <c r="E9169" t="s">
        <v>20</v>
      </c>
      <c r="F9169">
        <v>32.59214359175823</v>
      </c>
      <c r="G9169">
        <f t="shared" si="143"/>
        <v>1798</v>
      </c>
      <c r="H9169" t="s">
        <v>133313</v>
      </c>
      <c r="I9169" t="s">
        <v>96282</v>
      </c>
      <c r="J9169">
        <v>535</v>
      </c>
      <c r="K9169" t="s">
        <v>96283</v>
      </c>
      <c r="L9169" t="s">
        <v>96283</v>
      </c>
      <c r="M9169" t="s">
        <v>96284</v>
      </c>
      <c r="N9169" t="s">
        <v>236260</v>
      </c>
      <c r="O9169" t="s">
        <v>26</v>
      </c>
      <c r="P9169" t="s">
        <v>96285</v>
      </c>
      <c r="Q9169" t="s">
        <v>96286</v>
      </c>
      <c r="R9169" t="s">
        <v>28</v>
      </c>
      <c r="S9169" t="s">
        <v>96287</v>
      </c>
      <c r="T9169" t="s">
        <v>28</v>
      </c>
      <c r="U9169" t="s">
        <v>28</v>
      </c>
    </row>
    <row r="9170" spans="1:21" x14ac:dyDescent="0.35">
      <c r="A9170" t="s">
        <v>157392</v>
      </c>
      <c r="B9170" t="s">
        <v>76</v>
      </c>
      <c r="C9170">
        <v>25910001</v>
      </c>
      <c r="D9170">
        <v>25911399</v>
      </c>
      <c r="E9170" t="s">
        <v>20</v>
      </c>
      <c r="F9170">
        <v>32.59214359175823</v>
      </c>
      <c r="G9170">
        <f t="shared" si="143"/>
        <v>1398</v>
      </c>
      <c r="H9170" t="s">
        <v>104</v>
      </c>
      <c r="I9170" t="s">
        <v>104</v>
      </c>
      <c r="J9170">
        <v>2935</v>
      </c>
      <c r="K9170" t="s">
        <v>96283</v>
      </c>
      <c r="L9170" t="s">
        <v>96283</v>
      </c>
      <c r="M9170" t="s">
        <v>96284</v>
      </c>
      <c r="N9170" t="s">
        <v>236260</v>
      </c>
      <c r="O9170" t="s">
        <v>26</v>
      </c>
      <c r="P9170" t="s">
        <v>96285</v>
      </c>
      <c r="Q9170" t="s">
        <v>96286</v>
      </c>
      <c r="R9170" t="s">
        <v>28</v>
      </c>
      <c r="S9170" t="s">
        <v>96287</v>
      </c>
      <c r="T9170" t="s">
        <v>28</v>
      </c>
      <c r="U9170" t="s">
        <v>28</v>
      </c>
    </row>
    <row r="9171" spans="1:21" x14ac:dyDescent="0.35">
      <c r="A9171" t="s">
        <v>157393</v>
      </c>
      <c r="B9171" t="s">
        <v>134</v>
      </c>
      <c r="C9171">
        <v>50782001</v>
      </c>
      <c r="D9171">
        <v>50783999</v>
      </c>
      <c r="E9171" t="s">
        <v>20</v>
      </c>
      <c r="F9171">
        <v>32.58598020377957</v>
      </c>
      <c r="G9171">
        <f t="shared" si="143"/>
        <v>1998</v>
      </c>
      <c r="H9171" t="s">
        <v>104</v>
      </c>
      <c r="I9171" t="s">
        <v>104</v>
      </c>
      <c r="J9171">
        <v>36382</v>
      </c>
      <c r="K9171" t="s">
        <v>118911</v>
      </c>
      <c r="L9171" t="s">
        <v>118911</v>
      </c>
      <c r="M9171" t="s">
        <v>118912</v>
      </c>
      <c r="N9171" t="s">
        <v>256567</v>
      </c>
      <c r="O9171" t="s">
        <v>4142</v>
      </c>
      <c r="P9171" t="s">
        <v>21</v>
      </c>
      <c r="Q9171" t="s">
        <v>21</v>
      </c>
      <c r="R9171" t="s">
        <v>21</v>
      </c>
      <c r="S9171" t="s">
        <v>21</v>
      </c>
      <c r="T9171" t="s">
        <v>21</v>
      </c>
      <c r="U9171" t="s">
        <v>21</v>
      </c>
    </row>
    <row r="9172" spans="1:21" x14ac:dyDescent="0.35">
      <c r="A9172" t="s">
        <v>157394</v>
      </c>
      <c r="B9172" t="s">
        <v>19</v>
      </c>
      <c r="C9172">
        <v>39229001</v>
      </c>
      <c r="D9172">
        <v>39230399</v>
      </c>
      <c r="E9172" t="s">
        <v>20</v>
      </c>
      <c r="F9172">
        <v>32.583428770764996</v>
      </c>
      <c r="G9172">
        <f t="shared" si="143"/>
        <v>1398</v>
      </c>
      <c r="H9172" t="s">
        <v>104</v>
      </c>
      <c r="I9172" t="s">
        <v>104</v>
      </c>
      <c r="J9172">
        <v>-52244</v>
      </c>
      <c r="K9172" t="s">
        <v>123241</v>
      </c>
      <c r="L9172" t="s">
        <v>123241</v>
      </c>
      <c r="M9172" t="s">
        <v>123242</v>
      </c>
      <c r="N9172" t="s">
        <v>202939</v>
      </c>
      <c r="O9172" t="s">
        <v>26</v>
      </c>
      <c r="P9172" t="s">
        <v>123243</v>
      </c>
      <c r="Q9172" t="s">
        <v>28</v>
      </c>
      <c r="R9172" t="s">
        <v>28</v>
      </c>
      <c r="S9172" t="s">
        <v>123244</v>
      </c>
      <c r="T9172" t="s">
        <v>28</v>
      </c>
      <c r="U9172" t="s">
        <v>28</v>
      </c>
    </row>
    <row r="9173" spans="1:21" x14ac:dyDescent="0.35">
      <c r="A9173" t="s">
        <v>157395</v>
      </c>
      <c r="B9173" t="s">
        <v>31</v>
      </c>
      <c r="C9173">
        <v>1722401</v>
      </c>
      <c r="D9173">
        <v>1726199</v>
      </c>
      <c r="E9173" t="s">
        <v>20</v>
      </c>
      <c r="F9173">
        <v>32.583428770764996</v>
      </c>
      <c r="G9173">
        <f t="shared" si="143"/>
        <v>3798</v>
      </c>
      <c r="H9173" t="s">
        <v>104</v>
      </c>
      <c r="I9173" t="s">
        <v>104</v>
      </c>
      <c r="J9173">
        <v>-9947</v>
      </c>
      <c r="K9173" t="s">
        <v>36087</v>
      </c>
      <c r="L9173" t="s">
        <v>36087</v>
      </c>
      <c r="M9173" t="s">
        <v>36088</v>
      </c>
      <c r="N9173" t="s">
        <v>207131</v>
      </c>
      <c r="O9173" t="s">
        <v>26</v>
      </c>
      <c r="P9173" t="s">
        <v>36089</v>
      </c>
      <c r="Q9173" t="s">
        <v>36090</v>
      </c>
      <c r="R9173" t="s">
        <v>36091</v>
      </c>
      <c r="S9173" t="s">
        <v>36092</v>
      </c>
      <c r="T9173" t="s">
        <v>28</v>
      </c>
      <c r="U9173" t="s">
        <v>28</v>
      </c>
    </row>
    <row r="9174" spans="1:21" x14ac:dyDescent="0.35">
      <c r="A9174" t="s">
        <v>157396</v>
      </c>
      <c r="B9174" t="s">
        <v>56677</v>
      </c>
      <c r="C9174">
        <v>471001</v>
      </c>
      <c r="D9174">
        <v>475199</v>
      </c>
      <c r="E9174" t="s">
        <v>20</v>
      </c>
      <c r="F9174">
        <v>32.581154141410998</v>
      </c>
      <c r="G9174">
        <f t="shared" si="143"/>
        <v>4198</v>
      </c>
      <c r="H9174" t="s">
        <v>104</v>
      </c>
      <c r="I9174" t="s">
        <v>104</v>
      </c>
      <c r="J9174">
        <v>-258700</v>
      </c>
      <c r="K9174" t="s">
        <v>56678</v>
      </c>
      <c r="L9174" t="s">
        <v>56678</v>
      </c>
      <c r="M9174" t="s">
        <v>56679</v>
      </c>
      <c r="N9174" t="e">
        <v>#N/A</v>
      </c>
      <c r="O9174" t="s">
        <v>26</v>
      </c>
      <c r="P9174" t="s">
        <v>21</v>
      </c>
      <c r="Q9174" t="s">
        <v>21</v>
      </c>
      <c r="R9174" t="s">
        <v>21</v>
      </c>
      <c r="S9174" t="s">
        <v>21</v>
      </c>
      <c r="T9174" t="s">
        <v>21</v>
      </c>
      <c r="U9174" t="s">
        <v>21</v>
      </c>
    </row>
    <row r="9175" spans="1:21" x14ac:dyDescent="0.35">
      <c r="A9175" t="s">
        <v>157397</v>
      </c>
      <c r="B9175" t="s">
        <v>114</v>
      </c>
      <c r="C9175">
        <v>5570801</v>
      </c>
      <c r="D9175">
        <v>5573599</v>
      </c>
      <c r="E9175" t="s">
        <v>20</v>
      </c>
      <c r="F9175">
        <v>32.57269283504872</v>
      </c>
      <c r="G9175">
        <f t="shared" si="143"/>
        <v>2798</v>
      </c>
      <c r="H9175" t="s">
        <v>104</v>
      </c>
      <c r="I9175" t="s">
        <v>104</v>
      </c>
      <c r="J9175">
        <v>-10342</v>
      </c>
      <c r="K9175" t="s">
        <v>132491</v>
      </c>
      <c r="L9175" t="s">
        <v>132491</v>
      </c>
      <c r="M9175" t="s">
        <v>132492</v>
      </c>
      <c r="N9175" t="s">
        <v>255106</v>
      </c>
      <c r="O9175" t="s">
        <v>26</v>
      </c>
      <c r="P9175" t="s">
        <v>132493</v>
      </c>
      <c r="Q9175" t="s">
        <v>132494</v>
      </c>
      <c r="R9175" t="s">
        <v>132495</v>
      </c>
      <c r="S9175" t="s">
        <v>132496</v>
      </c>
      <c r="T9175" t="s">
        <v>132497</v>
      </c>
      <c r="U9175" t="s">
        <v>28</v>
      </c>
    </row>
    <row r="9176" spans="1:21" x14ac:dyDescent="0.35">
      <c r="A9176" t="s">
        <v>157398</v>
      </c>
      <c r="B9176" t="s">
        <v>134</v>
      </c>
      <c r="C9176">
        <v>56675601</v>
      </c>
      <c r="D9176">
        <v>56681799</v>
      </c>
      <c r="E9176" t="s">
        <v>20</v>
      </c>
      <c r="F9176">
        <v>32.569152435679491</v>
      </c>
      <c r="G9176">
        <f t="shared" si="143"/>
        <v>6198</v>
      </c>
      <c r="H9176" t="s">
        <v>104</v>
      </c>
      <c r="I9176" t="s">
        <v>104</v>
      </c>
      <c r="J9176">
        <v>25343</v>
      </c>
      <c r="K9176" t="s">
        <v>120049</v>
      </c>
      <c r="L9176" t="s">
        <v>120049</v>
      </c>
      <c r="M9176" t="s">
        <v>120050</v>
      </c>
      <c r="N9176" t="s">
        <v>256567</v>
      </c>
      <c r="O9176" t="s">
        <v>4142</v>
      </c>
      <c r="P9176" t="s">
        <v>21</v>
      </c>
      <c r="Q9176" t="s">
        <v>21</v>
      </c>
      <c r="R9176" t="s">
        <v>21</v>
      </c>
      <c r="S9176" t="s">
        <v>21</v>
      </c>
      <c r="T9176" t="s">
        <v>21</v>
      </c>
      <c r="U9176" t="s">
        <v>21</v>
      </c>
    </row>
    <row r="9177" spans="1:21" x14ac:dyDescent="0.35">
      <c r="A9177" t="s">
        <v>157399</v>
      </c>
      <c r="B9177" t="s">
        <v>167</v>
      </c>
      <c r="C9177">
        <v>22676401</v>
      </c>
      <c r="D9177">
        <v>22678399</v>
      </c>
      <c r="E9177" t="s">
        <v>20</v>
      </c>
      <c r="F9177">
        <v>32.564036405107885</v>
      </c>
      <c r="G9177">
        <f t="shared" si="143"/>
        <v>1998</v>
      </c>
      <c r="H9177" t="s">
        <v>133316</v>
      </c>
      <c r="I9177" t="s">
        <v>157400</v>
      </c>
      <c r="J9177">
        <v>783</v>
      </c>
      <c r="K9177" t="s">
        <v>42607</v>
      </c>
      <c r="L9177" t="s">
        <v>42607</v>
      </c>
      <c r="M9177" t="s">
        <v>42608</v>
      </c>
      <c r="N9177" t="s">
        <v>213119</v>
      </c>
      <c r="O9177" t="s">
        <v>26</v>
      </c>
      <c r="P9177" t="s">
        <v>42609</v>
      </c>
      <c r="Q9177" t="s">
        <v>42610</v>
      </c>
      <c r="R9177" t="s">
        <v>42611</v>
      </c>
      <c r="S9177" t="s">
        <v>42612</v>
      </c>
      <c r="T9177" t="s">
        <v>42613</v>
      </c>
      <c r="U9177" t="s">
        <v>42614</v>
      </c>
    </row>
    <row r="9178" spans="1:21" x14ac:dyDescent="0.35">
      <c r="A9178" t="s">
        <v>157401</v>
      </c>
      <c r="B9178" t="s">
        <v>114</v>
      </c>
      <c r="C9178">
        <v>36771601</v>
      </c>
      <c r="D9178">
        <v>36774199</v>
      </c>
      <c r="E9178" t="s">
        <v>20</v>
      </c>
      <c r="F9178">
        <v>32.564036405107885</v>
      </c>
      <c r="G9178">
        <f t="shared" si="143"/>
        <v>2598</v>
      </c>
      <c r="H9178" t="s">
        <v>104</v>
      </c>
      <c r="I9178" t="s">
        <v>104</v>
      </c>
      <c r="J9178">
        <v>-11324</v>
      </c>
      <c r="K9178" t="s">
        <v>14126</v>
      </c>
      <c r="L9178" t="s">
        <v>14126</v>
      </c>
      <c r="M9178" t="s">
        <v>14127</v>
      </c>
      <c r="N9178" t="s">
        <v>231354</v>
      </c>
      <c r="O9178" t="s">
        <v>26</v>
      </c>
      <c r="P9178" t="s">
        <v>14128</v>
      </c>
      <c r="Q9178" t="s">
        <v>14129</v>
      </c>
      <c r="R9178" t="s">
        <v>14130</v>
      </c>
      <c r="S9178" t="s">
        <v>14131</v>
      </c>
      <c r="T9178" t="s">
        <v>28</v>
      </c>
      <c r="U9178" t="s">
        <v>28</v>
      </c>
    </row>
    <row r="9179" spans="1:21" x14ac:dyDescent="0.35">
      <c r="A9179" t="s">
        <v>157402</v>
      </c>
      <c r="B9179" t="s">
        <v>76</v>
      </c>
      <c r="C9179">
        <v>41375801</v>
      </c>
      <c r="D9179">
        <v>41378999</v>
      </c>
      <c r="E9179" t="s">
        <v>20</v>
      </c>
      <c r="F9179">
        <v>32.560517679626571</v>
      </c>
      <c r="G9179">
        <f t="shared" si="143"/>
        <v>3198</v>
      </c>
      <c r="H9179" t="s">
        <v>133316</v>
      </c>
      <c r="I9179" t="s">
        <v>119441</v>
      </c>
      <c r="J9179">
        <v>7120</v>
      </c>
      <c r="K9179" t="s">
        <v>97466</v>
      </c>
      <c r="L9179" t="s">
        <v>97466</v>
      </c>
      <c r="M9179" t="s">
        <v>97467</v>
      </c>
      <c r="N9179" t="s">
        <v>221438</v>
      </c>
      <c r="O9179" t="s">
        <v>26</v>
      </c>
      <c r="P9179" t="s">
        <v>97468</v>
      </c>
      <c r="Q9179" t="s">
        <v>97469</v>
      </c>
      <c r="R9179" t="s">
        <v>97470</v>
      </c>
      <c r="S9179" t="s">
        <v>97471</v>
      </c>
      <c r="T9179" t="s">
        <v>97472</v>
      </c>
      <c r="U9179" t="s">
        <v>97473</v>
      </c>
    </row>
    <row r="9180" spans="1:21" x14ac:dyDescent="0.35">
      <c r="A9180" t="s">
        <v>157403</v>
      </c>
      <c r="B9180" t="s">
        <v>121</v>
      </c>
      <c r="C9180">
        <v>22548001</v>
      </c>
      <c r="D9180">
        <v>22550799</v>
      </c>
      <c r="E9180" t="s">
        <v>20</v>
      </c>
      <c r="F9180">
        <v>32.554450710005263</v>
      </c>
      <c r="G9180">
        <f t="shared" si="143"/>
        <v>2798</v>
      </c>
      <c r="H9180" t="s">
        <v>104</v>
      </c>
      <c r="I9180" t="s">
        <v>104</v>
      </c>
      <c r="J9180">
        <v>-23277</v>
      </c>
      <c r="K9180" t="s">
        <v>148221</v>
      </c>
      <c r="L9180" t="s">
        <v>148221</v>
      </c>
      <c r="M9180" t="s">
        <v>148222</v>
      </c>
      <c r="N9180" t="s">
        <v>216793</v>
      </c>
      <c r="O9180" t="s">
        <v>26</v>
      </c>
      <c r="P9180" t="s">
        <v>148223</v>
      </c>
      <c r="Q9180" t="s">
        <v>28</v>
      </c>
      <c r="R9180" t="s">
        <v>28</v>
      </c>
      <c r="S9180" t="s">
        <v>148224</v>
      </c>
      <c r="T9180" t="s">
        <v>28</v>
      </c>
      <c r="U9180" t="s">
        <v>28</v>
      </c>
    </row>
    <row r="9181" spans="1:21" x14ac:dyDescent="0.35">
      <c r="A9181" t="s">
        <v>157404</v>
      </c>
      <c r="B9181" t="s">
        <v>19</v>
      </c>
      <c r="C9181">
        <v>82597601</v>
      </c>
      <c r="D9181">
        <v>82600599</v>
      </c>
      <c r="E9181" t="s">
        <v>20</v>
      </c>
      <c r="F9181">
        <v>32.541496056012917</v>
      </c>
      <c r="G9181">
        <f t="shared" si="143"/>
        <v>2998</v>
      </c>
      <c r="H9181" t="s">
        <v>104</v>
      </c>
      <c r="I9181" t="s">
        <v>104</v>
      </c>
      <c r="J9181">
        <v>8132</v>
      </c>
      <c r="K9181" t="s">
        <v>59966</v>
      </c>
      <c r="L9181" t="s">
        <v>59966</v>
      </c>
      <c r="M9181" t="s">
        <v>59967</v>
      </c>
      <c r="N9181" t="s">
        <v>227674</v>
      </c>
      <c r="O9181" t="s">
        <v>26</v>
      </c>
      <c r="P9181" t="s">
        <v>59968</v>
      </c>
      <c r="Q9181" t="s">
        <v>59969</v>
      </c>
      <c r="R9181" t="s">
        <v>28</v>
      </c>
      <c r="S9181" t="s">
        <v>59970</v>
      </c>
      <c r="T9181" t="s">
        <v>59971</v>
      </c>
      <c r="U9181" t="s">
        <v>28</v>
      </c>
    </row>
    <row r="9182" spans="1:21" x14ac:dyDescent="0.35">
      <c r="A9182" t="s">
        <v>157405</v>
      </c>
      <c r="B9182" t="s">
        <v>19</v>
      </c>
      <c r="C9182">
        <v>83816401</v>
      </c>
      <c r="D9182">
        <v>83818999</v>
      </c>
      <c r="E9182" t="s">
        <v>20</v>
      </c>
      <c r="F9182">
        <v>32.541496056012917</v>
      </c>
      <c r="G9182">
        <f t="shared" si="143"/>
        <v>2598</v>
      </c>
      <c r="H9182" t="s">
        <v>104</v>
      </c>
      <c r="I9182" t="s">
        <v>104</v>
      </c>
      <c r="J9182">
        <v>-20469</v>
      </c>
      <c r="K9182" t="s">
        <v>118939</v>
      </c>
      <c r="L9182" t="s">
        <v>118939</v>
      </c>
      <c r="M9182" t="s">
        <v>118940</v>
      </c>
      <c r="N9182" t="s">
        <v>214380</v>
      </c>
      <c r="O9182" t="s">
        <v>26</v>
      </c>
      <c r="P9182" t="s">
        <v>835</v>
      </c>
      <c r="Q9182" t="s">
        <v>836</v>
      </c>
      <c r="R9182" t="s">
        <v>21</v>
      </c>
      <c r="S9182" t="s">
        <v>828</v>
      </c>
      <c r="T9182" t="s">
        <v>28</v>
      </c>
      <c r="U9182" t="s">
        <v>21</v>
      </c>
    </row>
    <row r="9183" spans="1:21" x14ac:dyDescent="0.35">
      <c r="A9183" t="s">
        <v>157406</v>
      </c>
      <c r="B9183" t="s">
        <v>114</v>
      </c>
      <c r="C9183">
        <v>5958001</v>
      </c>
      <c r="D9183">
        <v>5967199</v>
      </c>
      <c r="E9183" t="s">
        <v>20</v>
      </c>
      <c r="F9183">
        <v>32.533682288085693</v>
      </c>
      <c r="G9183">
        <f t="shared" si="143"/>
        <v>9198</v>
      </c>
      <c r="H9183" t="s">
        <v>104</v>
      </c>
      <c r="I9183" t="s">
        <v>104</v>
      </c>
      <c r="J9183">
        <v>12483</v>
      </c>
      <c r="K9183" t="s">
        <v>9360</v>
      </c>
      <c r="L9183" t="s">
        <v>9360</v>
      </c>
      <c r="M9183" t="s">
        <v>9361</v>
      </c>
      <c r="N9183" t="s">
        <v>218275</v>
      </c>
      <c r="O9183" t="s">
        <v>26</v>
      </c>
      <c r="P9183" t="s">
        <v>9362</v>
      </c>
      <c r="Q9183" t="s">
        <v>28</v>
      </c>
      <c r="R9183" t="s">
        <v>28</v>
      </c>
      <c r="S9183" t="s">
        <v>9363</v>
      </c>
      <c r="T9183" t="s">
        <v>28</v>
      </c>
      <c r="U9183" t="s">
        <v>28</v>
      </c>
    </row>
    <row r="9184" spans="1:21" x14ac:dyDescent="0.35">
      <c r="A9184" t="s">
        <v>157407</v>
      </c>
      <c r="B9184" t="s">
        <v>76</v>
      </c>
      <c r="C9184">
        <v>26956401</v>
      </c>
      <c r="D9184">
        <v>26962599</v>
      </c>
      <c r="E9184" t="s">
        <v>20</v>
      </c>
      <c r="F9184">
        <v>32.531821006276616</v>
      </c>
      <c r="G9184">
        <f t="shared" si="143"/>
        <v>6198</v>
      </c>
      <c r="H9184" t="s">
        <v>104</v>
      </c>
      <c r="I9184" t="s">
        <v>104</v>
      </c>
      <c r="J9184">
        <v>-7263</v>
      </c>
      <c r="K9184" t="s">
        <v>109179</v>
      </c>
      <c r="L9184" t="s">
        <v>109179</v>
      </c>
      <c r="M9184" t="s">
        <v>109180</v>
      </c>
      <c r="N9184" t="s">
        <v>208511</v>
      </c>
      <c r="O9184" t="s">
        <v>26</v>
      </c>
      <c r="P9184" t="s">
        <v>109181</v>
      </c>
      <c r="Q9184" t="s">
        <v>109182</v>
      </c>
      <c r="R9184" t="s">
        <v>109183</v>
      </c>
      <c r="S9184" t="s">
        <v>109184</v>
      </c>
      <c r="T9184" t="s">
        <v>109185</v>
      </c>
      <c r="U9184" t="s">
        <v>109186</v>
      </c>
    </row>
    <row r="9185" spans="1:21" x14ac:dyDescent="0.35">
      <c r="A9185" t="s">
        <v>157408</v>
      </c>
      <c r="B9185" t="s">
        <v>114</v>
      </c>
      <c r="C9185">
        <v>13661401</v>
      </c>
      <c r="D9185">
        <v>13664999</v>
      </c>
      <c r="E9185" t="s">
        <v>20</v>
      </c>
      <c r="F9185">
        <v>32.523017733337781</v>
      </c>
      <c r="G9185">
        <f t="shared" si="143"/>
        <v>3598</v>
      </c>
      <c r="H9185" t="s">
        <v>104</v>
      </c>
      <c r="I9185" t="s">
        <v>104</v>
      </c>
      <c r="J9185">
        <v>-7168</v>
      </c>
      <c r="K9185" t="s">
        <v>89111</v>
      </c>
      <c r="L9185" t="s">
        <v>89111</v>
      </c>
      <c r="M9185" t="s">
        <v>89112</v>
      </c>
      <c r="N9185" t="s">
        <v>226557</v>
      </c>
      <c r="O9185" t="s">
        <v>26</v>
      </c>
      <c r="P9185" t="s">
        <v>89113</v>
      </c>
      <c r="Q9185" t="s">
        <v>28</v>
      </c>
      <c r="R9185" t="s">
        <v>28</v>
      </c>
      <c r="S9185" t="s">
        <v>89114</v>
      </c>
      <c r="T9185" t="s">
        <v>28</v>
      </c>
      <c r="U9185" t="s">
        <v>28</v>
      </c>
    </row>
    <row r="9186" spans="1:21" x14ac:dyDescent="0.35">
      <c r="A9186" t="s">
        <v>157409</v>
      </c>
      <c r="B9186" t="s">
        <v>76</v>
      </c>
      <c r="C9186">
        <v>6429201</v>
      </c>
      <c r="D9186">
        <v>6431999</v>
      </c>
      <c r="E9186" t="s">
        <v>20</v>
      </c>
      <c r="F9186">
        <v>32.519714595400984</v>
      </c>
      <c r="G9186">
        <f t="shared" si="143"/>
        <v>2798</v>
      </c>
      <c r="H9186" t="s">
        <v>104</v>
      </c>
      <c r="I9186" t="s">
        <v>104</v>
      </c>
      <c r="J9186">
        <v>21366</v>
      </c>
      <c r="K9186" t="s">
        <v>70107</v>
      </c>
      <c r="L9186" t="s">
        <v>70107</v>
      </c>
      <c r="M9186" t="s">
        <v>70108</v>
      </c>
      <c r="N9186" t="s">
        <v>213814</v>
      </c>
      <c r="O9186" t="s">
        <v>26</v>
      </c>
      <c r="P9186" t="s">
        <v>70109</v>
      </c>
      <c r="Q9186" t="s">
        <v>28</v>
      </c>
      <c r="R9186" t="s">
        <v>28</v>
      </c>
      <c r="S9186" t="s">
        <v>70110</v>
      </c>
      <c r="T9186" t="s">
        <v>28</v>
      </c>
      <c r="U9186" t="s">
        <v>28</v>
      </c>
    </row>
    <row r="9187" spans="1:21" x14ac:dyDescent="0.35">
      <c r="A9187" t="s">
        <v>157410</v>
      </c>
      <c r="B9187" t="s">
        <v>121</v>
      </c>
      <c r="C9187">
        <v>19803401</v>
      </c>
      <c r="D9187">
        <v>19805999</v>
      </c>
      <c r="E9187" t="s">
        <v>20</v>
      </c>
      <c r="F9187">
        <v>32.519714595400984</v>
      </c>
      <c r="G9187">
        <f t="shared" si="143"/>
        <v>2598</v>
      </c>
      <c r="H9187" t="s">
        <v>104</v>
      </c>
      <c r="I9187" t="s">
        <v>104</v>
      </c>
      <c r="J9187">
        <v>8534</v>
      </c>
      <c r="K9187" t="s">
        <v>31763</v>
      </c>
      <c r="L9187" t="s">
        <v>31763</v>
      </c>
      <c r="M9187" t="s">
        <v>31764</v>
      </c>
      <c r="N9187" t="s">
        <v>213848</v>
      </c>
      <c r="O9187" t="s">
        <v>26</v>
      </c>
      <c r="P9187" t="s">
        <v>31765</v>
      </c>
      <c r="Q9187" t="s">
        <v>28</v>
      </c>
      <c r="R9187" t="s">
        <v>28</v>
      </c>
      <c r="S9187" t="s">
        <v>31766</v>
      </c>
      <c r="T9187" t="s">
        <v>31767</v>
      </c>
      <c r="U9187" t="s">
        <v>31768</v>
      </c>
    </row>
    <row r="9188" spans="1:21" x14ac:dyDescent="0.35">
      <c r="A9188" t="s">
        <v>157411</v>
      </c>
      <c r="B9188" t="s">
        <v>141</v>
      </c>
      <c r="C9188">
        <v>84634601</v>
      </c>
      <c r="D9188">
        <v>84637599</v>
      </c>
      <c r="E9188" t="s">
        <v>20</v>
      </c>
      <c r="F9188">
        <v>32.517576715149204</v>
      </c>
      <c r="G9188">
        <f t="shared" si="143"/>
        <v>2998</v>
      </c>
      <c r="H9188" t="s">
        <v>133315</v>
      </c>
      <c r="I9188" t="s">
        <v>157412</v>
      </c>
      <c r="J9188">
        <v>3447</v>
      </c>
      <c r="K9188" t="s">
        <v>97723</v>
      </c>
      <c r="L9188" t="s">
        <v>97723</v>
      </c>
      <c r="M9188" t="s">
        <v>97724</v>
      </c>
      <c r="N9188" t="s">
        <v>252723</v>
      </c>
      <c r="O9188" t="s">
        <v>26</v>
      </c>
      <c r="P9188" t="s">
        <v>97725</v>
      </c>
      <c r="Q9188" t="s">
        <v>97726</v>
      </c>
      <c r="R9188" t="s">
        <v>97727</v>
      </c>
      <c r="S9188" t="s">
        <v>97728</v>
      </c>
      <c r="T9188" t="s">
        <v>97729</v>
      </c>
      <c r="U9188" t="s">
        <v>97730</v>
      </c>
    </row>
    <row r="9189" spans="1:21" x14ac:dyDescent="0.35">
      <c r="A9189" t="s">
        <v>157413</v>
      </c>
      <c r="B9189" t="s">
        <v>141</v>
      </c>
      <c r="C9189">
        <v>84638401</v>
      </c>
      <c r="D9189">
        <v>84640599</v>
      </c>
      <c r="E9189" t="s">
        <v>20</v>
      </c>
      <c r="F9189">
        <v>32.517576715149204</v>
      </c>
      <c r="G9189">
        <f t="shared" si="143"/>
        <v>2198</v>
      </c>
      <c r="H9189" t="s">
        <v>104</v>
      </c>
      <c r="I9189" t="s">
        <v>104</v>
      </c>
      <c r="J9189">
        <v>6847</v>
      </c>
      <c r="K9189" t="s">
        <v>97723</v>
      </c>
      <c r="L9189" t="s">
        <v>97723</v>
      </c>
      <c r="M9189" t="s">
        <v>97724</v>
      </c>
      <c r="N9189" t="s">
        <v>252723</v>
      </c>
      <c r="O9189" t="s">
        <v>26</v>
      </c>
      <c r="P9189" t="s">
        <v>97725</v>
      </c>
      <c r="Q9189" t="s">
        <v>97726</v>
      </c>
      <c r="R9189" t="s">
        <v>97727</v>
      </c>
      <c r="S9189" t="s">
        <v>97728</v>
      </c>
      <c r="T9189" t="s">
        <v>97729</v>
      </c>
      <c r="U9189" t="s">
        <v>97730</v>
      </c>
    </row>
    <row r="9190" spans="1:21" x14ac:dyDescent="0.35">
      <c r="A9190" t="s">
        <v>157414</v>
      </c>
      <c r="B9190" t="s">
        <v>141</v>
      </c>
      <c r="C9190">
        <v>33020801</v>
      </c>
      <c r="D9190">
        <v>33026799</v>
      </c>
      <c r="E9190" t="s">
        <v>20</v>
      </c>
      <c r="F9190">
        <v>32.51047146808169</v>
      </c>
      <c r="G9190">
        <f t="shared" si="143"/>
        <v>5998</v>
      </c>
      <c r="H9190" t="s">
        <v>104</v>
      </c>
      <c r="I9190" t="s">
        <v>104</v>
      </c>
      <c r="J9190">
        <v>2576</v>
      </c>
      <c r="K9190" t="s">
        <v>125054</v>
      </c>
      <c r="L9190" t="s">
        <v>125054</v>
      </c>
      <c r="M9190" t="s">
        <v>125055</v>
      </c>
      <c r="N9190" t="s">
        <v>248883</v>
      </c>
      <c r="O9190" t="s">
        <v>26</v>
      </c>
      <c r="P9190" t="s">
        <v>828</v>
      </c>
      <c r="Q9190" t="s">
        <v>28</v>
      </c>
      <c r="R9190" t="s">
        <v>21</v>
      </c>
      <c r="S9190" t="s">
        <v>114319</v>
      </c>
      <c r="T9190" t="s">
        <v>114320</v>
      </c>
      <c r="U9190" t="s">
        <v>21</v>
      </c>
    </row>
    <row r="9191" spans="1:21" x14ac:dyDescent="0.35">
      <c r="A9191" t="s">
        <v>157415</v>
      </c>
      <c r="B9191" t="s">
        <v>61</v>
      </c>
      <c r="C9191">
        <v>54605201</v>
      </c>
      <c r="D9191">
        <v>54609199</v>
      </c>
      <c r="E9191" t="s">
        <v>20</v>
      </c>
      <c r="F9191">
        <v>32.502115817174449</v>
      </c>
      <c r="G9191">
        <f t="shared" si="143"/>
        <v>3998</v>
      </c>
      <c r="H9191" t="s">
        <v>104</v>
      </c>
      <c r="I9191" t="s">
        <v>104</v>
      </c>
      <c r="J9191">
        <v>53567</v>
      </c>
      <c r="K9191" t="s">
        <v>100440</v>
      </c>
      <c r="L9191" t="s">
        <v>100440</v>
      </c>
      <c r="M9191" t="s">
        <v>100441</v>
      </c>
      <c r="N9191" t="s">
        <v>244930</v>
      </c>
      <c r="O9191" t="s">
        <v>26</v>
      </c>
      <c r="P9191" t="s">
        <v>100442</v>
      </c>
      <c r="Q9191" t="s">
        <v>100443</v>
      </c>
      <c r="R9191" t="s">
        <v>100444</v>
      </c>
      <c r="S9191" t="s">
        <v>100445</v>
      </c>
      <c r="T9191" t="s">
        <v>100446</v>
      </c>
      <c r="U9191" t="s">
        <v>100447</v>
      </c>
    </row>
    <row r="9192" spans="1:21" x14ac:dyDescent="0.35">
      <c r="A9192" t="s">
        <v>157416</v>
      </c>
      <c r="B9192" t="s">
        <v>167</v>
      </c>
      <c r="C9192">
        <v>86888401</v>
      </c>
      <c r="D9192">
        <v>86892199</v>
      </c>
      <c r="E9192" t="s">
        <v>20</v>
      </c>
      <c r="F9192">
        <v>32.502115817174449</v>
      </c>
      <c r="G9192">
        <f t="shared" si="143"/>
        <v>3798</v>
      </c>
      <c r="H9192" t="s">
        <v>104</v>
      </c>
      <c r="I9192" t="s">
        <v>104</v>
      </c>
      <c r="J9192">
        <v>-3934</v>
      </c>
      <c r="K9192" t="s">
        <v>33432</v>
      </c>
      <c r="L9192" t="s">
        <v>33432</v>
      </c>
      <c r="M9192" t="s">
        <v>33433</v>
      </c>
      <c r="N9192" t="s">
        <v>254251</v>
      </c>
      <c r="O9192" t="s">
        <v>26</v>
      </c>
      <c r="P9192" t="s">
        <v>33434</v>
      </c>
      <c r="Q9192" t="s">
        <v>28</v>
      </c>
      <c r="R9192" t="s">
        <v>28</v>
      </c>
      <c r="S9192" t="s">
        <v>33435</v>
      </c>
      <c r="T9192" t="s">
        <v>28</v>
      </c>
      <c r="U9192" t="s">
        <v>28</v>
      </c>
    </row>
    <row r="9193" spans="1:21" x14ac:dyDescent="0.35">
      <c r="A9193" t="s">
        <v>157417</v>
      </c>
      <c r="B9193" t="s">
        <v>48</v>
      </c>
      <c r="C9193">
        <v>23749801</v>
      </c>
      <c r="D9193">
        <v>23754599</v>
      </c>
      <c r="E9193" t="s">
        <v>20</v>
      </c>
      <c r="F9193">
        <v>32.49865433213791</v>
      </c>
      <c r="G9193">
        <f t="shared" si="143"/>
        <v>4798</v>
      </c>
      <c r="H9193" t="s">
        <v>104</v>
      </c>
      <c r="I9193" t="s">
        <v>104</v>
      </c>
      <c r="J9193">
        <v>23893</v>
      </c>
      <c r="K9193" t="s">
        <v>69668</v>
      </c>
      <c r="L9193" t="s">
        <v>69668</v>
      </c>
      <c r="M9193" t="s">
        <v>69669</v>
      </c>
      <c r="N9193" t="s">
        <v>211153</v>
      </c>
      <c r="O9193" t="s">
        <v>26</v>
      </c>
      <c r="P9193" t="s">
        <v>69670</v>
      </c>
      <c r="Q9193" t="s">
        <v>28</v>
      </c>
      <c r="R9193" t="s">
        <v>28</v>
      </c>
      <c r="S9193" t="s">
        <v>69671</v>
      </c>
      <c r="T9193" t="s">
        <v>69672</v>
      </c>
      <c r="U9193" t="s">
        <v>28</v>
      </c>
    </row>
    <row r="9194" spans="1:21" x14ac:dyDescent="0.35">
      <c r="A9194" t="s">
        <v>157418</v>
      </c>
      <c r="B9194" t="s">
        <v>167</v>
      </c>
      <c r="C9194">
        <v>4763001</v>
      </c>
      <c r="D9194">
        <v>4772599</v>
      </c>
      <c r="E9194" t="s">
        <v>20</v>
      </c>
      <c r="F9194">
        <v>32.494525681484753</v>
      </c>
      <c r="G9194">
        <f t="shared" si="143"/>
        <v>9598</v>
      </c>
      <c r="H9194" t="s">
        <v>133315</v>
      </c>
      <c r="I9194" t="s">
        <v>157419</v>
      </c>
      <c r="J9194">
        <v>2414</v>
      </c>
      <c r="K9194" t="s">
        <v>112041</v>
      </c>
      <c r="L9194" t="s">
        <v>112041</v>
      </c>
      <c r="M9194" t="s">
        <v>112042</v>
      </c>
      <c r="N9194" t="s">
        <v>201535</v>
      </c>
      <c r="O9194" t="s">
        <v>26</v>
      </c>
      <c r="P9194" t="s">
        <v>112043</v>
      </c>
      <c r="Q9194" t="s">
        <v>112044</v>
      </c>
      <c r="R9194" t="s">
        <v>112045</v>
      </c>
      <c r="S9194" t="s">
        <v>112046</v>
      </c>
      <c r="T9194" t="s">
        <v>28</v>
      </c>
      <c r="U9194" t="s">
        <v>28</v>
      </c>
    </row>
    <row r="9195" spans="1:21" x14ac:dyDescent="0.35">
      <c r="A9195" t="s">
        <v>157420</v>
      </c>
      <c r="B9195" t="s">
        <v>61</v>
      </c>
      <c r="C9195">
        <v>43034601</v>
      </c>
      <c r="D9195">
        <v>43039599</v>
      </c>
      <c r="E9195" t="s">
        <v>20</v>
      </c>
      <c r="F9195">
        <v>32.485962930846341</v>
      </c>
      <c r="G9195">
        <f t="shared" si="143"/>
        <v>4998</v>
      </c>
      <c r="H9195" t="s">
        <v>104</v>
      </c>
      <c r="I9195" t="s">
        <v>104</v>
      </c>
      <c r="J9195">
        <v>206492</v>
      </c>
      <c r="K9195" t="s">
        <v>121486</v>
      </c>
      <c r="L9195" t="s">
        <v>121486</v>
      </c>
      <c r="M9195" t="s">
        <v>121487</v>
      </c>
      <c r="N9195" t="s">
        <v>227987</v>
      </c>
      <c r="O9195" t="s">
        <v>26</v>
      </c>
      <c r="P9195" t="s">
        <v>121488</v>
      </c>
      <c r="Q9195" t="s">
        <v>28</v>
      </c>
      <c r="R9195" t="s">
        <v>21</v>
      </c>
      <c r="S9195" t="s">
        <v>121489</v>
      </c>
      <c r="T9195" t="s">
        <v>28</v>
      </c>
      <c r="U9195" t="s">
        <v>21</v>
      </c>
    </row>
    <row r="9196" spans="1:21" x14ac:dyDescent="0.35">
      <c r="A9196" t="s">
        <v>157421</v>
      </c>
      <c r="B9196" t="s">
        <v>141</v>
      </c>
      <c r="C9196">
        <v>5522601</v>
      </c>
      <c r="D9196">
        <v>5527599</v>
      </c>
      <c r="E9196" t="s">
        <v>20</v>
      </c>
      <c r="F9196">
        <v>32.483311137261367</v>
      </c>
      <c r="G9196">
        <f t="shared" si="143"/>
        <v>4998</v>
      </c>
      <c r="H9196" t="s">
        <v>104</v>
      </c>
      <c r="I9196" t="s">
        <v>104</v>
      </c>
      <c r="J9196">
        <v>-6457</v>
      </c>
      <c r="K9196" t="s">
        <v>121312</v>
      </c>
      <c r="L9196" t="s">
        <v>121312</v>
      </c>
      <c r="M9196" t="s">
        <v>121313</v>
      </c>
      <c r="N9196" t="s">
        <v>256567</v>
      </c>
      <c r="O9196" t="s">
        <v>4142</v>
      </c>
      <c r="P9196" t="s">
        <v>21</v>
      </c>
      <c r="Q9196" t="s">
        <v>21</v>
      </c>
      <c r="R9196" t="s">
        <v>21</v>
      </c>
      <c r="S9196" t="s">
        <v>21</v>
      </c>
      <c r="T9196" t="s">
        <v>21</v>
      </c>
      <c r="U9196" t="s">
        <v>21</v>
      </c>
    </row>
    <row r="9197" spans="1:21" x14ac:dyDescent="0.35">
      <c r="A9197" t="s">
        <v>157422</v>
      </c>
      <c r="B9197" t="s">
        <v>61</v>
      </c>
      <c r="C9197">
        <v>65939401</v>
      </c>
      <c r="D9197">
        <v>65941799</v>
      </c>
      <c r="E9197" t="s">
        <v>20</v>
      </c>
      <c r="F9197">
        <v>32.465061879873311</v>
      </c>
      <c r="G9197">
        <f t="shared" si="143"/>
        <v>2398</v>
      </c>
      <c r="H9197" t="s">
        <v>104</v>
      </c>
      <c r="I9197" t="s">
        <v>104</v>
      </c>
      <c r="J9197">
        <v>-59599</v>
      </c>
      <c r="K9197" t="s">
        <v>117516</v>
      </c>
      <c r="L9197" t="s">
        <v>117516</v>
      </c>
      <c r="M9197" t="s">
        <v>117517</v>
      </c>
      <c r="N9197" t="s">
        <v>256567</v>
      </c>
      <c r="O9197" t="s">
        <v>4142</v>
      </c>
      <c r="P9197" t="s">
        <v>21</v>
      </c>
      <c r="Q9197" t="s">
        <v>21</v>
      </c>
      <c r="R9197" t="s">
        <v>21</v>
      </c>
      <c r="S9197" t="s">
        <v>21</v>
      </c>
      <c r="T9197" t="s">
        <v>21</v>
      </c>
      <c r="U9197" t="s">
        <v>21</v>
      </c>
    </row>
    <row r="9198" spans="1:21" x14ac:dyDescent="0.35">
      <c r="A9198" t="s">
        <v>157423</v>
      </c>
      <c r="B9198" t="s">
        <v>114</v>
      </c>
      <c r="C9198">
        <v>23602401</v>
      </c>
      <c r="D9198">
        <v>23605799</v>
      </c>
      <c r="E9198" t="s">
        <v>20</v>
      </c>
      <c r="F9198">
        <v>32.465061879873311</v>
      </c>
      <c r="G9198">
        <f t="shared" si="143"/>
        <v>3398</v>
      </c>
      <c r="H9198" t="s">
        <v>104</v>
      </c>
      <c r="I9198" t="s">
        <v>104</v>
      </c>
      <c r="J9198">
        <v>-14320</v>
      </c>
      <c r="K9198" t="s">
        <v>29641</v>
      </c>
      <c r="L9198" t="s">
        <v>29641</v>
      </c>
      <c r="M9198" t="s">
        <v>29642</v>
      </c>
      <c r="N9198" t="s">
        <v>224426</v>
      </c>
      <c r="O9198" t="s">
        <v>26</v>
      </c>
      <c r="P9198" t="s">
        <v>29643</v>
      </c>
      <c r="Q9198" t="s">
        <v>28</v>
      </c>
      <c r="R9198" t="s">
        <v>28</v>
      </c>
      <c r="S9198" t="s">
        <v>29644</v>
      </c>
      <c r="T9198" t="s">
        <v>28</v>
      </c>
      <c r="U9198" t="s">
        <v>28</v>
      </c>
    </row>
    <row r="9199" spans="1:21" x14ac:dyDescent="0.35">
      <c r="A9199" t="s">
        <v>157424</v>
      </c>
      <c r="B9199" t="s">
        <v>19</v>
      </c>
      <c r="C9199">
        <v>38955601</v>
      </c>
      <c r="D9199">
        <v>38959599</v>
      </c>
      <c r="E9199" t="s">
        <v>20</v>
      </c>
      <c r="F9199">
        <v>32.457538242725832</v>
      </c>
      <c r="G9199">
        <f t="shared" si="143"/>
        <v>3998</v>
      </c>
      <c r="H9199" t="s">
        <v>104</v>
      </c>
      <c r="I9199" t="s">
        <v>104</v>
      </c>
      <c r="J9199">
        <v>-20199</v>
      </c>
      <c r="K9199" t="s">
        <v>75482</v>
      </c>
      <c r="L9199" t="s">
        <v>75482</v>
      </c>
      <c r="M9199" t="s">
        <v>75483</v>
      </c>
      <c r="N9199" t="s">
        <v>200825</v>
      </c>
      <c r="O9199" t="s">
        <v>26</v>
      </c>
      <c r="P9199" t="s">
        <v>835</v>
      </c>
      <c r="Q9199" t="s">
        <v>836</v>
      </c>
      <c r="R9199" t="s">
        <v>21</v>
      </c>
      <c r="S9199" t="s">
        <v>828</v>
      </c>
      <c r="T9199" t="s">
        <v>28</v>
      </c>
      <c r="U9199" t="s">
        <v>21</v>
      </c>
    </row>
    <row r="9200" spans="1:21" x14ac:dyDescent="0.35">
      <c r="A9200" t="s">
        <v>157425</v>
      </c>
      <c r="B9200" t="s">
        <v>141</v>
      </c>
      <c r="C9200">
        <v>51544601</v>
      </c>
      <c r="D9200">
        <v>51550599</v>
      </c>
      <c r="E9200" t="s">
        <v>20</v>
      </c>
      <c r="F9200">
        <v>32.443327998529277</v>
      </c>
      <c r="G9200">
        <f t="shared" si="143"/>
        <v>5998</v>
      </c>
      <c r="H9200" t="s">
        <v>104</v>
      </c>
      <c r="I9200" t="s">
        <v>104</v>
      </c>
      <c r="J9200">
        <v>63864</v>
      </c>
      <c r="K9200" t="s">
        <v>117411</v>
      </c>
      <c r="L9200" t="s">
        <v>117411</v>
      </c>
      <c r="M9200" t="s">
        <v>117412</v>
      </c>
      <c r="N9200" t="s">
        <v>240134</v>
      </c>
      <c r="O9200" t="s">
        <v>86</v>
      </c>
      <c r="P9200" t="s">
        <v>21</v>
      </c>
      <c r="Q9200" t="s">
        <v>21</v>
      </c>
      <c r="R9200" t="s">
        <v>21</v>
      </c>
      <c r="S9200" t="s">
        <v>21</v>
      </c>
      <c r="T9200" t="s">
        <v>21</v>
      </c>
      <c r="U9200" t="s">
        <v>21</v>
      </c>
    </row>
    <row r="9201" spans="1:21" x14ac:dyDescent="0.35">
      <c r="A9201" t="s">
        <v>157426</v>
      </c>
      <c r="B9201" t="s">
        <v>121</v>
      </c>
      <c r="C9201">
        <v>68302401</v>
      </c>
      <c r="D9201">
        <v>68304599</v>
      </c>
      <c r="E9201" t="s">
        <v>20</v>
      </c>
      <c r="F9201">
        <v>32.430134024942063</v>
      </c>
      <c r="G9201">
        <f t="shared" si="143"/>
        <v>2198</v>
      </c>
      <c r="H9201" t="s">
        <v>104</v>
      </c>
      <c r="I9201" t="s">
        <v>104</v>
      </c>
      <c r="J9201">
        <v>-23811</v>
      </c>
      <c r="K9201" t="s">
        <v>122483</v>
      </c>
      <c r="L9201" t="s">
        <v>122483</v>
      </c>
      <c r="M9201" t="s">
        <v>122484</v>
      </c>
      <c r="N9201" t="s">
        <v>240771</v>
      </c>
      <c r="O9201" t="s">
        <v>86</v>
      </c>
      <c r="P9201" t="s">
        <v>21</v>
      </c>
      <c r="Q9201" t="s">
        <v>21</v>
      </c>
      <c r="R9201" t="s">
        <v>21</v>
      </c>
      <c r="S9201" t="s">
        <v>21</v>
      </c>
      <c r="T9201" t="s">
        <v>21</v>
      </c>
      <c r="U9201" t="s">
        <v>21</v>
      </c>
    </row>
    <row r="9202" spans="1:21" x14ac:dyDescent="0.35">
      <c r="A9202" t="s">
        <v>157427</v>
      </c>
      <c r="B9202" t="s">
        <v>141</v>
      </c>
      <c r="C9202">
        <v>11438201</v>
      </c>
      <c r="D9202">
        <v>11441799</v>
      </c>
      <c r="E9202" t="s">
        <v>20</v>
      </c>
      <c r="F9202">
        <v>32.422356483546132</v>
      </c>
      <c r="G9202">
        <f t="shared" si="143"/>
        <v>3598</v>
      </c>
      <c r="H9202" t="s">
        <v>104</v>
      </c>
      <c r="I9202" t="s">
        <v>104</v>
      </c>
      <c r="J9202">
        <v>-2924</v>
      </c>
      <c r="K9202" t="s">
        <v>30896</v>
      </c>
      <c r="L9202" t="s">
        <v>30896</v>
      </c>
      <c r="M9202" t="s">
        <v>30897</v>
      </c>
      <c r="N9202" t="s">
        <v>227134</v>
      </c>
      <c r="O9202" t="s">
        <v>26</v>
      </c>
      <c r="P9202" t="s">
        <v>30898</v>
      </c>
      <c r="Q9202" t="s">
        <v>28</v>
      </c>
      <c r="R9202" t="s">
        <v>28</v>
      </c>
      <c r="S9202" t="s">
        <v>30899</v>
      </c>
      <c r="T9202" t="s">
        <v>28</v>
      </c>
      <c r="U9202" t="s">
        <v>28</v>
      </c>
    </row>
    <row r="9203" spans="1:21" x14ac:dyDescent="0.35">
      <c r="A9203" t="s">
        <v>157428</v>
      </c>
      <c r="B9203" t="s">
        <v>31</v>
      </c>
      <c r="C9203">
        <v>88537601</v>
      </c>
      <c r="D9203">
        <v>88539599</v>
      </c>
      <c r="E9203" t="s">
        <v>20</v>
      </c>
      <c r="F9203">
        <v>32.422356483546132</v>
      </c>
      <c r="G9203">
        <f t="shared" si="143"/>
        <v>1998</v>
      </c>
      <c r="H9203" t="s">
        <v>133314</v>
      </c>
      <c r="I9203" t="s">
        <v>157429</v>
      </c>
      <c r="J9203">
        <v>-1613</v>
      </c>
      <c r="K9203" t="s">
        <v>157430</v>
      </c>
      <c r="L9203" t="s">
        <v>157430</v>
      </c>
      <c r="M9203" t="s">
        <v>157431</v>
      </c>
      <c r="N9203" t="s">
        <v>238379</v>
      </c>
      <c r="O9203" t="s">
        <v>26</v>
      </c>
      <c r="P9203" t="s">
        <v>21</v>
      </c>
      <c r="Q9203" t="s">
        <v>21</v>
      </c>
      <c r="R9203" t="s">
        <v>21</v>
      </c>
      <c r="S9203" t="s">
        <v>21</v>
      </c>
      <c r="T9203" t="s">
        <v>21</v>
      </c>
      <c r="U9203" t="s">
        <v>21</v>
      </c>
    </row>
    <row r="9204" spans="1:21" x14ac:dyDescent="0.35">
      <c r="A9204" t="s">
        <v>157432</v>
      </c>
      <c r="B9204" t="s">
        <v>48</v>
      </c>
      <c r="C9204">
        <v>23662401</v>
      </c>
      <c r="D9204">
        <v>23671599</v>
      </c>
      <c r="E9204" t="s">
        <v>20</v>
      </c>
      <c r="F9204">
        <v>32.422356483546132</v>
      </c>
      <c r="G9204">
        <f t="shared" si="143"/>
        <v>9198</v>
      </c>
      <c r="H9204" t="s">
        <v>133314</v>
      </c>
      <c r="I9204" t="s">
        <v>133527</v>
      </c>
      <c r="J9204">
        <v>-1820</v>
      </c>
      <c r="K9204" t="s">
        <v>99862</v>
      </c>
      <c r="L9204" t="s">
        <v>99862</v>
      </c>
      <c r="M9204" t="s">
        <v>99863</v>
      </c>
      <c r="N9204" t="s">
        <v>219381</v>
      </c>
      <c r="O9204" t="s">
        <v>26</v>
      </c>
      <c r="P9204" t="s">
        <v>99864</v>
      </c>
      <c r="Q9204" t="s">
        <v>21</v>
      </c>
      <c r="R9204" t="s">
        <v>21</v>
      </c>
      <c r="S9204" t="s">
        <v>99865</v>
      </c>
      <c r="T9204" t="s">
        <v>21</v>
      </c>
      <c r="U9204" t="s">
        <v>21</v>
      </c>
    </row>
    <row r="9205" spans="1:21" x14ac:dyDescent="0.35">
      <c r="A9205" t="s">
        <v>157433</v>
      </c>
      <c r="B9205" t="s">
        <v>19</v>
      </c>
      <c r="C9205">
        <v>84439201</v>
      </c>
      <c r="D9205">
        <v>84442799</v>
      </c>
      <c r="E9205" t="s">
        <v>20</v>
      </c>
      <c r="F9205">
        <v>32.420953363505959</v>
      </c>
      <c r="G9205">
        <f t="shared" si="143"/>
        <v>3598</v>
      </c>
      <c r="H9205" t="s">
        <v>133314</v>
      </c>
      <c r="I9205" t="s">
        <v>133548</v>
      </c>
      <c r="J9205">
        <v>-356</v>
      </c>
      <c r="K9205" t="s">
        <v>67583</v>
      </c>
      <c r="L9205" t="s">
        <v>67583</v>
      </c>
      <c r="M9205" t="s">
        <v>67584</v>
      </c>
      <c r="N9205" t="s">
        <v>204615</v>
      </c>
      <c r="O9205" t="s">
        <v>26</v>
      </c>
      <c r="P9205" t="s">
        <v>67585</v>
      </c>
      <c r="Q9205" t="s">
        <v>28</v>
      </c>
      <c r="R9205" t="s">
        <v>28</v>
      </c>
      <c r="S9205" t="s">
        <v>67586</v>
      </c>
      <c r="T9205" t="s">
        <v>67587</v>
      </c>
      <c r="U9205" t="s">
        <v>67588</v>
      </c>
    </row>
    <row r="9206" spans="1:21" x14ac:dyDescent="0.35">
      <c r="A9206" t="s">
        <v>157434</v>
      </c>
      <c r="B9206" t="s">
        <v>61</v>
      </c>
      <c r="C9206">
        <v>4592801</v>
      </c>
      <c r="D9206">
        <v>4595599</v>
      </c>
      <c r="E9206" t="s">
        <v>20</v>
      </c>
      <c r="F9206">
        <v>32.418932541642135</v>
      </c>
      <c r="G9206">
        <f t="shared" si="143"/>
        <v>2798</v>
      </c>
      <c r="H9206" t="s">
        <v>104</v>
      </c>
      <c r="I9206" t="s">
        <v>104</v>
      </c>
      <c r="J9206">
        <v>-5372</v>
      </c>
      <c r="K9206" t="s">
        <v>157435</v>
      </c>
      <c r="L9206" t="s">
        <v>157435</v>
      </c>
      <c r="M9206" t="s">
        <v>157436</v>
      </c>
      <c r="N9206" t="s">
        <v>256567</v>
      </c>
      <c r="O9206" t="s">
        <v>4142</v>
      </c>
      <c r="P9206" t="s">
        <v>21</v>
      </c>
      <c r="Q9206" t="s">
        <v>21</v>
      </c>
      <c r="R9206" t="s">
        <v>21</v>
      </c>
      <c r="S9206" t="s">
        <v>21</v>
      </c>
      <c r="T9206" t="s">
        <v>21</v>
      </c>
      <c r="U9206" t="s">
        <v>21</v>
      </c>
    </row>
    <row r="9207" spans="1:21" x14ac:dyDescent="0.35">
      <c r="A9207" t="s">
        <v>157437</v>
      </c>
      <c r="B9207" t="s">
        <v>19</v>
      </c>
      <c r="C9207">
        <v>21050201</v>
      </c>
      <c r="D9207">
        <v>21057199</v>
      </c>
      <c r="E9207" t="s">
        <v>20</v>
      </c>
      <c r="F9207">
        <v>32.414279362132653</v>
      </c>
      <c r="G9207">
        <f t="shared" si="143"/>
        <v>6998</v>
      </c>
      <c r="H9207" t="s">
        <v>133316</v>
      </c>
      <c r="I9207" t="s">
        <v>157438</v>
      </c>
      <c r="J9207">
        <v>3508</v>
      </c>
      <c r="K9207" t="s">
        <v>157439</v>
      </c>
      <c r="L9207" t="s">
        <v>157439</v>
      </c>
      <c r="M9207" t="s">
        <v>157440</v>
      </c>
      <c r="N9207" t="s">
        <v>225689</v>
      </c>
      <c r="O9207" t="s">
        <v>26</v>
      </c>
      <c r="P9207" t="s">
        <v>21</v>
      </c>
      <c r="Q9207" t="s">
        <v>21</v>
      </c>
      <c r="R9207" t="s">
        <v>21</v>
      </c>
      <c r="S9207" t="s">
        <v>21</v>
      </c>
      <c r="T9207" t="s">
        <v>21</v>
      </c>
      <c r="U9207" t="s">
        <v>21</v>
      </c>
    </row>
    <row r="9208" spans="1:21" x14ac:dyDescent="0.35">
      <c r="A9208" t="s">
        <v>157441</v>
      </c>
      <c r="B9208" t="s">
        <v>61</v>
      </c>
      <c r="C9208">
        <v>65805401</v>
      </c>
      <c r="D9208">
        <v>65809799</v>
      </c>
      <c r="E9208" t="s">
        <v>20</v>
      </c>
      <c r="F9208">
        <v>32.410122997225812</v>
      </c>
      <c r="G9208">
        <f t="shared" si="143"/>
        <v>4398</v>
      </c>
      <c r="H9208" t="s">
        <v>104</v>
      </c>
      <c r="I9208" t="s">
        <v>104</v>
      </c>
      <c r="J9208">
        <v>13172</v>
      </c>
      <c r="K9208" t="s">
        <v>120060</v>
      </c>
      <c r="L9208" t="s">
        <v>120060</v>
      </c>
      <c r="M9208" t="s">
        <v>120061</v>
      </c>
      <c r="N9208" t="s">
        <v>256567</v>
      </c>
      <c r="O9208" t="s">
        <v>4142</v>
      </c>
      <c r="P9208" t="s">
        <v>21</v>
      </c>
      <c r="Q9208" t="s">
        <v>21</v>
      </c>
      <c r="R9208" t="s">
        <v>21</v>
      </c>
      <c r="S9208" t="s">
        <v>21</v>
      </c>
      <c r="T9208" t="s">
        <v>21</v>
      </c>
      <c r="U9208" t="s">
        <v>21</v>
      </c>
    </row>
    <row r="9209" spans="1:21" x14ac:dyDescent="0.35">
      <c r="A9209" t="s">
        <v>157442</v>
      </c>
      <c r="B9209" t="s">
        <v>121</v>
      </c>
      <c r="C9209">
        <v>8134201</v>
      </c>
      <c r="D9209">
        <v>8136799</v>
      </c>
      <c r="E9209" t="s">
        <v>20</v>
      </c>
      <c r="F9209">
        <v>32.403013148071338</v>
      </c>
      <c r="G9209">
        <f t="shared" si="143"/>
        <v>2598</v>
      </c>
      <c r="H9209" t="s">
        <v>104</v>
      </c>
      <c r="I9209" t="s">
        <v>104</v>
      </c>
      <c r="J9209">
        <v>-12200</v>
      </c>
      <c r="K9209" t="s">
        <v>10050</v>
      </c>
      <c r="L9209" t="s">
        <v>10050</v>
      </c>
      <c r="M9209" t="s">
        <v>10051</v>
      </c>
      <c r="N9209" t="s">
        <v>256119</v>
      </c>
      <c r="O9209" t="s">
        <v>26</v>
      </c>
      <c r="P9209" t="s">
        <v>10052</v>
      </c>
      <c r="Q9209" t="s">
        <v>10053</v>
      </c>
      <c r="R9209" t="s">
        <v>10054</v>
      </c>
      <c r="S9209" t="s">
        <v>10055</v>
      </c>
      <c r="T9209" t="s">
        <v>10056</v>
      </c>
      <c r="U9209" t="s">
        <v>28</v>
      </c>
    </row>
    <row r="9210" spans="1:21" x14ac:dyDescent="0.35">
      <c r="A9210" t="s">
        <v>157443</v>
      </c>
      <c r="B9210" t="s">
        <v>62704</v>
      </c>
      <c r="C9210">
        <v>857201</v>
      </c>
      <c r="D9210">
        <v>860599</v>
      </c>
      <c r="E9210" t="s">
        <v>20</v>
      </c>
      <c r="F9210">
        <v>32.403013148071338</v>
      </c>
      <c r="G9210">
        <f t="shared" si="143"/>
        <v>3398</v>
      </c>
      <c r="H9210" t="s">
        <v>104</v>
      </c>
      <c r="I9210" t="s">
        <v>104</v>
      </c>
      <c r="J9210">
        <v>354742</v>
      </c>
      <c r="K9210" t="s">
        <v>100175</v>
      </c>
      <c r="L9210" t="s">
        <v>100175</v>
      </c>
      <c r="M9210" t="s">
        <v>100176</v>
      </c>
      <c r="N9210" t="e">
        <v>#N/A</v>
      </c>
      <c r="O9210" t="s">
        <v>26</v>
      </c>
      <c r="P9210" t="s">
        <v>100177</v>
      </c>
      <c r="Q9210" t="s">
        <v>100178</v>
      </c>
      <c r="R9210" t="s">
        <v>28</v>
      </c>
      <c r="S9210" t="s">
        <v>100179</v>
      </c>
      <c r="T9210" t="s">
        <v>28</v>
      </c>
      <c r="U9210" t="s">
        <v>28</v>
      </c>
    </row>
    <row r="9211" spans="1:21" x14ac:dyDescent="0.35">
      <c r="A9211" t="s">
        <v>157444</v>
      </c>
      <c r="B9211" t="s">
        <v>141</v>
      </c>
      <c r="C9211">
        <v>32872601</v>
      </c>
      <c r="D9211">
        <v>32882799</v>
      </c>
      <c r="E9211" t="s">
        <v>20</v>
      </c>
      <c r="F9211">
        <v>32.399369656750231</v>
      </c>
      <c r="G9211">
        <f t="shared" si="143"/>
        <v>10198</v>
      </c>
      <c r="H9211" t="s">
        <v>133314</v>
      </c>
      <c r="I9211" t="s">
        <v>157445</v>
      </c>
      <c r="J9211">
        <v>-1495</v>
      </c>
      <c r="K9211" t="s">
        <v>52662</v>
      </c>
      <c r="L9211" t="s">
        <v>52662</v>
      </c>
      <c r="M9211" t="s">
        <v>52663</v>
      </c>
      <c r="N9211" t="s">
        <v>220310</v>
      </c>
      <c r="O9211" t="s">
        <v>26</v>
      </c>
      <c r="P9211" t="s">
        <v>52664</v>
      </c>
      <c r="Q9211" t="s">
        <v>52665</v>
      </c>
      <c r="R9211" t="s">
        <v>52666</v>
      </c>
      <c r="S9211" t="s">
        <v>52667</v>
      </c>
      <c r="T9211" t="s">
        <v>52668</v>
      </c>
      <c r="U9211" t="s">
        <v>52669</v>
      </c>
    </row>
    <row r="9212" spans="1:21" x14ac:dyDescent="0.35">
      <c r="A9212" t="s">
        <v>157446</v>
      </c>
      <c r="B9212" t="s">
        <v>167</v>
      </c>
      <c r="C9212">
        <v>86881601</v>
      </c>
      <c r="D9212">
        <v>86885799</v>
      </c>
      <c r="E9212" t="s">
        <v>20</v>
      </c>
      <c r="F9212">
        <v>32.397154369046049</v>
      </c>
      <c r="G9212">
        <f t="shared" si="143"/>
        <v>4198</v>
      </c>
      <c r="H9212" t="s">
        <v>133314</v>
      </c>
      <c r="I9212" t="s">
        <v>157447</v>
      </c>
      <c r="J9212">
        <v>18</v>
      </c>
      <c r="K9212" t="s">
        <v>157448</v>
      </c>
      <c r="L9212" t="s">
        <v>157448</v>
      </c>
      <c r="M9212" t="s">
        <v>157449</v>
      </c>
      <c r="N9212" t="s">
        <v>202446</v>
      </c>
      <c r="O9212" t="s">
        <v>26</v>
      </c>
      <c r="P9212" t="s">
        <v>157450</v>
      </c>
      <c r="Q9212" t="s">
        <v>157451</v>
      </c>
      <c r="R9212" t="s">
        <v>157452</v>
      </c>
      <c r="S9212" t="s">
        <v>157453</v>
      </c>
      <c r="T9212" t="s">
        <v>157454</v>
      </c>
      <c r="U9212" t="s">
        <v>51330</v>
      </c>
    </row>
    <row r="9213" spans="1:21" x14ac:dyDescent="0.35">
      <c r="A9213" t="s">
        <v>157455</v>
      </c>
      <c r="B9213" t="s">
        <v>61</v>
      </c>
      <c r="C9213">
        <v>81820401</v>
      </c>
      <c r="D9213">
        <v>81827199</v>
      </c>
      <c r="E9213" t="s">
        <v>20</v>
      </c>
      <c r="F9213">
        <v>32.397154369046049</v>
      </c>
      <c r="G9213">
        <f t="shared" si="143"/>
        <v>6798</v>
      </c>
      <c r="H9213" t="s">
        <v>104</v>
      </c>
      <c r="I9213" t="s">
        <v>104</v>
      </c>
      <c r="J9213">
        <v>8475</v>
      </c>
      <c r="K9213" t="s">
        <v>157456</v>
      </c>
      <c r="L9213" t="s">
        <v>157456</v>
      </c>
      <c r="M9213" t="s">
        <v>157457</v>
      </c>
      <c r="N9213" t="s">
        <v>244552</v>
      </c>
      <c r="O9213" t="s">
        <v>26</v>
      </c>
      <c r="P9213" t="s">
        <v>21</v>
      </c>
      <c r="Q9213" t="s">
        <v>21</v>
      </c>
      <c r="R9213" t="s">
        <v>21</v>
      </c>
      <c r="S9213" t="s">
        <v>21</v>
      </c>
      <c r="T9213" t="s">
        <v>21</v>
      </c>
      <c r="U9213" t="s">
        <v>21</v>
      </c>
    </row>
    <row r="9214" spans="1:21" x14ac:dyDescent="0.35">
      <c r="A9214" t="s">
        <v>157458</v>
      </c>
      <c r="B9214" t="s">
        <v>141</v>
      </c>
      <c r="C9214">
        <v>40049801</v>
      </c>
      <c r="D9214">
        <v>40055399</v>
      </c>
      <c r="E9214" t="s">
        <v>20</v>
      </c>
      <c r="F9214">
        <v>32.397154369046021</v>
      </c>
      <c r="G9214">
        <f t="shared" si="143"/>
        <v>5598</v>
      </c>
      <c r="H9214" t="s">
        <v>104</v>
      </c>
      <c r="I9214" t="s">
        <v>104</v>
      </c>
      <c r="J9214">
        <v>-7904</v>
      </c>
      <c r="K9214" t="s">
        <v>57270</v>
      </c>
      <c r="L9214" t="s">
        <v>57270</v>
      </c>
      <c r="M9214" t="s">
        <v>57271</v>
      </c>
      <c r="N9214" t="s">
        <v>204886</v>
      </c>
      <c r="O9214" t="s">
        <v>26</v>
      </c>
      <c r="P9214" t="s">
        <v>57272</v>
      </c>
      <c r="Q9214" t="s">
        <v>28</v>
      </c>
      <c r="R9214" t="s">
        <v>28</v>
      </c>
      <c r="S9214" t="s">
        <v>57273</v>
      </c>
      <c r="T9214" t="s">
        <v>57274</v>
      </c>
      <c r="U9214" t="s">
        <v>28</v>
      </c>
    </row>
    <row r="9215" spans="1:21" x14ac:dyDescent="0.35">
      <c r="A9215" t="s">
        <v>157459</v>
      </c>
      <c r="B9215" t="s">
        <v>167</v>
      </c>
      <c r="C9215">
        <v>80245001</v>
      </c>
      <c r="D9215">
        <v>80247999</v>
      </c>
      <c r="E9215" t="s">
        <v>20</v>
      </c>
      <c r="F9215">
        <v>32.392243150373936</v>
      </c>
      <c r="G9215">
        <f t="shared" si="143"/>
        <v>2998</v>
      </c>
      <c r="H9215" t="s">
        <v>104</v>
      </c>
      <c r="I9215" t="s">
        <v>104</v>
      </c>
      <c r="J9215">
        <v>-17923</v>
      </c>
      <c r="K9215" t="s">
        <v>112924</v>
      </c>
      <c r="L9215" t="s">
        <v>112924</v>
      </c>
      <c r="M9215" t="s">
        <v>112925</v>
      </c>
      <c r="N9215" t="s">
        <v>199531</v>
      </c>
      <c r="O9215" t="s">
        <v>26</v>
      </c>
      <c r="P9215" t="s">
        <v>112926</v>
      </c>
      <c r="Q9215" t="s">
        <v>112927</v>
      </c>
      <c r="R9215" t="s">
        <v>70172</v>
      </c>
      <c r="S9215" t="s">
        <v>112928</v>
      </c>
      <c r="T9215" t="s">
        <v>112929</v>
      </c>
      <c r="U9215" t="s">
        <v>59003</v>
      </c>
    </row>
    <row r="9216" spans="1:21" x14ac:dyDescent="0.35">
      <c r="A9216" t="s">
        <v>157460</v>
      </c>
      <c r="B9216" t="s">
        <v>114</v>
      </c>
      <c r="C9216">
        <v>43490801</v>
      </c>
      <c r="D9216">
        <v>43493999</v>
      </c>
      <c r="E9216" t="s">
        <v>20</v>
      </c>
      <c r="F9216">
        <v>32.392243150373936</v>
      </c>
      <c r="G9216">
        <f t="shared" si="143"/>
        <v>3198</v>
      </c>
      <c r="H9216" t="s">
        <v>104</v>
      </c>
      <c r="I9216" t="s">
        <v>104</v>
      </c>
      <c r="J9216">
        <v>-432181</v>
      </c>
      <c r="K9216" t="s">
        <v>117538</v>
      </c>
      <c r="L9216" t="s">
        <v>117538</v>
      </c>
      <c r="M9216" t="s">
        <v>117539</v>
      </c>
      <c r="N9216" t="s">
        <v>231936</v>
      </c>
      <c r="O9216" t="s">
        <v>26</v>
      </c>
      <c r="P9216" t="s">
        <v>21</v>
      </c>
      <c r="Q9216" t="s">
        <v>21</v>
      </c>
      <c r="R9216" t="s">
        <v>21</v>
      </c>
      <c r="S9216" t="s">
        <v>21</v>
      </c>
      <c r="T9216" t="s">
        <v>21</v>
      </c>
      <c r="U9216" t="s">
        <v>21</v>
      </c>
    </row>
    <row r="9217" spans="1:21" x14ac:dyDescent="0.35">
      <c r="A9217" t="s">
        <v>157461</v>
      </c>
      <c r="B9217" t="s">
        <v>61</v>
      </c>
      <c r="C9217">
        <v>39297401</v>
      </c>
      <c r="D9217">
        <v>39299599</v>
      </c>
      <c r="E9217" t="s">
        <v>20</v>
      </c>
      <c r="F9217">
        <v>32.392243150373936</v>
      </c>
      <c r="G9217">
        <f t="shared" si="143"/>
        <v>2198</v>
      </c>
      <c r="H9217" t="s">
        <v>104</v>
      </c>
      <c r="I9217" t="s">
        <v>104</v>
      </c>
      <c r="J9217">
        <v>16698</v>
      </c>
      <c r="K9217" t="s">
        <v>106114</v>
      </c>
      <c r="L9217" t="s">
        <v>106114</v>
      </c>
      <c r="M9217" t="s">
        <v>106115</v>
      </c>
      <c r="N9217" t="s">
        <v>254748</v>
      </c>
      <c r="O9217" t="s">
        <v>26</v>
      </c>
      <c r="P9217" t="s">
        <v>106116</v>
      </c>
      <c r="Q9217" t="s">
        <v>106117</v>
      </c>
      <c r="R9217" t="s">
        <v>28</v>
      </c>
      <c r="S9217" t="s">
        <v>106118</v>
      </c>
      <c r="T9217" t="s">
        <v>106119</v>
      </c>
      <c r="U9217" t="s">
        <v>28</v>
      </c>
    </row>
    <row r="9218" spans="1:21" x14ac:dyDescent="0.35">
      <c r="A9218" t="s">
        <v>157462</v>
      </c>
      <c r="B9218" t="s">
        <v>19</v>
      </c>
      <c r="C9218">
        <v>93800001</v>
      </c>
      <c r="D9218">
        <v>93806199</v>
      </c>
      <c r="E9218" t="s">
        <v>20</v>
      </c>
      <c r="F9218">
        <v>32.390777957293274</v>
      </c>
      <c r="G9218">
        <f t="shared" si="143"/>
        <v>6198</v>
      </c>
      <c r="H9218" t="s">
        <v>133316</v>
      </c>
      <c r="I9218" t="s">
        <v>132928</v>
      </c>
      <c r="J9218">
        <v>560</v>
      </c>
      <c r="K9218" t="s">
        <v>132370</v>
      </c>
      <c r="L9218" t="s">
        <v>132370</v>
      </c>
      <c r="M9218" t="s">
        <v>132371</v>
      </c>
      <c r="N9218" t="s">
        <v>212172</v>
      </c>
      <c r="O9218" t="s">
        <v>26</v>
      </c>
      <c r="P9218" t="s">
        <v>132372</v>
      </c>
      <c r="Q9218" t="s">
        <v>132373</v>
      </c>
      <c r="R9218" t="s">
        <v>28</v>
      </c>
      <c r="S9218" t="s">
        <v>132374</v>
      </c>
      <c r="T9218" t="s">
        <v>132375</v>
      </c>
      <c r="U9218" t="s">
        <v>132376</v>
      </c>
    </row>
    <row r="9219" spans="1:21" x14ac:dyDescent="0.35">
      <c r="A9219" t="s">
        <v>157463</v>
      </c>
      <c r="B9219" t="s">
        <v>19</v>
      </c>
      <c r="C9219">
        <v>27893401</v>
      </c>
      <c r="D9219">
        <v>27895999</v>
      </c>
      <c r="E9219" t="s">
        <v>20</v>
      </c>
      <c r="F9219">
        <v>32.384471893182834</v>
      </c>
      <c r="G9219">
        <f t="shared" ref="G9219:G9282" si="144">D9219-C9219</f>
        <v>2598</v>
      </c>
      <c r="H9219" t="s">
        <v>133316</v>
      </c>
      <c r="I9219" t="s">
        <v>157464</v>
      </c>
      <c r="J9219">
        <v>336</v>
      </c>
      <c r="K9219" t="s">
        <v>119392</v>
      </c>
      <c r="L9219" t="s">
        <v>119392</v>
      </c>
      <c r="M9219" t="s">
        <v>119393</v>
      </c>
      <c r="N9219" t="s">
        <v>249107</v>
      </c>
      <c r="O9219" t="s">
        <v>26</v>
      </c>
      <c r="P9219" t="s">
        <v>21</v>
      </c>
      <c r="Q9219" t="s">
        <v>21</v>
      </c>
      <c r="R9219" t="s">
        <v>21</v>
      </c>
      <c r="S9219" t="s">
        <v>21</v>
      </c>
      <c r="T9219" t="s">
        <v>21</v>
      </c>
      <c r="U9219" t="s">
        <v>21</v>
      </c>
    </row>
    <row r="9220" spans="1:21" x14ac:dyDescent="0.35">
      <c r="A9220" t="s">
        <v>157465</v>
      </c>
      <c r="B9220" t="s">
        <v>114</v>
      </c>
      <c r="C9220">
        <v>35938801</v>
      </c>
      <c r="D9220">
        <v>35941799</v>
      </c>
      <c r="E9220" t="s">
        <v>20</v>
      </c>
      <c r="F9220">
        <v>32.372066202025351</v>
      </c>
      <c r="G9220">
        <f t="shared" si="144"/>
        <v>2998</v>
      </c>
      <c r="H9220" t="s">
        <v>104</v>
      </c>
      <c r="I9220" t="s">
        <v>104</v>
      </c>
      <c r="J9220">
        <v>10954</v>
      </c>
      <c r="K9220" t="s">
        <v>123456</v>
      </c>
      <c r="L9220" t="s">
        <v>123456</v>
      </c>
      <c r="M9220" t="s">
        <v>123457</v>
      </c>
      <c r="N9220" t="s">
        <v>231831</v>
      </c>
      <c r="O9220" t="s">
        <v>26</v>
      </c>
      <c r="P9220" t="s">
        <v>21</v>
      </c>
      <c r="Q9220" t="s">
        <v>21</v>
      </c>
      <c r="R9220" t="s">
        <v>21</v>
      </c>
      <c r="S9220" t="s">
        <v>21</v>
      </c>
      <c r="T9220" t="s">
        <v>21</v>
      </c>
      <c r="U9220" t="s">
        <v>21</v>
      </c>
    </row>
    <row r="9221" spans="1:21" x14ac:dyDescent="0.35">
      <c r="A9221" t="s">
        <v>157466</v>
      </c>
      <c r="B9221" t="s">
        <v>114</v>
      </c>
      <c r="C9221">
        <v>20564601</v>
      </c>
      <c r="D9221">
        <v>20566799</v>
      </c>
      <c r="E9221" t="s">
        <v>20</v>
      </c>
      <c r="F9221">
        <v>32.36872968092554</v>
      </c>
      <c r="G9221">
        <f t="shared" si="144"/>
        <v>2198</v>
      </c>
      <c r="H9221" t="s">
        <v>104</v>
      </c>
      <c r="I9221" t="s">
        <v>104</v>
      </c>
      <c r="J9221">
        <v>36668</v>
      </c>
      <c r="K9221" t="s">
        <v>64143</v>
      </c>
      <c r="L9221" t="s">
        <v>64143</v>
      </c>
      <c r="M9221" t="s">
        <v>64144</v>
      </c>
      <c r="N9221" t="s">
        <v>254922</v>
      </c>
      <c r="O9221" t="s">
        <v>26</v>
      </c>
      <c r="P9221" t="s">
        <v>64145</v>
      </c>
      <c r="Q9221" t="s">
        <v>28</v>
      </c>
      <c r="R9221" t="s">
        <v>28</v>
      </c>
      <c r="S9221" t="s">
        <v>64146</v>
      </c>
      <c r="T9221" t="s">
        <v>28</v>
      </c>
      <c r="U9221" t="s">
        <v>28</v>
      </c>
    </row>
    <row r="9222" spans="1:21" x14ac:dyDescent="0.35">
      <c r="A9222" t="s">
        <v>157467</v>
      </c>
      <c r="B9222" t="s">
        <v>134</v>
      </c>
      <c r="C9222">
        <v>51505801</v>
      </c>
      <c r="D9222">
        <v>51508399</v>
      </c>
      <c r="E9222" t="s">
        <v>20</v>
      </c>
      <c r="F9222">
        <v>32.36872968092554</v>
      </c>
      <c r="G9222">
        <f t="shared" si="144"/>
        <v>2598</v>
      </c>
      <c r="H9222" t="s">
        <v>104</v>
      </c>
      <c r="I9222" t="s">
        <v>104</v>
      </c>
      <c r="J9222">
        <v>11790</v>
      </c>
      <c r="K9222" t="s">
        <v>116208</v>
      </c>
      <c r="L9222" t="s">
        <v>116208</v>
      </c>
      <c r="M9222" t="s">
        <v>116209</v>
      </c>
      <c r="N9222" t="s">
        <v>234478</v>
      </c>
      <c r="O9222" t="s">
        <v>86</v>
      </c>
      <c r="P9222" t="s">
        <v>107369</v>
      </c>
      <c r="Q9222" t="s">
        <v>107370</v>
      </c>
      <c r="R9222" t="s">
        <v>21</v>
      </c>
      <c r="S9222" t="s">
        <v>107371</v>
      </c>
      <c r="T9222" t="s">
        <v>107372</v>
      </c>
      <c r="U9222" t="s">
        <v>21</v>
      </c>
    </row>
    <row r="9223" spans="1:21" x14ac:dyDescent="0.35">
      <c r="A9223" t="s">
        <v>157468</v>
      </c>
      <c r="B9223" t="s">
        <v>134</v>
      </c>
      <c r="C9223">
        <v>57991601</v>
      </c>
      <c r="D9223">
        <v>57995199</v>
      </c>
      <c r="E9223" t="s">
        <v>20</v>
      </c>
      <c r="F9223">
        <v>32.36596433453068</v>
      </c>
      <c r="G9223">
        <f t="shared" si="144"/>
        <v>3598</v>
      </c>
      <c r="H9223" t="s">
        <v>104</v>
      </c>
      <c r="I9223" t="s">
        <v>104</v>
      </c>
      <c r="J9223">
        <v>17295</v>
      </c>
      <c r="K9223" t="s">
        <v>7126</v>
      </c>
      <c r="L9223" t="s">
        <v>7126</v>
      </c>
      <c r="M9223" t="s">
        <v>7127</v>
      </c>
      <c r="N9223" t="s">
        <v>220132</v>
      </c>
      <c r="O9223" t="s">
        <v>26</v>
      </c>
      <c r="P9223" t="s">
        <v>7128</v>
      </c>
      <c r="Q9223" t="s">
        <v>28</v>
      </c>
      <c r="R9223" t="s">
        <v>28</v>
      </c>
      <c r="S9223" t="s">
        <v>7129</v>
      </c>
      <c r="T9223" t="s">
        <v>28</v>
      </c>
      <c r="U9223" t="s">
        <v>28</v>
      </c>
    </row>
    <row r="9224" spans="1:21" x14ac:dyDescent="0.35">
      <c r="A9224" t="s">
        <v>157469</v>
      </c>
      <c r="B9224" t="s">
        <v>141</v>
      </c>
      <c r="C9224">
        <v>103993201</v>
      </c>
      <c r="D9224">
        <v>103997199</v>
      </c>
      <c r="E9224" t="s">
        <v>20</v>
      </c>
      <c r="F9224">
        <v>32.361646245783135</v>
      </c>
      <c r="G9224">
        <f t="shared" si="144"/>
        <v>3998</v>
      </c>
      <c r="H9224" t="s">
        <v>104</v>
      </c>
      <c r="I9224" t="s">
        <v>104</v>
      </c>
      <c r="J9224">
        <v>8620</v>
      </c>
      <c r="K9224" t="s">
        <v>82212</v>
      </c>
      <c r="L9224" t="s">
        <v>82212</v>
      </c>
      <c r="M9224" t="s">
        <v>82213</v>
      </c>
      <c r="N9224" t="s">
        <v>212374</v>
      </c>
      <c r="O9224" t="s">
        <v>26</v>
      </c>
      <c r="P9224" t="s">
        <v>82214</v>
      </c>
      <c r="Q9224" t="s">
        <v>28</v>
      </c>
      <c r="R9224" t="s">
        <v>28</v>
      </c>
      <c r="S9224" t="s">
        <v>82215</v>
      </c>
      <c r="T9224" t="s">
        <v>28</v>
      </c>
      <c r="U9224" t="s">
        <v>28</v>
      </c>
    </row>
    <row r="9225" spans="1:21" x14ac:dyDescent="0.35">
      <c r="A9225" t="s">
        <v>157470</v>
      </c>
      <c r="B9225" t="s">
        <v>48</v>
      </c>
      <c r="C9225">
        <v>31947401</v>
      </c>
      <c r="D9225">
        <v>31951999</v>
      </c>
      <c r="E9225" t="s">
        <v>20</v>
      </c>
      <c r="F9225">
        <v>32.358429498570892</v>
      </c>
      <c r="G9225">
        <f t="shared" si="144"/>
        <v>4598</v>
      </c>
      <c r="H9225" t="s">
        <v>104</v>
      </c>
      <c r="I9225" t="s">
        <v>104</v>
      </c>
      <c r="J9225">
        <v>-12320</v>
      </c>
      <c r="K9225" t="s">
        <v>133270</v>
      </c>
      <c r="L9225" t="s">
        <v>133270</v>
      </c>
      <c r="M9225" t="s">
        <v>133271</v>
      </c>
      <c r="N9225" t="s">
        <v>252056</v>
      </c>
      <c r="O9225" t="s">
        <v>26</v>
      </c>
      <c r="P9225" t="s">
        <v>21</v>
      </c>
      <c r="Q9225" t="s">
        <v>21</v>
      </c>
      <c r="R9225" t="s">
        <v>21</v>
      </c>
      <c r="S9225" t="s">
        <v>21</v>
      </c>
      <c r="T9225" t="s">
        <v>21</v>
      </c>
      <c r="U9225" t="s">
        <v>21</v>
      </c>
    </row>
    <row r="9226" spans="1:21" x14ac:dyDescent="0.35">
      <c r="A9226" t="s">
        <v>157471</v>
      </c>
      <c r="B9226" t="s">
        <v>141</v>
      </c>
      <c r="C9226">
        <v>25115201</v>
      </c>
      <c r="D9226">
        <v>25120199</v>
      </c>
      <c r="E9226" t="s">
        <v>20</v>
      </c>
      <c r="F9226">
        <v>32.358429498570892</v>
      </c>
      <c r="G9226">
        <f t="shared" si="144"/>
        <v>4998</v>
      </c>
      <c r="H9226" t="s">
        <v>104</v>
      </c>
      <c r="I9226" t="s">
        <v>104</v>
      </c>
      <c r="J9226">
        <v>-26292</v>
      </c>
      <c r="K9226" t="s">
        <v>50156</v>
      </c>
      <c r="L9226" t="s">
        <v>50156</v>
      </c>
      <c r="M9226" t="s">
        <v>50157</v>
      </c>
      <c r="N9226" t="s">
        <v>221000</v>
      </c>
      <c r="O9226" t="s">
        <v>26</v>
      </c>
      <c r="P9226" t="s">
        <v>50158</v>
      </c>
      <c r="Q9226" t="s">
        <v>50159</v>
      </c>
      <c r="R9226" t="s">
        <v>50160</v>
      </c>
      <c r="S9226" t="s">
        <v>50161</v>
      </c>
      <c r="T9226" t="s">
        <v>28</v>
      </c>
      <c r="U9226" t="s">
        <v>28</v>
      </c>
    </row>
    <row r="9227" spans="1:21" x14ac:dyDescent="0.35">
      <c r="A9227" t="s">
        <v>157472</v>
      </c>
      <c r="B9227" t="s">
        <v>134</v>
      </c>
      <c r="C9227">
        <v>43352401</v>
      </c>
      <c r="D9227">
        <v>43353999</v>
      </c>
      <c r="E9227" t="s">
        <v>20</v>
      </c>
      <c r="F9227">
        <v>32.336422099536705</v>
      </c>
      <c r="G9227">
        <f t="shared" si="144"/>
        <v>1598</v>
      </c>
      <c r="H9227" t="s">
        <v>104</v>
      </c>
      <c r="I9227" t="s">
        <v>104</v>
      </c>
      <c r="J9227">
        <v>-30534</v>
      </c>
      <c r="K9227" t="s">
        <v>118591</v>
      </c>
      <c r="L9227" t="s">
        <v>118591</v>
      </c>
      <c r="M9227" t="s">
        <v>118592</v>
      </c>
      <c r="N9227" t="s">
        <v>256567</v>
      </c>
      <c r="O9227" t="s">
        <v>4142</v>
      </c>
      <c r="P9227" t="s">
        <v>21</v>
      </c>
      <c r="Q9227" t="s">
        <v>21</v>
      </c>
      <c r="R9227" t="s">
        <v>21</v>
      </c>
      <c r="S9227" t="s">
        <v>21</v>
      </c>
      <c r="T9227" t="s">
        <v>21</v>
      </c>
      <c r="U9227" t="s">
        <v>21</v>
      </c>
    </row>
    <row r="9228" spans="1:21" x14ac:dyDescent="0.35">
      <c r="A9228" t="s">
        <v>157473</v>
      </c>
      <c r="B9228" t="s">
        <v>76</v>
      </c>
      <c r="C9228">
        <v>57888601</v>
      </c>
      <c r="D9228">
        <v>57890799</v>
      </c>
      <c r="E9228" t="s">
        <v>20</v>
      </c>
      <c r="F9228">
        <v>32.336422099536705</v>
      </c>
      <c r="G9228">
        <f t="shared" si="144"/>
        <v>2198</v>
      </c>
      <c r="H9228" t="s">
        <v>104</v>
      </c>
      <c r="I9228" t="s">
        <v>104</v>
      </c>
      <c r="J9228">
        <v>-4008</v>
      </c>
      <c r="K9228" t="s">
        <v>130408</v>
      </c>
      <c r="L9228" t="s">
        <v>130408</v>
      </c>
      <c r="M9228" t="s">
        <v>130409</v>
      </c>
      <c r="N9228" t="s">
        <v>211514</v>
      </c>
      <c r="O9228" t="s">
        <v>26</v>
      </c>
      <c r="P9228" t="s">
        <v>130410</v>
      </c>
      <c r="Q9228" t="s">
        <v>130411</v>
      </c>
      <c r="R9228" t="s">
        <v>28</v>
      </c>
      <c r="S9228" t="s">
        <v>130412</v>
      </c>
      <c r="T9228" t="s">
        <v>130413</v>
      </c>
      <c r="U9228" t="s">
        <v>28</v>
      </c>
    </row>
    <row r="9229" spans="1:21" x14ac:dyDescent="0.35">
      <c r="A9229" t="s">
        <v>157474</v>
      </c>
      <c r="B9229" t="s">
        <v>61</v>
      </c>
      <c r="C9229">
        <v>83098601</v>
      </c>
      <c r="D9229">
        <v>83103599</v>
      </c>
      <c r="E9229" t="s">
        <v>20</v>
      </c>
      <c r="F9229">
        <v>32.336422099536705</v>
      </c>
      <c r="G9229">
        <f t="shared" si="144"/>
        <v>4998</v>
      </c>
      <c r="H9229" t="s">
        <v>104</v>
      </c>
      <c r="I9229" t="s">
        <v>104</v>
      </c>
      <c r="J9229">
        <v>-4399</v>
      </c>
      <c r="K9229" t="s">
        <v>157475</v>
      </c>
      <c r="L9229" t="s">
        <v>157475</v>
      </c>
      <c r="M9229" t="s">
        <v>157476</v>
      </c>
      <c r="N9229" t="s">
        <v>244578</v>
      </c>
      <c r="O9229" t="s">
        <v>26</v>
      </c>
      <c r="P9229" t="s">
        <v>21</v>
      </c>
      <c r="Q9229" t="s">
        <v>21</v>
      </c>
      <c r="R9229" t="s">
        <v>21</v>
      </c>
      <c r="S9229" t="s">
        <v>21</v>
      </c>
      <c r="T9229" t="s">
        <v>21</v>
      </c>
      <c r="U9229" t="s">
        <v>21</v>
      </c>
    </row>
    <row r="9230" spans="1:21" x14ac:dyDescent="0.35">
      <c r="A9230" t="s">
        <v>157477</v>
      </c>
      <c r="B9230" t="s">
        <v>134</v>
      </c>
      <c r="C9230">
        <v>28066001</v>
      </c>
      <c r="D9230">
        <v>28066999</v>
      </c>
      <c r="E9230" t="s">
        <v>20</v>
      </c>
      <c r="F9230">
        <v>32.336422099536705</v>
      </c>
      <c r="G9230">
        <f t="shared" si="144"/>
        <v>998</v>
      </c>
      <c r="H9230" t="s">
        <v>104</v>
      </c>
      <c r="I9230" t="s">
        <v>104</v>
      </c>
      <c r="J9230">
        <v>-14329</v>
      </c>
      <c r="K9230" t="s">
        <v>118574</v>
      </c>
      <c r="L9230" t="s">
        <v>118574</v>
      </c>
      <c r="M9230" t="s">
        <v>118575</v>
      </c>
      <c r="N9230" t="s">
        <v>233929</v>
      </c>
      <c r="O9230" t="s">
        <v>26</v>
      </c>
      <c r="P9230" t="s">
        <v>118576</v>
      </c>
      <c r="Q9230" t="s">
        <v>28</v>
      </c>
      <c r="R9230" t="s">
        <v>28</v>
      </c>
      <c r="S9230" t="s">
        <v>118577</v>
      </c>
      <c r="T9230" t="s">
        <v>118578</v>
      </c>
      <c r="U9230" t="s">
        <v>28</v>
      </c>
    </row>
    <row r="9231" spans="1:21" x14ac:dyDescent="0.35">
      <c r="A9231" t="s">
        <v>157478</v>
      </c>
      <c r="B9231" t="s">
        <v>121</v>
      </c>
      <c r="C9231">
        <v>49902601</v>
      </c>
      <c r="D9231">
        <v>49907999</v>
      </c>
      <c r="E9231" t="s">
        <v>20</v>
      </c>
      <c r="F9231">
        <v>32.310504646114119</v>
      </c>
      <c r="G9231">
        <f t="shared" si="144"/>
        <v>5398</v>
      </c>
      <c r="H9231" t="s">
        <v>104</v>
      </c>
      <c r="I9231" t="s">
        <v>104</v>
      </c>
      <c r="J9231">
        <v>22992</v>
      </c>
      <c r="K9231" t="s">
        <v>91684</v>
      </c>
      <c r="L9231" t="s">
        <v>91684</v>
      </c>
      <c r="M9231" t="s">
        <v>91685</v>
      </c>
      <c r="N9231" t="s">
        <v>227027</v>
      </c>
      <c r="O9231" t="s">
        <v>26</v>
      </c>
      <c r="P9231" t="s">
        <v>91686</v>
      </c>
      <c r="Q9231" t="s">
        <v>28</v>
      </c>
      <c r="R9231" t="s">
        <v>28</v>
      </c>
      <c r="S9231" t="s">
        <v>91687</v>
      </c>
      <c r="T9231" t="s">
        <v>28</v>
      </c>
      <c r="U9231" t="s">
        <v>28</v>
      </c>
    </row>
    <row r="9232" spans="1:21" x14ac:dyDescent="0.35">
      <c r="A9232" t="s">
        <v>157479</v>
      </c>
      <c r="B9232" t="s">
        <v>61</v>
      </c>
      <c r="C9232">
        <v>39208401</v>
      </c>
      <c r="D9232">
        <v>39212599</v>
      </c>
      <c r="E9232" t="s">
        <v>20</v>
      </c>
      <c r="F9232">
        <v>32.305924371045833</v>
      </c>
      <c r="G9232">
        <f t="shared" si="144"/>
        <v>4198</v>
      </c>
      <c r="H9232" t="s">
        <v>104</v>
      </c>
      <c r="I9232" t="s">
        <v>104</v>
      </c>
      <c r="J9232">
        <v>-8637</v>
      </c>
      <c r="K9232" t="s">
        <v>121009</v>
      </c>
      <c r="L9232" t="s">
        <v>121009</v>
      </c>
      <c r="M9232" t="s">
        <v>121010</v>
      </c>
      <c r="N9232" t="s">
        <v>254756</v>
      </c>
      <c r="O9232" t="s">
        <v>26</v>
      </c>
      <c r="P9232" t="s">
        <v>121011</v>
      </c>
      <c r="Q9232" t="s">
        <v>121012</v>
      </c>
      <c r="R9232" t="s">
        <v>121013</v>
      </c>
      <c r="S9232" t="s">
        <v>121014</v>
      </c>
      <c r="T9232" t="s">
        <v>121015</v>
      </c>
      <c r="U9232" t="s">
        <v>98551</v>
      </c>
    </row>
    <row r="9233" spans="1:21" x14ac:dyDescent="0.35">
      <c r="A9233" t="s">
        <v>157480</v>
      </c>
      <c r="B9233" t="s">
        <v>114</v>
      </c>
      <c r="C9233">
        <v>25950601</v>
      </c>
      <c r="D9233">
        <v>25953399</v>
      </c>
      <c r="E9233" t="s">
        <v>20</v>
      </c>
      <c r="F9233">
        <v>32.305924371045833</v>
      </c>
      <c r="G9233">
        <f t="shared" si="144"/>
        <v>2798</v>
      </c>
      <c r="H9233" t="s">
        <v>104</v>
      </c>
      <c r="I9233" t="s">
        <v>104</v>
      </c>
      <c r="J9233">
        <v>-5455</v>
      </c>
      <c r="K9233" t="s">
        <v>121833</v>
      </c>
      <c r="L9233" t="s">
        <v>121833</v>
      </c>
      <c r="M9233" t="s">
        <v>121834</v>
      </c>
      <c r="N9233" t="s">
        <v>256567</v>
      </c>
      <c r="O9233" t="s">
        <v>4142</v>
      </c>
      <c r="P9233" t="s">
        <v>21</v>
      </c>
      <c r="Q9233" t="s">
        <v>21</v>
      </c>
      <c r="R9233" t="s">
        <v>21</v>
      </c>
      <c r="S9233" t="s">
        <v>21</v>
      </c>
      <c r="T9233" t="s">
        <v>21</v>
      </c>
      <c r="U9233" t="s">
        <v>21</v>
      </c>
    </row>
    <row r="9234" spans="1:21" x14ac:dyDescent="0.35">
      <c r="A9234" t="s">
        <v>157481</v>
      </c>
      <c r="B9234" t="s">
        <v>114</v>
      </c>
      <c r="C9234">
        <v>20152801</v>
      </c>
      <c r="D9234">
        <v>20157799</v>
      </c>
      <c r="E9234" t="s">
        <v>20</v>
      </c>
      <c r="F9234">
        <v>32.302968301337224</v>
      </c>
      <c r="G9234">
        <f t="shared" si="144"/>
        <v>4998</v>
      </c>
      <c r="H9234" t="s">
        <v>133316</v>
      </c>
      <c r="I9234" t="s">
        <v>125363</v>
      </c>
      <c r="J9234">
        <v>5370</v>
      </c>
      <c r="K9234" t="s">
        <v>118314</v>
      </c>
      <c r="L9234" t="s">
        <v>118314</v>
      </c>
      <c r="M9234" t="s">
        <v>118315</v>
      </c>
      <c r="N9234" t="s">
        <v>231692</v>
      </c>
      <c r="O9234" t="s">
        <v>26</v>
      </c>
      <c r="P9234" t="s">
        <v>828</v>
      </c>
      <c r="Q9234" t="s">
        <v>28</v>
      </c>
      <c r="R9234" t="s">
        <v>21</v>
      </c>
      <c r="S9234" t="s">
        <v>53613</v>
      </c>
      <c r="T9234" t="s">
        <v>53614</v>
      </c>
      <c r="U9234" t="s">
        <v>21</v>
      </c>
    </row>
    <row r="9235" spans="1:21" x14ac:dyDescent="0.35">
      <c r="A9235" t="s">
        <v>157482</v>
      </c>
      <c r="B9235" t="s">
        <v>31</v>
      </c>
      <c r="C9235">
        <v>66232001</v>
      </c>
      <c r="D9235">
        <v>66234999</v>
      </c>
      <c r="E9235" t="s">
        <v>20</v>
      </c>
      <c r="F9235">
        <v>32.302968301337195</v>
      </c>
      <c r="G9235">
        <f t="shared" si="144"/>
        <v>2998</v>
      </c>
      <c r="H9235" t="s">
        <v>133315</v>
      </c>
      <c r="I9235" t="s">
        <v>157483</v>
      </c>
      <c r="J9235">
        <v>1531</v>
      </c>
      <c r="K9235" t="s">
        <v>133146</v>
      </c>
      <c r="L9235" t="s">
        <v>133146</v>
      </c>
      <c r="M9235" t="s">
        <v>133147</v>
      </c>
      <c r="N9235" t="s">
        <v>238631</v>
      </c>
      <c r="O9235" t="s">
        <v>26</v>
      </c>
      <c r="P9235" t="s">
        <v>21</v>
      </c>
      <c r="Q9235" t="s">
        <v>21</v>
      </c>
      <c r="R9235" t="s">
        <v>21</v>
      </c>
      <c r="S9235" t="s">
        <v>21</v>
      </c>
      <c r="T9235" t="s">
        <v>21</v>
      </c>
      <c r="U9235" t="s">
        <v>21</v>
      </c>
    </row>
    <row r="9236" spans="1:21" x14ac:dyDescent="0.35">
      <c r="A9236" t="s">
        <v>157484</v>
      </c>
      <c r="B9236" t="s">
        <v>134</v>
      </c>
      <c r="C9236">
        <v>70445601</v>
      </c>
      <c r="D9236">
        <v>70448199</v>
      </c>
      <c r="E9236" t="s">
        <v>20</v>
      </c>
      <c r="F9236">
        <v>32.299377676663035</v>
      </c>
      <c r="G9236">
        <f t="shared" si="144"/>
        <v>2598</v>
      </c>
      <c r="H9236" t="s">
        <v>104</v>
      </c>
      <c r="I9236" t="s">
        <v>104</v>
      </c>
      <c r="J9236">
        <v>55217</v>
      </c>
      <c r="K9236" t="s">
        <v>120648</v>
      </c>
      <c r="L9236" t="s">
        <v>120648</v>
      </c>
      <c r="M9236" t="s">
        <v>120649</v>
      </c>
      <c r="N9236" t="s">
        <v>233664</v>
      </c>
      <c r="O9236" t="s">
        <v>26</v>
      </c>
      <c r="P9236" t="s">
        <v>120650</v>
      </c>
      <c r="Q9236" t="s">
        <v>28</v>
      </c>
      <c r="R9236" t="s">
        <v>28</v>
      </c>
      <c r="S9236" t="s">
        <v>120651</v>
      </c>
      <c r="T9236" t="s">
        <v>120652</v>
      </c>
      <c r="U9236" t="s">
        <v>120653</v>
      </c>
    </row>
    <row r="9237" spans="1:21" x14ac:dyDescent="0.35">
      <c r="A9237" t="s">
        <v>157485</v>
      </c>
      <c r="B9237" t="s">
        <v>167</v>
      </c>
      <c r="C9237">
        <v>30836401</v>
      </c>
      <c r="D9237">
        <v>30838799</v>
      </c>
      <c r="E9237" t="s">
        <v>20</v>
      </c>
      <c r="F9237">
        <v>32.294923608213928</v>
      </c>
      <c r="G9237">
        <f t="shared" si="144"/>
        <v>2398</v>
      </c>
      <c r="H9237" t="s">
        <v>104</v>
      </c>
      <c r="I9237" t="s">
        <v>104</v>
      </c>
      <c r="J9237">
        <v>-30144</v>
      </c>
      <c r="K9237" t="s">
        <v>103463</v>
      </c>
      <c r="L9237" t="s">
        <v>103463</v>
      </c>
      <c r="M9237" t="s">
        <v>103464</v>
      </c>
      <c r="N9237" t="s">
        <v>255624</v>
      </c>
      <c r="O9237" t="s">
        <v>26</v>
      </c>
      <c r="P9237" t="s">
        <v>21</v>
      </c>
      <c r="Q9237" t="s">
        <v>21</v>
      </c>
      <c r="R9237" t="s">
        <v>21</v>
      </c>
      <c r="S9237" t="s">
        <v>21</v>
      </c>
      <c r="T9237" t="s">
        <v>21</v>
      </c>
      <c r="U9237" t="s">
        <v>21</v>
      </c>
    </row>
    <row r="9238" spans="1:21" x14ac:dyDescent="0.35">
      <c r="A9238" t="s">
        <v>157486</v>
      </c>
      <c r="B9238" t="s">
        <v>31</v>
      </c>
      <c r="C9238">
        <v>99265001</v>
      </c>
      <c r="D9238">
        <v>99267999</v>
      </c>
      <c r="E9238" t="s">
        <v>20</v>
      </c>
      <c r="F9238">
        <v>32.294923608213928</v>
      </c>
      <c r="G9238">
        <f t="shared" si="144"/>
        <v>2998</v>
      </c>
      <c r="H9238" t="s">
        <v>104</v>
      </c>
      <c r="I9238" t="s">
        <v>104</v>
      </c>
      <c r="J9238">
        <v>-2350</v>
      </c>
      <c r="K9238" t="s">
        <v>116878</v>
      </c>
      <c r="L9238" t="s">
        <v>116878</v>
      </c>
      <c r="M9238" t="s">
        <v>116879</v>
      </c>
      <c r="N9238" t="s">
        <v>201743</v>
      </c>
      <c r="O9238" t="s">
        <v>26</v>
      </c>
      <c r="P9238" t="s">
        <v>116880</v>
      </c>
      <c r="Q9238" t="s">
        <v>116881</v>
      </c>
      <c r="R9238" t="s">
        <v>116882</v>
      </c>
      <c r="S9238" t="s">
        <v>116883</v>
      </c>
      <c r="T9238" t="s">
        <v>116884</v>
      </c>
      <c r="U9238" t="s">
        <v>116885</v>
      </c>
    </row>
    <row r="9239" spans="1:21" x14ac:dyDescent="0.35">
      <c r="A9239" t="s">
        <v>157487</v>
      </c>
      <c r="B9239" t="s">
        <v>141</v>
      </c>
      <c r="C9239">
        <v>20188401</v>
      </c>
      <c r="D9239">
        <v>20194399</v>
      </c>
      <c r="E9239" t="s">
        <v>20</v>
      </c>
      <c r="F9239">
        <v>32.293190963792298</v>
      </c>
      <c r="G9239">
        <f t="shared" si="144"/>
        <v>5998</v>
      </c>
      <c r="H9239" t="s">
        <v>133314</v>
      </c>
      <c r="I9239" t="s">
        <v>157488</v>
      </c>
      <c r="J9239">
        <v>-608</v>
      </c>
      <c r="K9239" t="s">
        <v>16419</v>
      </c>
      <c r="L9239" t="s">
        <v>16419</v>
      </c>
      <c r="M9239" t="s">
        <v>16420</v>
      </c>
      <c r="N9239" t="s">
        <v>227868</v>
      </c>
      <c r="O9239" t="s">
        <v>26</v>
      </c>
      <c r="P9239" t="s">
        <v>16421</v>
      </c>
      <c r="Q9239" t="s">
        <v>16422</v>
      </c>
      <c r="R9239" t="s">
        <v>16423</v>
      </c>
      <c r="S9239" t="s">
        <v>16424</v>
      </c>
      <c r="T9239" t="s">
        <v>16425</v>
      </c>
      <c r="U9239" t="s">
        <v>16426</v>
      </c>
    </row>
    <row r="9240" spans="1:21" x14ac:dyDescent="0.35">
      <c r="A9240" t="s">
        <v>157489</v>
      </c>
      <c r="B9240" t="s">
        <v>134</v>
      </c>
      <c r="C9240">
        <v>35112001</v>
      </c>
      <c r="D9240">
        <v>35115999</v>
      </c>
      <c r="E9240" t="s">
        <v>20</v>
      </c>
      <c r="F9240">
        <v>32.292269228774678</v>
      </c>
      <c r="G9240">
        <f t="shared" si="144"/>
        <v>3998</v>
      </c>
      <c r="H9240" t="s">
        <v>133314</v>
      </c>
      <c r="I9240" t="s">
        <v>157490</v>
      </c>
      <c r="J9240">
        <v>41</v>
      </c>
      <c r="K9240" t="s">
        <v>47621</v>
      </c>
      <c r="L9240" t="s">
        <v>47621</v>
      </c>
      <c r="M9240" t="s">
        <v>47622</v>
      </c>
      <c r="N9240" t="s">
        <v>234383</v>
      </c>
      <c r="O9240" t="s">
        <v>26</v>
      </c>
      <c r="P9240" t="s">
        <v>828</v>
      </c>
      <c r="Q9240" t="s">
        <v>28</v>
      </c>
      <c r="R9240" t="s">
        <v>28</v>
      </c>
      <c r="S9240" t="s">
        <v>47623</v>
      </c>
      <c r="T9240" t="s">
        <v>47624</v>
      </c>
      <c r="U9240" t="s">
        <v>47625</v>
      </c>
    </row>
    <row r="9241" spans="1:21" x14ac:dyDescent="0.35">
      <c r="A9241" t="s">
        <v>157491</v>
      </c>
      <c r="B9241" t="s">
        <v>141</v>
      </c>
      <c r="C9241">
        <v>21904401</v>
      </c>
      <c r="D9241">
        <v>21909199</v>
      </c>
      <c r="E9241" t="s">
        <v>20</v>
      </c>
      <c r="F9241">
        <v>32.289252079796924</v>
      </c>
      <c r="G9241">
        <f t="shared" si="144"/>
        <v>4798</v>
      </c>
      <c r="H9241" t="s">
        <v>104</v>
      </c>
      <c r="I9241" t="s">
        <v>104</v>
      </c>
      <c r="J9241">
        <v>-14293</v>
      </c>
      <c r="K9241" t="s">
        <v>132987</v>
      </c>
      <c r="L9241" t="s">
        <v>132987</v>
      </c>
      <c r="M9241" t="s">
        <v>132988</v>
      </c>
      <c r="N9241" t="s">
        <v>239473</v>
      </c>
      <c r="O9241" t="s">
        <v>86</v>
      </c>
      <c r="P9241" t="s">
        <v>21</v>
      </c>
      <c r="Q9241" t="s">
        <v>21</v>
      </c>
      <c r="R9241" t="s">
        <v>21</v>
      </c>
      <c r="S9241" t="s">
        <v>21</v>
      </c>
      <c r="T9241" t="s">
        <v>21</v>
      </c>
      <c r="U9241" t="s">
        <v>21</v>
      </c>
    </row>
    <row r="9242" spans="1:21" x14ac:dyDescent="0.35">
      <c r="A9242" t="s">
        <v>157492</v>
      </c>
      <c r="B9242" t="s">
        <v>121</v>
      </c>
      <c r="C9242">
        <v>57278001</v>
      </c>
      <c r="D9242">
        <v>57281199</v>
      </c>
      <c r="E9242" t="s">
        <v>20</v>
      </c>
      <c r="F9242">
        <v>32.277088558051048</v>
      </c>
      <c r="G9242">
        <f t="shared" si="144"/>
        <v>3198</v>
      </c>
      <c r="H9242" t="s">
        <v>104</v>
      </c>
      <c r="I9242" t="s">
        <v>104</v>
      </c>
      <c r="J9242">
        <v>51348</v>
      </c>
      <c r="K9242" t="s">
        <v>102537</v>
      </c>
      <c r="L9242" t="s">
        <v>102537</v>
      </c>
      <c r="M9242" t="s">
        <v>102538</v>
      </c>
      <c r="N9242" t="s">
        <v>229691</v>
      </c>
      <c r="O9242" t="s">
        <v>26</v>
      </c>
      <c r="P9242" t="s">
        <v>102539</v>
      </c>
      <c r="Q9242" t="s">
        <v>102540</v>
      </c>
      <c r="R9242" t="s">
        <v>102541</v>
      </c>
      <c r="S9242" t="s">
        <v>102542</v>
      </c>
      <c r="T9242" t="s">
        <v>102543</v>
      </c>
      <c r="U9242" t="s">
        <v>102544</v>
      </c>
    </row>
    <row r="9243" spans="1:21" x14ac:dyDescent="0.35">
      <c r="A9243" t="s">
        <v>157493</v>
      </c>
      <c r="B9243" t="s">
        <v>141</v>
      </c>
      <c r="C9243">
        <v>71933801</v>
      </c>
      <c r="D9243">
        <v>71937599</v>
      </c>
      <c r="E9243" t="s">
        <v>20</v>
      </c>
      <c r="F9243">
        <v>32.277088558051048</v>
      </c>
      <c r="G9243">
        <f t="shared" si="144"/>
        <v>3798</v>
      </c>
      <c r="H9243" t="s">
        <v>133314</v>
      </c>
      <c r="I9243" t="s">
        <v>157494</v>
      </c>
      <c r="J9243">
        <v>-252</v>
      </c>
      <c r="K9243" t="s">
        <v>157495</v>
      </c>
      <c r="L9243" t="s">
        <v>157495</v>
      </c>
      <c r="M9243" t="s">
        <v>157496</v>
      </c>
      <c r="N9243" t="s">
        <v>252597</v>
      </c>
      <c r="O9243" t="s">
        <v>26</v>
      </c>
      <c r="P9243" t="s">
        <v>21</v>
      </c>
      <c r="Q9243" t="s">
        <v>21</v>
      </c>
      <c r="R9243" t="s">
        <v>21</v>
      </c>
      <c r="S9243" t="s">
        <v>21</v>
      </c>
      <c r="T9243" t="s">
        <v>21</v>
      </c>
      <c r="U9243" t="s">
        <v>21</v>
      </c>
    </row>
    <row r="9244" spans="1:21" x14ac:dyDescent="0.35">
      <c r="A9244" t="s">
        <v>157497</v>
      </c>
      <c r="B9244" t="s">
        <v>61</v>
      </c>
      <c r="C9244">
        <v>1969201</v>
      </c>
      <c r="D9244">
        <v>1971199</v>
      </c>
      <c r="E9244" t="s">
        <v>20</v>
      </c>
      <c r="F9244">
        <v>32.271508935746908</v>
      </c>
      <c r="G9244">
        <f t="shared" si="144"/>
        <v>1998</v>
      </c>
      <c r="H9244" t="s">
        <v>104</v>
      </c>
      <c r="I9244" t="s">
        <v>104</v>
      </c>
      <c r="J9244">
        <v>10230</v>
      </c>
      <c r="K9244" t="s">
        <v>22984</v>
      </c>
      <c r="L9244" t="s">
        <v>22984</v>
      </c>
      <c r="M9244" t="s">
        <v>22985</v>
      </c>
      <c r="N9244" t="s">
        <v>199266</v>
      </c>
      <c r="O9244" t="s">
        <v>26</v>
      </c>
      <c r="P9244" t="s">
        <v>22986</v>
      </c>
      <c r="Q9244" t="s">
        <v>21</v>
      </c>
      <c r="R9244" t="s">
        <v>21</v>
      </c>
      <c r="S9244" t="s">
        <v>22987</v>
      </c>
      <c r="T9244" t="s">
        <v>21</v>
      </c>
      <c r="U9244" t="s">
        <v>21</v>
      </c>
    </row>
    <row r="9245" spans="1:21" x14ac:dyDescent="0.35">
      <c r="A9245" t="s">
        <v>157498</v>
      </c>
      <c r="B9245" t="s">
        <v>31</v>
      </c>
      <c r="C9245">
        <v>49221801</v>
      </c>
      <c r="D9245">
        <v>49225799</v>
      </c>
      <c r="E9245" t="s">
        <v>20</v>
      </c>
      <c r="F9245">
        <v>32.271508935746908</v>
      </c>
      <c r="G9245">
        <f t="shared" si="144"/>
        <v>3998</v>
      </c>
      <c r="H9245" t="s">
        <v>104</v>
      </c>
      <c r="I9245" t="s">
        <v>104</v>
      </c>
      <c r="J9245">
        <v>-38184</v>
      </c>
      <c r="K9245" t="s">
        <v>74912</v>
      </c>
      <c r="L9245" t="s">
        <v>74912</v>
      </c>
      <c r="M9245" t="s">
        <v>74913</v>
      </c>
      <c r="N9245" t="s">
        <v>238588</v>
      </c>
      <c r="O9245" t="s">
        <v>26</v>
      </c>
      <c r="P9245" t="s">
        <v>74914</v>
      </c>
      <c r="Q9245" t="s">
        <v>28</v>
      </c>
      <c r="R9245" t="s">
        <v>28</v>
      </c>
      <c r="S9245" t="s">
        <v>74915</v>
      </c>
      <c r="T9245" t="s">
        <v>74916</v>
      </c>
      <c r="U9245" t="s">
        <v>74917</v>
      </c>
    </row>
    <row r="9246" spans="1:21" x14ac:dyDescent="0.35">
      <c r="A9246" t="s">
        <v>157499</v>
      </c>
      <c r="B9246" t="s">
        <v>134</v>
      </c>
      <c r="C9246">
        <v>30264601</v>
      </c>
      <c r="D9246">
        <v>30267599</v>
      </c>
      <c r="E9246" t="s">
        <v>20</v>
      </c>
      <c r="F9246">
        <v>32.264770990992233</v>
      </c>
      <c r="G9246">
        <f t="shared" si="144"/>
        <v>2998</v>
      </c>
      <c r="H9246" t="s">
        <v>133314</v>
      </c>
      <c r="I9246" t="s">
        <v>157500</v>
      </c>
      <c r="J9246">
        <v>-6</v>
      </c>
      <c r="K9246" t="s">
        <v>10059</v>
      </c>
      <c r="L9246" t="s">
        <v>10059</v>
      </c>
      <c r="M9246" t="s">
        <v>10060</v>
      </c>
      <c r="N9246" t="s">
        <v>233709</v>
      </c>
      <c r="O9246" t="s">
        <v>86</v>
      </c>
      <c r="P9246" t="s">
        <v>10061</v>
      </c>
      <c r="Q9246" t="s">
        <v>10062</v>
      </c>
      <c r="R9246" t="s">
        <v>28</v>
      </c>
      <c r="S9246" t="s">
        <v>10063</v>
      </c>
      <c r="T9246" t="s">
        <v>28</v>
      </c>
      <c r="U9246" t="s">
        <v>28</v>
      </c>
    </row>
    <row r="9247" spans="1:21" x14ac:dyDescent="0.35">
      <c r="A9247" t="s">
        <v>157501</v>
      </c>
      <c r="B9247" t="s">
        <v>121</v>
      </c>
      <c r="C9247">
        <v>71136601</v>
      </c>
      <c r="D9247">
        <v>71138799</v>
      </c>
      <c r="E9247" t="s">
        <v>20</v>
      </c>
      <c r="F9247">
        <v>32.256472247621474</v>
      </c>
      <c r="G9247">
        <f t="shared" si="144"/>
        <v>2198</v>
      </c>
      <c r="H9247" t="s">
        <v>104</v>
      </c>
      <c r="I9247" t="s">
        <v>104</v>
      </c>
      <c r="J9247">
        <v>2811</v>
      </c>
      <c r="K9247" t="s">
        <v>16626</v>
      </c>
      <c r="L9247" t="s">
        <v>16626</v>
      </c>
      <c r="M9247" t="s">
        <v>16627</v>
      </c>
      <c r="N9247" t="s">
        <v>220797</v>
      </c>
      <c r="O9247" t="s">
        <v>26</v>
      </c>
      <c r="P9247" t="s">
        <v>16628</v>
      </c>
      <c r="Q9247" t="s">
        <v>16629</v>
      </c>
      <c r="R9247" t="s">
        <v>16630</v>
      </c>
      <c r="S9247" t="s">
        <v>16631</v>
      </c>
      <c r="T9247" t="s">
        <v>16632</v>
      </c>
      <c r="U9247" t="s">
        <v>16633</v>
      </c>
    </row>
    <row r="9248" spans="1:21" x14ac:dyDescent="0.35">
      <c r="A9248" t="s">
        <v>157502</v>
      </c>
      <c r="B9248" t="s">
        <v>19</v>
      </c>
      <c r="C9248">
        <v>44922601</v>
      </c>
      <c r="D9248">
        <v>44923999</v>
      </c>
      <c r="E9248" t="s">
        <v>20</v>
      </c>
      <c r="F9248">
        <v>32.256472247621474</v>
      </c>
      <c r="G9248">
        <f t="shared" si="144"/>
        <v>1398</v>
      </c>
      <c r="H9248" t="s">
        <v>104</v>
      </c>
      <c r="I9248" t="s">
        <v>104</v>
      </c>
      <c r="J9248">
        <v>-182326</v>
      </c>
      <c r="K9248" t="s">
        <v>110704</v>
      </c>
      <c r="L9248" t="s">
        <v>110704</v>
      </c>
      <c r="M9248" t="s">
        <v>110705</v>
      </c>
      <c r="N9248" t="s">
        <v>214235</v>
      </c>
      <c r="O9248" t="s">
        <v>26</v>
      </c>
      <c r="P9248" t="s">
        <v>828</v>
      </c>
      <c r="Q9248" t="s">
        <v>28</v>
      </c>
      <c r="R9248" t="s">
        <v>28</v>
      </c>
      <c r="S9248" t="s">
        <v>110706</v>
      </c>
      <c r="T9248" t="s">
        <v>110707</v>
      </c>
      <c r="U9248" t="s">
        <v>110708</v>
      </c>
    </row>
    <row r="9249" spans="1:21" x14ac:dyDescent="0.35">
      <c r="A9249" t="s">
        <v>157503</v>
      </c>
      <c r="B9249" t="s">
        <v>114</v>
      </c>
      <c r="C9249">
        <v>13815801</v>
      </c>
      <c r="D9249">
        <v>13819999</v>
      </c>
      <c r="E9249" t="s">
        <v>20</v>
      </c>
      <c r="F9249">
        <v>32.251557682919682</v>
      </c>
      <c r="G9249">
        <f t="shared" si="144"/>
        <v>4198</v>
      </c>
      <c r="H9249" t="s">
        <v>104</v>
      </c>
      <c r="I9249" t="s">
        <v>104</v>
      </c>
      <c r="J9249">
        <v>-22245</v>
      </c>
      <c r="K9249" t="s">
        <v>75255</v>
      </c>
      <c r="L9249" t="s">
        <v>75255</v>
      </c>
      <c r="M9249" t="s">
        <v>75256</v>
      </c>
      <c r="N9249" t="s">
        <v>204062</v>
      </c>
      <c r="O9249" t="s">
        <v>26</v>
      </c>
      <c r="P9249" t="s">
        <v>75257</v>
      </c>
      <c r="Q9249" t="s">
        <v>75258</v>
      </c>
      <c r="R9249" t="s">
        <v>75259</v>
      </c>
      <c r="S9249" t="s">
        <v>75260</v>
      </c>
      <c r="T9249" t="s">
        <v>75261</v>
      </c>
      <c r="U9249" t="s">
        <v>28</v>
      </c>
    </row>
    <row r="9250" spans="1:21" x14ac:dyDescent="0.35">
      <c r="A9250" t="s">
        <v>157504</v>
      </c>
      <c r="B9250" t="s">
        <v>31</v>
      </c>
      <c r="C9250">
        <v>85083001</v>
      </c>
      <c r="D9250">
        <v>85087399</v>
      </c>
      <c r="E9250" t="s">
        <v>20</v>
      </c>
      <c r="F9250">
        <v>32.249782418769165</v>
      </c>
      <c r="G9250">
        <f t="shared" si="144"/>
        <v>4398</v>
      </c>
      <c r="H9250" t="s">
        <v>133314</v>
      </c>
      <c r="I9250" t="s">
        <v>157505</v>
      </c>
      <c r="J9250">
        <v>-3261</v>
      </c>
      <c r="K9250" t="s">
        <v>157506</v>
      </c>
      <c r="L9250" t="s">
        <v>157506</v>
      </c>
      <c r="M9250" t="s">
        <v>157507</v>
      </c>
      <c r="N9250" t="s">
        <v>239745</v>
      </c>
      <c r="O9250" t="s">
        <v>26</v>
      </c>
      <c r="P9250" t="s">
        <v>157508</v>
      </c>
      <c r="Q9250" t="s">
        <v>28</v>
      </c>
      <c r="R9250" t="s">
        <v>28</v>
      </c>
      <c r="S9250" t="s">
        <v>157509</v>
      </c>
      <c r="T9250" t="s">
        <v>28</v>
      </c>
      <c r="U9250" t="s">
        <v>28</v>
      </c>
    </row>
    <row r="9251" spans="1:21" x14ac:dyDescent="0.35">
      <c r="A9251" t="s">
        <v>157510</v>
      </c>
      <c r="B9251" t="s">
        <v>4341</v>
      </c>
      <c r="C9251">
        <v>1193001</v>
      </c>
      <c r="D9251">
        <v>1195999</v>
      </c>
      <c r="E9251" t="s">
        <v>20</v>
      </c>
      <c r="F9251">
        <v>32.245999342525302</v>
      </c>
      <c r="G9251">
        <f t="shared" si="144"/>
        <v>2998</v>
      </c>
      <c r="H9251" t="s">
        <v>104</v>
      </c>
      <c r="I9251" t="s">
        <v>104</v>
      </c>
      <c r="J9251">
        <v>203131</v>
      </c>
      <c r="K9251" t="s">
        <v>120808</v>
      </c>
      <c r="L9251" t="s">
        <v>120808</v>
      </c>
      <c r="M9251" t="s">
        <v>120809</v>
      </c>
      <c r="N9251" t="e">
        <v>#N/A</v>
      </c>
      <c r="O9251" t="s">
        <v>4142</v>
      </c>
      <c r="P9251" t="s">
        <v>21</v>
      </c>
      <c r="Q9251" t="s">
        <v>21</v>
      </c>
      <c r="R9251" t="s">
        <v>21</v>
      </c>
      <c r="S9251" t="s">
        <v>21</v>
      </c>
      <c r="T9251" t="s">
        <v>21</v>
      </c>
      <c r="U9251" t="s">
        <v>21</v>
      </c>
    </row>
    <row r="9252" spans="1:21" x14ac:dyDescent="0.35">
      <c r="A9252" t="s">
        <v>157511</v>
      </c>
      <c r="B9252" t="s">
        <v>31</v>
      </c>
      <c r="C9252">
        <v>53518401</v>
      </c>
      <c r="D9252">
        <v>53521999</v>
      </c>
      <c r="E9252" t="s">
        <v>20</v>
      </c>
      <c r="F9252">
        <v>32.24187081002092</v>
      </c>
      <c r="G9252">
        <f t="shared" si="144"/>
        <v>3598</v>
      </c>
      <c r="H9252" t="s">
        <v>104</v>
      </c>
      <c r="I9252" t="s">
        <v>104</v>
      </c>
      <c r="J9252">
        <v>-78220</v>
      </c>
      <c r="K9252" t="s">
        <v>95573</v>
      </c>
      <c r="L9252" t="s">
        <v>95573</v>
      </c>
      <c r="M9252" t="s">
        <v>95574</v>
      </c>
      <c r="N9252" t="s">
        <v>196490</v>
      </c>
      <c r="O9252" t="s">
        <v>26</v>
      </c>
      <c r="P9252" t="s">
        <v>95575</v>
      </c>
      <c r="Q9252" t="s">
        <v>95576</v>
      </c>
      <c r="R9252" t="s">
        <v>76339</v>
      </c>
      <c r="S9252" t="s">
        <v>95577</v>
      </c>
      <c r="T9252" t="s">
        <v>28</v>
      </c>
      <c r="U9252" t="s">
        <v>28</v>
      </c>
    </row>
    <row r="9253" spans="1:21" x14ac:dyDescent="0.35">
      <c r="A9253" t="s">
        <v>157512</v>
      </c>
      <c r="B9253" t="s">
        <v>134</v>
      </c>
      <c r="C9253">
        <v>2184201</v>
      </c>
      <c r="D9253">
        <v>2189599</v>
      </c>
      <c r="E9253" t="s">
        <v>20</v>
      </c>
      <c r="F9253">
        <v>32.239661865132355</v>
      </c>
      <c r="G9253">
        <f t="shared" si="144"/>
        <v>5398</v>
      </c>
      <c r="H9253" t="s">
        <v>104</v>
      </c>
      <c r="I9253" t="s">
        <v>104</v>
      </c>
      <c r="J9253">
        <v>-5305</v>
      </c>
      <c r="K9253" t="s">
        <v>132848</v>
      </c>
      <c r="L9253" t="s">
        <v>132848</v>
      </c>
      <c r="M9253" t="s">
        <v>132849</v>
      </c>
      <c r="N9253" t="s">
        <v>221246</v>
      </c>
      <c r="O9253" t="s">
        <v>26</v>
      </c>
      <c r="P9253" t="s">
        <v>21</v>
      </c>
      <c r="Q9253" t="s">
        <v>21</v>
      </c>
      <c r="R9253" t="s">
        <v>21</v>
      </c>
      <c r="S9253" t="s">
        <v>21</v>
      </c>
      <c r="T9253" t="s">
        <v>21</v>
      </c>
      <c r="U9253" t="s">
        <v>21</v>
      </c>
    </row>
    <row r="9254" spans="1:21" x14ac:dyDescent="0.35">
      <c r="A9254" t="s">
        <v>157513</v>
      </c>
      <c r="B9254" t="s">
        <v>167</v>
      </c>
      <c r="C9254">
        <v>77673801</v>
      </c>
      <c r="D9254">
        <v>77677199</v>
      </c>
      <c r="E9254" t="s">
        <v>20</v>
      </c>
      <c r="F9254">
        <v>32.232369080897833</v>
      </c>
      <c r="G9254">
        <f t="shared" si="144"/>
        <v>3398</v>
      </c>
      <c r="H9254" t="s">
        <v>104</v>
      </c>
      <c r="I9254" t="s">
        <v>104</v>
      </c>
      <c r="J9254">
        <v>-6244</v>
      </c>
      <c r="K9254" t="s">
        <v>149785</v>
      </c>
      <c r="L9254" t="s">
        <v>149785</v>
      </c>
      <c r="M9254" t="s">
        <v>149786</v>
      </c>
      <c r="N9254" t="s">
        <v>256567</v>
      </c>
      <c r="O9254" t="s">
        <v>4142</v>
      </c>
      <c r="P9254" t="s">
        <v>21</v>
      </c>
      <c r="Q9254" t="s">
        <v>21</v>
      </c>
      <c r="R9254" t="s">
        <v>21</v>
      </c>
      <c r="S9254" t="s">
        <v>21</v>
      </c>
      <c r="T9254" t="s">
        <v>21</v>
      </c>
      <c r="U9254" t="s">
        <v>21</v>
      </c>
    </row>
    <row r="9255" spans="1:21" x14ac:dyDescent="0.35">
      <c r="A9255" t="s">
        <v>157514</v>
      </c>
      <c r="B9255" t="s">
        <v>61</v>
      </c>
      <c r="C9255">
        <v>81390401</v>
      </c>
      <c r="D9255">
        <v>81394199</v>
      </c>
      <c r="E9255" t="s">
        <v>20</v>
      </c>
      <c r="F9255">
        <v>32.220744287040432</v>
      </c>
      <c r="G9255">
        <f t="shared" si="144"/>
        <v>3798</v>
      </c>
      <c r="H9255" t="s">
        <v>104</v>
      </c>
      <c r="I9255" t="s">
        <v>104</v>
      </c>
      <c r="J9255">
        <v>4278</v>
      </c>
      <c r="K9255" t="s">
        <v>91248</v>
      </c>
      <c r="L9255" t="s">
        <v>91248</v>
      </c>
      <c r="M9255" t="s">
        <v>91249</v>
      </c>
      <c r="N9255" t="s">
        <v>243062</v>
      </c>
      <c r="O9255" t="s">
        <v>86</v>
      </c>
      <c r="P9255" t="s">
        <v>21</v>
      </c>
      <c r="Q9255" t="s">
        <v>21</v>
      </c>
      <c r="R9255" t="s">
        <v>21</v>
      </c>
      <c r="S9255" t="s">
        <v>21</v>
      </c>
      <c r="T9255" t="s">
        <v>21</v>
      </c>
      <c r="U9255" t="s">
        <v>21</v>
      </c>
    </row>
    <row r="9256" spans="1:21" x14ac:dyDescent="0.35">
      <c r="A9256" t="s">
        <v>157515</v>
      </c>
      <c r="B9256" t="s">
        <v>48</v>
      </c>
      <c r="C9256">
        <v>57428801</v>
      </c>
      <c r="D9256">
        <v>57432199</v>
      </c>
      <c r="E9256" t="s">
        <v>20</v>
      </c>
      <c r="F9256">
        <v>32.220744287040432</v>
      </c>
      <c r="G9256">
        <f t="shared" si="144"/>
        <v>3398</v>
      </c>
      <c r="H9256" t="s">
        <v>133313</v>
      </c>
      <c r="I9256" t="s">
        <v>157516</v>
      </c>
      <c r="J9256">
        <v>465</v>
      </c>
      <c r="K9256" t="s">
        <v>132760</v>
      </c>
      <c r="L9256" t="s">
        <v>132760</v>
      </c>
      <c r="M9256" t="s">
        <v>132761</v>
      </c>
      <c r="N9256" t="s">
        <v>212320</v>
      </c>
      <c r="O9256" t="s">
        <v>26</v>
      </c>
      <c r="P9256" t="s">
        <v>132762</v>
      </c>
      <c r="Q9256" t="s">
        <v>132763</v>
      </c>
      <c r="R9256" t="s">
        <v>28</v>
      </c>
      <c r="S9256" t="s">
        <v>132764</v>
      </c>
      <c r="T9256" t="s">
        <v>132765</v>
      </c>
      <c r="U9256" t="s">
        <v>28</v>
      </c>
    </row>
    <row r="9257" spans="1:21" x14ac:dyDescent="0.35">
      <c r="A9257" t="s">
        <v>157517</v>
      </c>
      <c r="B9257" t="s">
        <v>76</v>
      </c>
      <c r="C9257">
        <v>43118801</v>
      </c>
      <c r="D9257">
        <v>43123999</v>
      </c>
      <c r="E9257" t="s">
        <v>20</v>
      </c>
      <c r="F9257">
        <v>32.220744287040432</v>
      </c>
      <c r="G9257">
        <f t="shared" si="144"/>
        <v>5198</v>
      </c>
      <c r="H9257" t="s">
        <v>104</v>
      </c>
      <c r="I9257" t="s">
        <v>104</v>
      </c>
      <c r="J9257">
        <v>-7968</v>
      </c>
      <c r="K9257" t="s">
        <v>36474</v>
      </c>
      <c r="L9257" t="s">
        <v>36474</v>
      </c>
      <c r="M9257" t="s">
        <v>36475</v>
      </c>
      <c r="N9257" t="s">
        <v>254178</v>
      </c>
      <c r="O9257" t="s">
        <v>26</v>
      </c>
      <c r="P9257" t="s">
        <v>24616</v>
      </c>
      <c r="Q9257" t="s">
        <v>28</v>
      </c>
      <c r="R9257" t="s">
        <v>21</v>
      </c>
      <c r="S9257" t="s">
        <v>24617</v>
      </c>
      <c r="T9257" t="s">
        <v>28</v>
      </c>
      <c r="U9257" t="s">
        <v>21</v>
      </c>
    </row>
    <row r="9258" spans="1:21" x14ac:dyDescent="0.35">
      <c r="A9258" t="s">
        <v>157518</v>
      </c>
      <c r="B9258" t="s">
        <v>48</v>
      </c>
      <c r="C9258">
        <v>56677801</v>
      </c>
      <c r="D9258">
        <v>56681599</v>
      </c>
      <c r="E9258" t="s">
        <v>20</v>
      </c>
      <c r="F9258">
        <v>32.213900220335063</v>
      </c>
      <c r="G9258">
        <f t="shared" si="144"/>
        <v>3798</v>
      </c>
      <c r="H9258" t="s">
        <v>133316</v>
      </c>
      <c r="I9258" t="s">
        <v>133051</v>
      </c>
      <c r="J9258">
        <v>1702</v>
      </c>
      <c r="K9258" t="s">
        <v>133052</v>
      </c>
      <c r="L9258" t="s">
        <v>133052</v>
      </c>
      <c r="M9258" t="s">
        <v>133053</v>
      </c>
      <c r="N9258" t="s">
        <v>223830</v>
      </c>
      <c r="O9258" t="s">
        <v>26</v>
      </c>
      <c r="P9258" t="s">
        <v>828</v>
      </c>
      <c r="Q9258" t="s">
        <v>28</v>
      </c>
      <c r="R9258" t="s">
        <v>21</v>
      </c>
      <c r="S9258" t="s">
        <v>23799</v>
      </c>
      <c r="T9258" t="s">
        <v>23800</v>
      </c>
      <c r="U9258" t="s">
        <v>21</v>
      </c>
    </row>
    <row r="9259" spans="1:21" x14ac:dyDescent="0.35">
      <c r="A9259" t="s">
        <v>157519</v>
      </c>
      <c r="B9259" t="s">
        <v>61</v>
      </c>
      <c r="C9259">
        <v>49462601</v>
      </c>
      <c r="D9259">
        <v>49465399</v>
      </c>
      <c r="E9259" t="s">
        <v>20</v>
      </c>
      <c r="F9259">
        <v>32.213900220335063</v>
      </c>
      <c r="G9259">
        <f t="shared" si="144"/>
        <v>2798</v>
      </c>
      <c r="H9259" t="s">
        <v>104</v>
      </c>
      <c r="I9259" t="s">
        <v>104</v>
      </c>
      <c r="J9259">
        <v>-32475</v>
      </c>
      <c r="K9259" t="s">
        <v>11918</v>
      </c>
      <c r="L9259" t="s">
        <v>11918</v>
      </c>
      <c r="M9259" t="s">
        <v>11919</v>
      </c>
      <c r="N9259" t="s">
        <v>214299</v>
      </c>
      <c r="O9259" t="s">
        <v>26</v>
      </c>
      <c r="P9259" t="s">
        <v>11920</v>
      </c>
      <c r="Q9259" t="s">
        <v>28</v>
      </c>
      <c r="R9259" t="s">
        <v>28</v>
      </c>
      <c r="S9259" t="s">
        <v>11921</v>
      </c>
      <c r="T9259" t="s">
        <v>11922</v>
      </c>
      <c r="U9259" t="s">
        <v>28</v>
      </c>
    </row>
    <row r="9260" spans="1:21" x14ac:dyDescent="0.35">
      <c r="A9260" t="s">
        <v>157520</v>
      </c>
      <c r="B9260" t="s">
        <v>62704</v>
      </c>
      <c r="C9260">
        <v>1054801</v>
      </c>
      <c r="D9260">
        <v>1057999</v>
      </c>
      <c r="E9260" t="s">
        <v>20</v>
      </c>
      <c r="F9260">
        <v>32.2019677523502</v>
      </c>
      <c r="G9260">
        <f t="shared" si="144"/>
        <v>3198</v>
      </c>
      <c r="H9260" t="s">
        <v>104</v>
      </c>
      <c r="I9260" t="s">
        <v>104</v>
      </c>
      <c r="J9260">
        <v>-445792</v>
      </c>
      <c r="K9260" t="s">
        <v>62706</v>
      </c>
      <c r="L9260" t="s">
        <v>62706</v>
      </c>
      <c r="M9260" t="s">
        <v>62707</v>
      </c>
      <c r="N9260" t="e">
        <v>#N/A</v>
      </c>
      <c r="O9260" t="s">
        <v>26</v>
      </c>
      <c r="P9260" t="s">
        <v>62708</v>
      </c>
      <c r="Q9260" t="s">
        <v>28</v>
      </c>
      <c r="R9260" t="s">
        <v>28</v>
      </c>
      <c r="S9260" t="s">
        <v>62709</v>
      </c>
      <c r="T9260" t="s">
        <v>62710</v>
      </c>
      <c r="U9260" t="s">
        <v>56489</v>
      </c>
    </row>
    <row r="9261" spans="1:21" x14ac:dyDescent="0.35">
      <c r="A9261" t="s">
        <v>157521</v>
      </c>
      <c r="B9261" t="s">
        <v>48</v>
      </c>
      <c r="C9261">
        <v>56306201</v>
      </c>
      <c r="D9261">
        <v>56310199</v>
      </c>
      <c r="E9261" t="s">
        <v>20</v>
      </c>
      <c r="F9261">
        <v>32.199296812063906</v>
      </c>
      <c r="G9261">
        <f t="shared" si="144"/>
        <v>3998</v>
      </c>
      <c r="H9261" t="s">
        <v>104</v>
      </c>
      <c r="I9261" t="s">
        <v>104</v>
      </c>
      <c r="J9261">
        <v>-2550</v>
      </c>
      <c r="K9261" t="s">
        <v>69443</v>
      </c>
      <c r="L9261" t="s">
        <v>69443</v>
      </c>
      <c r="M9261" t="s">
        <v>69444</v>
      </c>
      <c r="N9261" t="s">
        <v>250862</v>
      </c>
      <c r="O9261" t="s">
        <v>26</v>
      </c>
      <c r="P9261" t="s">
        <v>69445</v>
      </c>
      <c r="Q9261" t="s">
        <v>69446</v>
      </c>
      <c r="R9261" t="s">
        <v>28</v>
      </c>
      <c r="S9261" t="s">
        <v>69447</v>
      </c>
      <c r="T9261" t="s">
        <v>28</v>
      </c>
      <c r="U9261" t="s">
        <v>28</v>
      </c>
    </row>
    <row r="9262" spans="1:21" x14ac:dyDescent="0.35">
      <c r="A9262" t="s">
        <v>157522</v>
      </c>
      <c r="B9262" t="s">
        <v>19</v>
      </c>
      <c r="C9262">
        <v>69576601</v>
      </c>
      <c r="D9262">
        <v>69586799</v>
      </c>
      <c r="E9262" t="s">
        <v>20</v>
      </c>
      <c r="F9262">
        <v>32.196111351606973</v>
      </c>
      <c r="G9262">
        <f t="shared" si="144"/>
        <v>10198</v>
      </c>
      <c r="H9262" t="s">
        <v>133314</v>
      </c>
      <c r="I9262" t="s">
        <v>157523</v>
      </c>
      <c r="J9262">
        <v>-400</v>
      </c>
      <c r="K9262" t="s">
        <v>121138</v>
      </c>
      <c r="L9262" t="s">
        <v>121138</v>
      </c>
      <c r="M9262" t="s">
        <v>121139</v>
      </c>
      <c r="N9262" t="s">
        <v>209095</v>
      </c>
      <c r="O9262" t="s">
        <v>26</v>
      </c>
      <c r="P9262" t="s">
        <v>74456</v>
      </c>
      <c r="Q9262" t="s">
        <v>28</v>
      </c>
      <c r="R9262" t="s">
        <v>21</v>
      </c>
      <c r="S9262" t="s">
        <v>74457</v>
      </c>
      <c r="T9262" t="s">
        <v>28</v>
      </c>
      <c r="U9262" t="s">
        <v>21</v>
      </c>
    </row>
    <row r="9263" spans="1:21" x14ac:dyDescent="0.35">
      <c r="A9263" t="s">
        <v>157524</v>
      </c>
      <c r="B9263" t="s">
        <v>61</v>
      </c>
      <c r="C9263">
        <v>64306201</v>
      </c>
      <c r="D9263">
        <v>64310799</v>
      </c>
      <c r="E9263" t="s">
        <v>20</v>
      </c>
      <c r="F9263">
        <v>32.187460285488065</v>
      </c>
      <c r="G9263">
        <f t="shared" si="144"/>
        <v>4598</v>
      </c>
      <c r="H9263" t="s">
        <v>104</v>
      </c>
      <c r="I9263" t="s">
        <v>104</v>
      </c>
      <c r="J9263">
        <v>-31390</v>
      </c>
      <c r="K9263" t="s">
        <v>123248</v>
      </c>
      <c r="L9263" t="s">
        <v>123248</v>
      </c>
      <c r="M9263" t="s">
        <v>123249</v>
      </c>
      <c r="N9263" t="s">
        <v>256567</v>
      </c>
      <c r="O9263" t="s">
        <v>4142</v>
      </c>
      <c r="P9263" t="s">
        <v>21</v>
      </c>
      <c r="Q9263" t="s">
        <v>21</v>
      </c>
      <c r="R9263" t="s">
        <v>21</v>
      </c>
      <c r="S9263" t="s">
        <v>21</v>
      </c>
      <c r="T9263" t="s">
        <v>21</v>
      </c>
      <c r="U9263" t="s">
        <v>21</v>
      </c>
    </row>
    <row r="9264" spans="1:21" x14ac:dyDescent="0.35">
      <c r="A9264" t="s">
        <v>157525</v>
      </c>
      <c r="B9264" t="s">
        <v>19</v>
      </c>
      <c r="C9264">
        <v>47184001</v>
      </c>
      <c r="D9264">
        <v>47188799</v>
      </c>
      <c r="E9264" t="s">
        <v>20</v>
      </c>
      <c r="F9264">
        <v>32.187460285488037</v>
      </c>
      <c r="G9264">
        <f t="shared" si="144"/>
        <v>4798</v>
      </c>
      <c r="H9264" t="s">
        <v>104</v>
      </c>
      <c r="I9264" t="s">
        <v>104</v>
      </c>
      <c r="J9264">
        <v>-7462</v>
      </c>
      <c r="K9264" t="s">
        <v>121928</v>
      </c>
      <c r="L9264" t="s">
        <v>121928</v>
      </c>
      <c r="M9264" t="s">
        <v>121929</v>
      </c>
      <c r="N9264" t="s">
        <v>249321</v>
      </c>
      <c r="O9264" t="s">
        <v>26</v>
      </c>
      <c r="P9264" t="s">
        <v>21</v>
      </c>
      <c r="Q9264" t="s">
        <v>21</v>
      </c>
      <c r="R9264" t="s">
        <v>21</v>
      </c>
      <c r="S9264" t="s">
        <v>21</v>
      </c>
      <c r="T9264" t="s">
        <v>21</v>
      </c>
      <c r="U9264" t="s">
        <v>21</v>
      </c>
    </row>
    <row r="9265" spans="1:21" x14ac:dyDescent="0.35">
      <c r="A9265" t="s">
        <v>157526</v>
      </c>
      <c r="B9265" t="s">
        <v>114</v>
      </c>
      <c r="C9265">
        <v>51579601</v>
      </c>
      <c r="D9265">
        <v>51582799</v>
      </c>
      <c r="E9265" t="s">
        <v>20</v>
      </c>
      <c r="F9265">
        <v>32.187460285488037</v>
      </c>
      <c r="G9265">
        <f t="shared" si="144"/>
        <v>3198</v>
      </c>
      <c r="H9265" t="s">
        <v>104</v>
      </c>
      <c r="I9265" t="s">
        <v>104</v>
      </c>
      <c r="J9265">
        <v>152744</v>
      </c>
      <c r="K9265" t="s">
        <v>65142</v>
      </c>
      <c r="L9265" t="s">
        <v>65142</v>
      </c>
      <c r="M9265" t="s">
        <v>65143</v>
      </c>
      <c r="N9265" t="s">
        <v>232575</v>
      </c>
      <c r="O9265" t="s">
        <v>86</v>
      </c>
      <c r="P9265" t="s">
        <v>4305</v>
      </c>
      <c r="Q9265" t="s">
        <v>28</v>
      </c>
      <c r="R9265" t="s">
        <v>21</v>
      </c>
      <c r="S9265" t="s">
        <v>4306</v>
      </c>
      <c r="T9265" t="s">
        <v>28</v>
      </c>
      <c r="U9265" t="s">
        <v>21</v>
      </c>
    </row>
    <row r="9266" spans="1:21" x14ac:dyDescent="0.35">
      <c r="A9266" t="s">
        <v>157527</v>
      </c>
      <c r="B9266" t="s">
        <v>141</v>
      </c>
      <c r="C9266">
        <v>43516001</v>
      </c>
      <c r="D9266">
        <v>43517199</v>
      </c>
      <c r="E9266" t="s">
        <v>20</v>
      </c>
      <c r="F9266">
        <v>32.173387271372739</v>
      </c>
      <c r="G9266">
        <f t="shared" si="144"/>
        <v>1198</v>
      </c>
      <c r="H9266" t="s">
        <v>104</v>
      </c>
      <c r="I9266" t="s">
        <v>104</v>
      </c>
      <c r="J9266">
        <v>-5405</v>
      </c>
      <c r="K9266" t="s">
        <v>28879</v>
      </c>
      <c r="L9266" t="s">
        <v>28879</v>
      </c>
      <c r="M9266" t="s">
        <v>28880</v>
      </c>
      <c r="N9266" t="s">
        <v>213227</v>
      </c>
      <c r="O9266" t="s">
        <v>26</v>
      </c>
      <c r="P9266" t="s">
        <v>28881</v>
      </c>
      <c r="Q9266" t="s">
        <v>28</v>
      </c>
      <c r="R9266" t="s">
        <v>28</v>
      </c>
      <c r="S9266" t="s">
        <v>28882</v>
      </c>
      <c r="T9266" t="s">
        <v>28</v>
      </c>
      <c r="U9266" t="s">
        <v>28</v>
      </c>
    </row>
    <row r="9267" spans="1:21" x14ac:dyDescent="0.35">
      <c r="A9267" t="s">
        <v>157528</v>
      </c>
      <c r="B9267" t="s">
        <v>114</v>
      </c>
      <c r="C9267">
        <v>79100401</v>
      </c>
      <c r="D9267">
        <v>79103799</v>
      </c>
      <c r="E9267" t="s">
        <v>20</v>
      </c>
      <c r="F9267">
        <v>32.162428706681631</v>
      </c>
      <c r="G9267">
        <f t="shared" si="144"/>
        <v>3398</v>
      </c>
      <c r="H9267" t="s">
        <v>104</v>
      </c>
      <c r="I9267" t="s">
        <v>104</v>
      </c>
      <c r="J9267">
        <v>-9656</v>
      </c>
      <c r="K9267" t="s">
        <v>157529</v>
      </c>
      <c r="L9267" t="s">
        <v>157529</v>
      </c>
      <c r="M9267" t="s">
        <v>157530</v>
      </c>
      <c r="N9267" t="s">
        <v>232501</v>
      </c>
      <c r="O9267" t="s">
        <v>26</v>
      </c>
      <c r="P9267" t="s">
        <v>157531</v>
      </c>
      <c r="Q9267" t="s">
        <v>157532</v>
      </c>
      <c r="R9267" t="s">
        <v>157533</v>
      </c>
      <c r="S9267" t="s">
        <v>157534</v>
      </c>
      <c r="T9267" t="s">
        <v>28</v>
      </c>
      <c r="U9267" t="s">
        <v>28</v>
      </c>
    </row>
    <row r="9268" spans="1:21" x14ac:dyDescent="0.35">
      <c r="A9268" t="s">
        <v>157535</v>
      </c>
      <c r="B9268" t="s">
        <v>61</v>
      </c>
      <c r="C9268">
        <v>76092801</v>
      </c>
      <c r="D9268">
        <v>76099599</v>
      </c>
      <c r="E9268" t="s">
        <v>20</v>
      </c>
      <c r="F9268">
        <v>32.162428706681631</v>
      </c>
      <c r="G9268">
        <f t="shared" si="144"/>
        <v>6798</v>
      </c>
      <c r="H9268" t="s">
        <v>133315</v>
      </c>
      <c r="I9268" t="s">
        <v>157536</v>
      </c>
      <c r="J9268">
        <v>3220</v>
      </c>
      <c r="K9268" t="s">
        <v>67711</v>
      </c>
      <c r="L9268" t="s">
        <v>67711</v>
      </c>
      <c r="M9268" t="s">
        <v>67712</v>
      </c>
      <c r="N9268" t="s">
        <v>245086</v>
      </c>
      <c r="O9268" t="s">
        <v>86</v>
      </c>
      <c r="P9268" t="s">
        <v>67713</v>
      </c>
      <c r="Q9268" t="s">
        <v>67714</v>
      </c>
      <c r="R9268" t="s">
        <v>28</v>
      </c>
      <c r="S9268" t="s">
        <v>67715</v>
      </c>
      <c r="T9268" t="s">
        <v>28</v>
      </c>
      <c r="U9268" t="s">
        <v>28</v>
      </c>
    </row>
    <row r="9269" spans="1:21" x14ac:dyDescent="0.35">
      <c r="A9269" t="s">
        <v>157537</v>
      </c>
      <c r="B9269" t="s">
        <v>167</v>
      </c>
      <c r="C9269">
        <v>70872801</v>
      </c>
      <c r="D9269">
        <v>70875599</v>
      </c>
      <c r="E9269" t="s">
        <v>20</v>
      </c>
      <c r="F9269">
        <v>32.156377768059016</v>
      </c>
      <c r="G9269">
        <f t="shared" si="144"/>
        <v>2798</v>
      </c>
      <c r="H9269" t="s">
        <v>104</v>
      </c>
      <c r="I9269" t="s">
        <v>104</v>
      </c>
      <c r="J9269">
        <v>-19764</v>
      </c>
      <c r="K9269" t="s">
        <v>93645</v>
      </c>
      <c r="L9269" t="s">
        <v>93645</v>
      </c>
      <c r="M9269" t="s">
        <v>93646</v>
      </c>
      <c r="N9269" t="s">
        <v>209777</v>
      </c>
      <c r="O9269" t="s">
        <v>26</v>
      </c>
      <c r="P9269" t="s">
        <v>93647</v>
      </c>
      <c r="Q9269" t="s">
        <v>28</v>
      </c>
      <c r="R9269" t="s">
        <v>28</v>
      </c>
      <c r="S9269" t="s">
        <v>93648</v>
      </c>
      <c r="T9269" t="s">
        <v>28</v>
      </c>
      <c r="U9269" t="s">
        <v>28</v>
      </c>
    </row>
    <row r="9270" spans="1:21" x14ac:dyDescent="0.35">
      <c r="A9270" t="s">
        <v>157538</v>
      </c>
      <c r="B9270" t="s">
        <v>19</v>
      </c>
      <c r="C9270">
        <v>44325401</v>
      </c>
      <c r="D9270">
        <v>44328799</v>
      </c>
      <c r="E9270" t="s">
        <v>20</v>
      </c>
      <c r="F9270">
        <v>32.146468807988548</v>
      </c>
      <c r="G9270">
        <f t="shared" si="144"/>
        <v>3398</v>
      </c>
      <c r="H9270" t="s">
        <v>104</v>
      </c>
      <c r="I9270" t="s">
        <v>104</v>
      </c>
      <c r="J9270">
        <v>-75697</v>
      </c>
      <c r="K9270" t="s">
        <v>113770</v>
      </c>
      <c r="L9270" t="s">
        <v>113770</v>
      </c>
      <c r="M9270" t="s">
        <v>113771</v>
      </c>
      <c r="N9270" t="s">
        <v>221010</v>
      </c>
      <c r="O9270" t="s">
        <v>26</v>
      </c>
      <c r="P9270" t="s">
        <v>113772</v>
      </c>
      <c r="Q9270" t="s">
        <v>113773</v>
      </c>
      <c r="R9270" t="s">
        <v>113774</v>
      </c>
      <c r="S9270" t="s">
        <v>113775</v>
      </c>
      <c r="T9270" t="s">
        <v>113776</v>
      </c>
      <c r="U9270" t="s">
        <v>113777</v>
      </c>
    </row>
    <row r="9271" spans="1:21" x14ac:dyDescent="0.35">
      <c r="A9271" t="s">
        <v>157539</v>
      </c>
      <c r="B9271" t="s">
        <v>19</v>
      </c>
      <c r="C9271">
        <v>39222801</v>
      </c>
      <c r="D9271">
        <v>39226399</v>
      </c>
      <c r="E9271" t="s">
        <v>20</v>
      </c>
      <c r="F9271">
        <v>32.146468807988548</v>
      </c>
      <c r="G9271">
        <f t="shared" si="144"/>
        <v>3598</v>
      </c>
      <c r="H9271" t="s">
        <v>104</v>
      </c>
      <c r="I9271" t="s">
        <v>104</v>
      </c>
      <c r="J9271">
        <v>-57344</v>
      </c>
      <c r="K9271" t="s">
        <v>123241</v>
      </c>
      <c r="L9271" t="s">
        <v>123241</v>
      </c>
      <c r="M9271" t="s">
        <v>123242</v>
      </c>
      <c r="N9271" t="s">
        <v>202939</v>
      </c>
      <c r="O9271" t="s">
        <v>26</v>
      </c>
      <c r="P9271" t="s">
        <v>123243</v>
      </c>
      <c r="Q9271" t="s">
        <v>28</v>
      </c>
      <c r="R9271" t="s">
        <v>28</v>
      </c>
      <c r="S9271" t="s">
        <v>123244</v>
      </c>
      <c r="T9271" t="s">
        <v>28</v>
      </c>
      <c r="U9271" t="s">
        <v>28</v>
      </c>
    </row>
    <row r="9272" spans="1:21" x14ac:dyDescent="0.35">
      <c r="A9272" t="s">
        <v>157540</v>
      </c>
      <c r="B9272" t="s">
        <v>76</v>
      </c>
      <c r="C9272">
        <v>1586801</v>
      </c>
      <c r="D9272">
        <v>1592799</v>
      </c>
      <c r="E9272" t="s">
        <v>20</v>
      </c>
      <c r="F9272">
        <v>32.146468807988548</v>
      </c>
      <c r="G9272">
        <f t="shared" si="144"/>
        <v>5998</v>
      </c>
      <c r="H9272" t="s">
        <v>104</v>
      </c>
      <c r="I9272" t="s">
        <v>104</v>
      </c>
      <c r="J9272">
        <v>-1176997</v>
      </c>
      <c r="K9272" t="s">
        <v>112002</v>
      </c>
      <c r="L9272" t="s">
        <v>112002</v>
      </c>
      <c r="M9272" t="s">
        <v>112003</v>
      </c>
      <c r="N9272" t="s">
        <v>199340</v>
      </c>
      <c r="O9272" t="s">
        <v>26</v>
      </c>
      <c r="P9272" t="s">
        <v>112004</v>
      </c>
      <c r="Q9272" t="s">
        <v>112005</v>
      </c>
      <c r="R9272" t="s">
        <v>112006</v>
      </c>
      <c r="S9272" t="s">
        <v>112007</v>
      </c>
      <c r="T9272" t="s">
        <v>112008</v>
      </c>
      <c r="U9272" t="s">
        <v>28</v>
      </c>
    </row>
    <row r="9273" spans="1:21" x14ac:dyDescent="0.35">
      <c r="A9273" t="s">
        <v>157541</v>
      </c>
      <c r="B9273" t="s">
        <v>134</v>
      </c>
      <c r="C9273">
        <v>36133201</v>
      </c>
      <c r="D9273">
        <v>36138999</v>
      </c>
      <c r="E9273" t="s">
        <v>20</v>
      </c>
      <c r="F9273">
        <v>32.135405619908383</v>
      </c>
      <c r="G9273">
        <f t="shared" si="144"/>
        <v>5798</v>
      </c>
      <c r="H9273" t="s">
        <v>104</v>
      </c>
      <c r="I9273" t="s">
        <v>104</v>
      </c>
      <c r="J9273">
        <v>-22665</v>
      </c>
      <c r="K9273" t="s">
        <v>76824</v>
      </c>
      <c r="L9273" t="s">
        <v>76824</v>
      </c>
      <c r="M9273" t="s">
        <v>76825</v>
      </c>
      <c r="N9273" t="s">
        <v>214296</v>
      </c>
      <c r="O9273" t="s">
        <v>26</v>
      </c>
      <c r="P9273" t="s">
        <v>76826</v>
      </c>
      <c r="Q9273" t="s">
        <v>28</v>
      </c>
      <c r="R9273" t="s">
        <v>28</v>
      </c>
      <c r="S9273" t="s">
        <v>76827</v>
      </c>
      <c r="T9273" t="s">
        <v>28</v>
      </c>
      <c r="U9273" t="s">
        <v>28</v>
      </c>
    </row>
    <row r="9274" spans="1:21" x14ac:dyDescent="0.35">
      <c r="A9274" t="s">
        <v>157542</v>
      </c>
      <c r="B9274" t="s">
        <v>121</v>
      </c>
      <c r="C9274">
        <v>1207001</v>
      </c>
      <c r="D9274">
        <v>1208999</v>
      </c>
      <c r="E9274" t="s">
        <v>20</v>
      </c>
      <c r="F9274">
        <v>32.135405619908383</v>
      </c>
      <c r="G9274">
        <f t="shared" si="144"/>
        <v>1998</v>
      </c>
      <c r="H9274" t="s">
        <v>104</v>
      </c>
      <c r="I9274" t="s">
        <v>104</v>
      </c>
      <c r="J9274">
        <v>-3622</v>
      </c>
      <c r="K9274" t="s">
        <v>121238</v>
      </c>
      <c r="L9274" t="s">
        <v>121238</v>
      </c>
      <c r="M9274" t="s">
        <v>121239</v>
      </c>
      <c r="N9274" t="s">
        <v>240899</v>
      </c>
      <c r="O9274" t="s">
        <v>26</v>
      </c>
      <c r="P9274" t="s">
        <v>21</v>
      </c>
      <c r="Q9274" t="s">
        <v>21</v>
      </c>
      <c r="R9274" t="s">
        <v>21</v>
      </c>
      <c r="S9274" t="s">
        <v>21</v>
      </c>
      <c r="T9274" t="s">
        <v>21</v>
      </c>
      <c r="U9274" t="s">
        <v>21</v>
      </c>
    </row>
    <row r="9275" spans="1:21" x14ac:dyDescent="0.35">
      <c r="A9275" t="s">
        <v>157543</v>
      </c>
      <c r="B9275" t="s">
        <v>114</v>
      </c>
      <c r="C9275">
        <v>7688401</v>
      </c>
      <c r="D9275">
        <v>7690799</v>
      </c>
      <c r="E9275" t="s">
        <v>20</v>
      </c>
      <c r="F9275">
        <v>32.135405619908383</v>
      </c>
      <c r="G9275">
        <f t="shared" si="144"/>
        <v>2398</v>
      </c>
      <c r="H9275" t="s">
        <v>104</v>
      </c>
      <c r="I9275" t="s">
        <v>104</v>
      </c>
      <c r="J9275">
        <v>12849</v>
      </c>
      <c r="K9275" t="s">
        <v>145739</v>
      </c>
      <c r="L9275" t="s">
        <v>145739</v>
      </c>
      <c r="M9275" t="s">
        <v>145740</v>
      </c>
      <c r="N9275" t="s">
        <v>231516</v>
      </c>
      <c r="O9275" t="s">
        <v>26</v>
      </c>
      <c r="P9275" t="s">
        <v>145741</v>
      </c>
      <c r="Q9275" t="s">
        <v>145742</v>
      </c>
      <c r="R9275" t="s">
        <v>21</v>
      </c>
      <c r="S9275" t="s">
        <v>828</v>
      </c>
      <c r="T9275" t="s">
        <v>28</v>
      </c>
      <c r="U9275" t="s">
        <v>21</v>
      </c>
    </row>
    <row r="9276" spans="1:21" x14ac:dyDescent="0.35">
      <c r="A9276" t="s">
        <v>157544</v>
      </c>
      <c r="B9276" t="s">
        <v>19</v>
      </c>
      <c r="C9276">
        <v>11563001</v>
      </c>
      <c r="D9276">
        <v>11567199</v>
      </c>
      <c r="E9276" t="s">
        <v>20</v>
      </c>
      <c r="F9276">
        <v>32.132435492079551</v>
      </c>
      <c r="G9276">
        <f t="shared" si="144"/>
        <v>4198</v>
      </c>
      <c r="H9276" t="s">
        <v>104</v>
      </c>
      <c r="I9276" t="s">
        <v>104</v>
      </c>
      <c r="J9276">
        <v>-3255</v>
      </c>
      <c r="K9276" t="s">
        <v>55098</v>
      </c>
      <c r="L9276" t="s">
        <v>55098</v>
      </c>
      <c r="M9276" t="s">
        <v>55099</v>
      </c>
      <c r="N9276" t="s">
        <v>247956</v>
      </c>
      <c r="O9276" t="s">
        <v>26</v>
      </c>
      <c r="P9276" t="s">
        <v>55100</v>
      </c>
      <c r="Q9276" t="s">
        <v>55101</v>
      </c>
      <c r="R9276" t="s">
        <v>55102</v>
      </c>
      <c r="S9276" t="s">
        <v>55103</v>
      </c>
      <c r="T9276" t="s">
        <v>55104</v>
      </c>
      <c r="U9276" t="s">
        <v>55105</v>
      </c>
    </row>
    <row r="9277" spans="1:21" x14ac:dyDescent="0.35">
      <c r="A9277" t="s">
        <v>157545</v>
      </c>
      <c r="B9277" t="s">
        <v>121</v>
      </c>
      <c r="C9277">
        <v>31081601</v>
      </c>
      <c r="D9277">
        <v>31084199</v>
      </c>
      <c r="E9277" t="s">
        <v>20</v>
      </c>
      <c r="F9277">
        <v>32.127285308978983</v>
      </c>
      <c r="G9277">
        <f t="shared" si="144"/>
        <v>2598</v>
      </c>
      <c r="H9277" t="s">
        <v>104</v>
      </c>
      <c r="I9277" t="s">
        <v>104</v>
      </c>
      <c r="J9277">
        <v>24941</v>
      </c>
      <c r="K9277" t="s">
        <v>117499</v>
      </c>
      <c r="L9277" t="s">
        <v>117499</v>
      </c>
      <c r="M9277" t="s">
        <v>117500</v>
      </c>
      <c r="N9277" t="s">
        <v>241690</v>
      </c>
      <c r="O9277" t="s">
        <v>26</v>
      </c>
      <c r="P9277" t="s">
        <v>21</v>
      </c>
      <c r="Q9277" t="s">
        <v>21</v>
      </c>
      <c r="R9277" t="s">
        <v>21</v>
      </c>
      <c r="S9277" t="s">
        <v>21</v>
      </c>
      <c r="T9277" t="s">
        <v>21</v>
      </c>
      <c r="U9277" t="s">
        <v>21</v>
      </c>
    </row>
    <row r="9278" spans="1:21" x14ac:dyDescent="0.35">
      <c r="A9278" t="s">
        <v>157546</v>
      </c>
      <c r="B9278" t="s">
        <v>61</v>
      </c>
      <c r="C9278">
        <v>26528401</v>
      </c>
      <c r="D9278">
        <v>26530199</v>
      </c>
      <c r="E9278" t="s">
        <v>20</v>
      </c>
      <c r="F9278">
        <v>32.127285308978983</v>
      </c>
      <c r="G9278">
        <f t="shared" si="144"/>
        <v>1798</v>
      </c>
      <c r="H9278" t="s">
        <v>104</v>
      </c>
      <c r="I9278" t="s">
        <v>104</v>
      </c>
      <c r="J9278">
        <v>-19239</v>
      </c>
      <c r="K9278" t="s">
        <v>123932</v>
      </c>
      <c r="L9278" t="s">
        <v>123932</v>
      </c>
      <c r="M9278" t="s">
        <v>123933</v>
      </c>
      <c r="N9278" t="s">
        <v>243807</v>
      </c>
      <c r="O9278" t="s">
        <v>26</v>
      </c>
      <c r="P9278" t="s">
        <v>21</v>
      </c>
      <c r="Q9278" t="s">
        <v>21</v>
      </c>
      <c r="R9278" t="s">
        <v>21</v>
      </c>
      <c r="S9278" t="s">
        <v>21</v>
      </c>
      <c r="T9278" t="s">
        <v>21</v>
      </c>
      <c r="U9278" t="s">
        <v>21</v>
      </c>
    </row>
    <row r="9279" spans="1:21" x14ac:dyDescent="0.35">
      <c r="A9279" t="s">
        <v>157547</v>
      </c>
      <c r="B9279" t="s">
        <v>121</v>
      </c>
      <c r="C9279">
        <v>62252401</v>
      </c>
      <c r="D9279">
        <v>62255199</v>
      </c>
      <c r="E9279" t="s">
        <v>20</v>
      </c>
      <c r="F9279">
        <v>32.127285308978983</v>
      </c>
      <c r="G9279">
        <f t="shared" si="144"/>
        <v>2798</v>
      </c>
      <c r="H9279" t="s">
        <v>104</v>
      </c>
      <c r="I9279" t="s">
        <v>104</v>
      </c>
      <c r="J9279">
        <v>-221216</v>
      </c>
      <c r="K9279" t="s">
        <v>1304</v>
      </c>
      <c r="L9279" t="s">
        <v>1304</v>
      </c>
      <c r="M9279" t="s">
        <v>1305</v>
      </c>
      <c r="N9279" t="s">
        <v>205897</v>
      </c>
      <c r="O9279" t="s">
        <v>26</v>
      </c>
      <c r="P9279" t="s">
        <v>1306</v>
      </c>
      <c r="Q9279" t="s">
        <v>28</v>
      </c>
      <c r="R9279" t="s">
        <v>28</v>
      </c>
      <c r="S9279" t="s">
        <v>1307</v>
      </c>
      <c r="T9279" t="s">
        <v>28</v>
      </c>
      <c r="U9279" t="s">
        <v>28</v>
      </c>
    </row>
    <row r="9280" spans="1:21" x14ac:dyDescent="0.35">
      <c r="A9280" t="s">
        <v>157548</v>
      </c>
      <c r="B9280" t="s">
        <v>121</v>
      </c>
      <c r="C9280">
        <v>60944001</v>
      </c>
      <c r="D9280">
        <v>60948799</v>
      </c>
      <c r="E9280" t="s">
        <v>20</v>
      </c>
      <c r="F9280">
        <v>32.119312195373993</v>
      </c>
      <c r="G9280">
        <f t="shared" si="144"/>
        <v>4798</v>
      </c>
      <c r="H9280" t="s">
        <v>104</v>
      </c>
      <c r="I9280" t="s">
        <v>104</v>
      </c>
      <c r="J9280">
        <v>21952</v>
      </c>
      <c r="K9280" t="s">
        <v>124117</v>
      </c>
      <c r="L9280" t="s">
        <v>124117</v>
      </c>
      <c r="M9280" t="s">
        <v>124118</v>
      </c>
      <c r="N9280" t="s">
        <v>242025</v>
      </c>
      <c r="O9280" t="s">
        <v>26</v>
      </c>
      <c r="P9280" t="s">
        <v>21</v>
      </c>
      <c r="Q9280" t="s">
        <v>21</v>
      </c>
      <c r="R9280" t="s">
        <v>21</v>
      </c>
      <c r="S9280" t="s">
        <v>21</v>
      </c>
      <c r="T9280" t="s">
        <v>21</v>
      </c>
      <c r="U9280" t="s">
        <v>21</v>
      </c>
    </row>
    <row r="9281" spans="1:21" x14ac:dyDescent="0.35">
      <c r="A9281" t="s">
        <v>157549</v>
      </c>
      <c r="B9281" t="s">
        <v>19</v>
      </c>
      <c r="C9281">
        <v>92582801</v>
      </c>
      <c r="D9281">
        <v>92587399</v>
      </c>
      <c r="E9281" t="s">
        <v>20</v>
      </c>
      <c r="F9281">
        <v>32.116163271885348</v>
      </c>
      <c r="G9281">
        <f t="shared" si="144"/>
        <v>4598</v>
      </c>
      <c r="H9281" t="s">
        <v>133316</v>
      </c>
      <c r="I9281" t="s">
        <v>157550</v>
      </c>
      <c r="J9281">
        <v>5341</v>
      </c>
      <c r="K9281" t="s">
        <v>109809</v>
      </c>
      <c r="L9281" t="s">
        <v>109809</v>
      </c>
      <c r="M9281" t="s">
        <v>109810</v>
      </c>
      <c r="N9281" t="s">
        <v>213593</v>
      </c>
      <c r="O9281" t="s">
        <v>26</v>
      </c>
      <c r="P9281" t="s">
        <v>109811</v>
      </c>
      <c r="Q9281" t="s">
        <v>109812</v>
      </c>
      <c r="R9281" t="s">
        <v>109813</v>
      </c>
      <c r="S9281" t="s">
        <v>109814</v>
      </c>
      <c r="T9281" t="s">
        <v>28</v>
      </c>
      <c r="U9281" t="s">
        <v>28</v>
      </c>
    </row>
    <row r="9282" spans="1:21" x14ac:dyDescent="0.35">
      <c r="A9282" t="s">
        <v>157551</v>
      </c>
      <c r="B9282" t="s">
        <v>134</v>
      </c>
      <c r="C9282">
        <v>49329801</v>
      </c>
      <c r="D9282">
        <v>49337599</v>
      </c>
      <c r="E9282" t="s">
        <v>20</v>
      </c>
      <c r="F9282">
        <v>32.116163271885348</v>
      </c>
      <c r="G9282">
        <f t="shared" si="144"/>
        <v>7798</v>
      </c>
      <c r="H9282" t="s">
        <v>104</v>
      </c>
      <c r="I9282" t="s">
        <v>104</v>
      </c>
      <c r="J9282">
        <v>10693</v>
      </c>
      <c r="K9282" t="s">
        <v>109964</v>
      </c>
      <c r="L9282" t="s">
        <v>109964</v>
      </c>
      <c r="M9282" t="s">
        <v>109965</v>
      </c>
      <c r="N9282" t="s">
        <v>233415</v>
      </c>
      <c r="O9282" t="s">
        <v>26</v>
      </c>
      <c r="P9282" t="s">
        <v>21</v>
      </c>
      <c r="Q9282" t="s">
        <v>21</v>
      </c>
      <c r="R9282" t="s">
        <v>21</v>
      </c>
      <c r="S9282" t="s">
        <v>21</v>
      </c>
      <c r="T9282" t="s">
        <v>21</v>
      </c>
      <c r="U9282" t="s">
        <v>21</v>
      </c>
    </row>
    <row r="9283" spans="1:21" x14ac:dyDescent="0.35">
      <c r="A9283" t="s">
        <v>157552</v>
      </c>
      <c r="B9283" t="s">
        <v>31</v>
      </c>
      <c r="C9283">
        <v>30019801</v>
      </c>
      <c r="D9283">
        <v>30023199</v>
      </c>
      <c r="E9283" t="s">
        <v>20</v>
      </c>
      <c r="F9283">
        <v>32.11616327188532</v>
      </c>
      <c r="G9283">
        <f t="shared" ref="G9283:G9346" si="145">D9283-C9283</f>
        <v>3398</v>
      </c>
      <c r="H9283" t="s">
        <v>133315</v>
      </c>
      <c r="I9283" t="s">
        <v>157553</v>
      </c>
      <c r="J9283">
        <v>4463</v>
      </c>
      <c r="K9283" t="s">
        <v>31306</v>
      </c>
      <c r="L9283" t="s">
        <v>31306</v>
      </c>
      <c r="M9283" t="s">
        <v>31307</v>
      </c>
      <c r="N9283" t="s">
        <v>220550</v>
      </c>
      <c r="O9283" t="s">
        <v>26</v>
      </c>
      <c r="P9283" t="s">
        <v>21</v>
      </c>
      <c r="Q9283" t="s">
        <v>21</v>
      </c>
      <c r="R9283" t="s">
        <v>21</v>
      </c>
      <c r="S9283" t="s">
        <v>21</v>
      </c>
      <c r="T9283" t="s">
        <v>21</v>
      </c>
      <c r="U9283" t="s">
        <v>21</v>
      </c>
    </row>
    <row r="9284" spans="1:21" x14ac:dyDescent="0.35">
      <c r="A9284" t="s">
        <v>157554</v>
      </c>
      <c r="B9284" t="s">
        <v>19</v>
      </c>
      <c r="C9284">
        <v>87493001</v>
      </c>
      <c r="D9284">
        <v>87497999</v>
      </c>
      <c r="E9284" t="s">
        <v>20</v>
      </c>
      <c r="F9284">
        <v>32.112188303113278</v>
      </c>
      <c r="G9284">
        <f t="shared" si="145"/>
        <v>4998</v>
      </c>
      <c r="H9284" t="s">
        <v>104</v>
      </c>
      <c r="I9284" t="s">
        <v>104</v>
      </c>
      <c r="J9284">
        <v>-21066</v>
      </c>
      <c r="K9284" t="s">
        <v>49338</v>
      </c>
      <c r="L9284" t="s">
        <v>49338</v>
      </c>
      <c r="M9284" t="s">
        <v>49339</v>
      </c>
      <c r="N9284" t="s">
        <v>199626</v>
      </c>
      <c r="O9284" t="s">
        <v>26</v>
      </c>
      <c r="P9284" t="s">
        <v>49340</v>
      </c>
      <c r="Q9284" t="s">
        <v>49341</v>
      </c>
      <c r="R9284" t="s">
        <v>28</v>
      </c>
      <c r="S9284" t="s">
        <v>49342</v>
      </c>
      <c r="T9284" t="s">
        <v>28</v>
      </c>
      <c r="U9284" t="s">
        <v>28</v>
      </c>
    </row>
    <row r="9285" spans="1:21" x14ac:dyDescent="0.35">
      <c r="A9285" t="s">
        <v>157555</v>
      </c>
      <c r="B9285" t="s">
        <v>61</v>
      </c>
      <c r="C9285">
        <v>15248601</v>
      </c>
      <c r="D9285">
        <v>15251399</v>
      </c>
      <c r="E9285" t="s">
        <v>20</v>
      </c>
      <c r="F9285">
        <v>32.112188303113278</v>
      </c>
      <c r="G9285">
        <f t="shared" si="145"/>
        <v>2798</v>
      </c>
      <c r="H9285" t="s">
        <v>104</v>
      </c>
      <c r="I9285" t="s">
        <v>104</v>
      </c>
      <c r="J9285">
        <v>7529</v>
      </c>
      <c r="K9285" t="s">
        <v>28418</v>
      </c>
      <c r="L9285" t="s">
        <v>28418</v>
      </c>
      <c r="M9285" t="s">
        <v>28419</v>
      </c>
      <c r="N9285" t="s">
        <v>197363</v>
      </c>
      <c r="O9285" t="s">
        <v>26</v>
      </c>
      <c r="P9285" t="s">
        <v>28420</v>
      </c>
      <c r="Q9285" t="s">
        <v>28421</v>
      </c>
      <c r="R9285" t="s">
        <v>28422</v>
      </c>
      <c r="S9285" t="s">
        <v>28423</v>
      </c>
      <c r="T9285" t="s">
        <v>28424</v>
      </c>
      <c r="U9285" t="s">
        <v>28425</v>
      </c>
    </row>
    <row r="9286" spans="1:21" x14ac:dyDescent="0.35">
      <c r="A9286" t="s">
        <v>157556</v>
      </c>
      <c r="B9286" t="s">
        <v>141</v>
      </c>
      <c r="C9286">
        <v>89631801</v>
      </c>
      <c r="D9286">
        <v>89640799</v>
      </c>
      <c r="E9286" t="s">
        <v>20</v>
      </c>
      <c r="F9286">
        <v>32.10531895758502</v>
      </c>
      <c r="G9286">
        <f t="shared" si="145"/>
        <v>8998</v>
      </c>
      <c r="H9286" t="s">
        <v>104</v>
      </c>
      <c r="I9286" t="s">
        <v>104</v>
      </c>
      <c r="J9286">
        <v>-2384</v>
      </c>
      <c r="K9286" t="s">
        <v>77833</v>
      </c>
      <c r="L9286" t="s">
        <v>77833</v>
      </c>
      <c r="M9286" t="s">
        <v>77834</v>
      </c>
      <c r="N9286" t="s">
        <v>200042</v>
      </c>
      <c r="O9286" t="s">
        <v>26</v>
      </c>
      <c r="P9286" t="s">
        <v>21</v>
      </c>
      <c r="Q9286" t="s">
        <v>21</v>
      </c>
      <c r="R9286" t="s">
        <v>21</v>
      </c>
      <c r="S9286" t="s">
        <v>21</v>
      </c>
      <c r="T9286" t="s">
        <v>21</v>
      </c>
      <c r="U9286" t="s">
        <v>21</v>
      </c>
    </row>
    <row r="9287" spans="1:21" x14ac:dyDescent="0.35">
      <c r="A9287" t="s">
        <v>157557</v>
      </c>
      <c r="B9287" t="s">
        <v>31</v>
      </c>
      <c r="C9287">
        <v>99345601</v>
      </c>
      <c r="D9287">
        <v>99347799</v>
      </c>
      <c r="E9287" t="s">
        <v>20</v>
      </c>
      <c r="F9287">
        <v>32.103791835605485</v>
      </c>
      <c r="G9287">
        <f t="shared" si="145"/>
        <v>2198</v>
      </c>
      <c r="H9287" t="s">
        <v>133314</v>
      </c>
      <c r="I9287" t="s">
        <v>157558</v>
      </c>
      <c r="J9287">
        <v>-1297</v>
      </c>
      <c r="K9287" t="s">
        <v>157559</v>
      </c>
      <c r="L9287" t="s">
        <v>157559</v>
      </c>
      <c r="M9287" t="s">
        <v>157560</v>
      </c>
      <c r="N9287" t="s">
        <v>238891</v>
      </c>
      <c r="O9287" t="s">
        <v>26</v>
      </c>
      <c r="P9287" t="s">
        <v>157561</v>
      </c>
      <c r="Q9287" t="s">
        <v>28</v>
      </c>
      <c r="R9287" t="s">
        <v>28</v>
      </c>
      <c r="S9287" t="s">
        <v>157562</v>
      </c>
      <c r="T9287" t="s">
        <v>28</v>
      </c>
      <c r="U9287" t="s">
        <v>28</v>
      </c>
    </row>
    <row r="9288" spans="1:21" x14ac:dyDescent="0.35">
      <c r="A9288" t="s">
        <v>157563</v>
      </c>
      <c r="B9288" t="s">
        <v>134</v>
      </c>
      <c r="C9288">
        <v>19169201</v>
      </c>
      <c r="D9288">
        <v>19171599</v>
      </c>
      <c r="E9288" t="s">
        <v>20</v>
      </c>
      <c r="F9288">
        <v>32.099997715916963</v>
      </c>
      <c r="G9288">
        <f t="shared" si="145"/>
        <v>2398</v>
      </c>
      <c r="H9288" t="s">
        <v>104</v>
      </c>
      <c r="I9288" t="s">
        <v>104</v>
      </c>
      <c r="J9288">
        <v>54954</v>
      </c>
      <c r="K9288" t="s">
        <v>116552</v>
      </c>
      <c r="L9288" t="s">
        <v>116552</v>
      </c>
      <c r="M9288" t="s">
        <v>116553</v>
      </c>
      <c r="N9288" t="s">
        <v>253545</v>
      </c>
      <c r="O9288" t="s">
        <v>26</v>
      </c>
      <c r="P9288" t="s">
        <v>21</v>
      </c>
      <c r="Q9288" t="s">
        <v>21</v>
      </c>
      <c r="R9288" t="s">
        <v>21</v>
      </c>
      <c r="S9288" t="s">
        <v>21</v>
      </c>
      <c r="T9288" t="s">
        <v>21</v>
      </c>
      <c r="U9288" t="s">
        <v>21</v>
      </c>
    </row>
    <row r="9289" spans="1:21" x14ac:dyDescent="0.35">
      <c r="A9289" t="s">
        <v>157564</v>
      </c>
      <c r="B9289" t="s">
        <v>167</v>
      </c>
      <c r="C9289">
        <v>2033801</v>
      </c>
      <c r="D9289">
        <v>2036999</v>
      </c>
      <c r="E9289" t="s">
        <v>20</v>
      </c>
      <c r="F9289">
        <v>32.097069901808631</v>
      </c>
      <c r="G9289">
        <f t="shared" si="145"/>
        <v>3198</v>
      </c>
      <c r="H9289" t="s">
        <v>133314</v>
      </c>
      <c r="I9289" t="s">
        <v>132810</v>
      </c>
      <c r="J9289">
        <v>-251</v>
      </c>
      <c r="K9289" t="s">
        <v>132811</v>
      </c>
      <c r="L9289" t="s">
        <v>132811</v>
      </c>
      <c r="M9289" t="s">
        <v>132812</v>
      </c>
      <c r="N9289" t="s">
        <v>246210</v>
      </c>
      <c r="O9289" t="s">
        <v>86</v>
      </c>
      <c r="P9289" t="s">
        <v>132813</v>
      </c>
      <c r="Q9289" t="s">
        <v>132814</v>
      </c>
      <c r="R9289" t="s">
        <v>132815</v>
      </c>
      <c r="S9289" t="s">
        <v>132816</v>
      </c>
      <c r="T9289" t="s">
        <v>132817</v>
      </c>
      <c r="U9289" t="s">
        <v>84739</v>
      </c>
    </row>
    <row r="9290" spans="1:21" x14ac:dyDescent="0.35">
      <c r="A9290" t="s">
        <v>157565</v>
      </c>
      <c r="B9290" t="s">
        <v>62704</v>
      </c>
      <c r="C9290">
        <v>552801</v>
      </c>
      <c r="D9290">
        <v>556199</v>
      </c>
      <c r="E9290" t="s">
        <v>20</v>
      </c>
      <c r="F9290">
        <v>32.094742092008275</v>
      </c>
      <c r="G9290">
        <f t="shared" si="145"/>
        <v>3398</v>
      </c>
      <c r="H9290" t="s">
        <v>104</v>
      </c>
      <c r="I9290" t="s">
        <v>104</v>
      </c>
      <c r="J9290">
        <v>50342</v>
      </c>
      <c r="K9290" t="s">
        <v>100175</v>
      </c>
      <c r="L9290" t="s">
        <v>100175</v>
      </c>
      <c r="M9290" t="s">
        <v>100176</v>
      </c>
      <c r="N9290" t="e">
        <v>#N/A</v>
      </c>
      <c r="O9290" t="s">
        <v>26</v>
      </c>
      <c r="P9290" t="s">
        <v>100177</v>
      </c>
      <c r="Q9290" t="s">
        <v>100178</v>
      </c>
      <c r="R9290" t="s">
        <v>28</v>
      </c>
      <c r="S9290" t="s">
        <v>100179</v>
      </c>
      <c r="T9290" t="s">
        <v>28</v>
      </c>
      <c r="U9290" t="s">
        <v>28</v>
      </c>
    </row>
    <row r="9291" spans="1:21" x14ac:dyDescent="0.35">
      <c r="A9291" t="s">
        <v>157566</v>
      </c>
      <c r="B9291" t="s">
        <v>61</v>
      </c>
      <c r="C9291">
        <v>27359601</v>
      </c>
      <c r="D9291">
        <v>27364599</v>
      </c>
      <c r="E9291" t="s">
        <v>20</v>
      </c>
      <c r="F9291">
        <v>32.094742092008275</v>
      </c>
      <c r="G9291">
        <f t="shared" si="145"/>
        <v>4998</v>
      </c>
      <c r="H9291" t="s">
        <v>104</v>
      </c>
      <c r="I9291" t="s">
        <v>104</v>
      </c>
      <c r="J9291">
        <v>32697</v>
      </c>
      <c r="K9291" t="s">
        <v>103929</v>
      </c>
      <c r="L9291" t="s">
        <v>103929</v>
      </c>
      <c r="M9291" t="s">
        <v>103930</v>
      </c>
      <c r="N9291" t="s">
        <v>224901</v>
      </c>
      <c r="O9291" t="s">
        <v>26</v>
      </c>
      <c r="P9291" t="s">
        <v>103931</v>
      </c>
      <c r="Q9291" t="s">
        <v>28</v>
      </c>
      <c r="R9291" t="s">
        <v>28</v>
      </c>
      <c r="S9291" t="s">
        <v>103932</v>
      </c>
      <c r="T9291" t="s">
        <v>28</v>
      </c>
      <c r="U9291" t="s">
        <v>28</v>
      </c>
    </row>
    <row r="9292" spans="1:21" x14ac:dyDescent="0.35">
      <c r="A9292" t="s">
        <v>157567</v>
      </c>
      <c r="B9292" t="s">
        <v>141</v>
      </c>
      <c r="C9292">
        <v>11656001</v>
      </c>
      <c r="D9292">
        <v>11658599</v>
      </c>
      <c r="E9292" t="s">
        <v>20</v>
      </c>
      <c r="F9292">
        <v>32.091274200127081</v>
      </c>
      <c r="G9292">
        <f t="shared" si="145"/>
        <v>2598</v>
      </c>
      <c r="H9292" t="s">
        <v>104</v>
      </c>
      <c r="I9292" t="s">
        <v>104</v>
      </c>
      <c r="J9292">
        <v>-3543</v>
      </c>
      <c r="K9292" t="s">
        <v>23160</v>
      </c>
      <c r="L9292" t="s">
        <v>23160</v>
      </c>
      <c r="M9292" t="s">
        <v>23161</v>
      </c>
      <c r="N9292" t="s">
        <v>226396</v>
      </c>
      <c r="O9292" t="s">
        <v>26</v>
      </c>
      <c r="P9292" t="s">
        <v>23162</v>
      </c>
      <c r="Q9292" t="s">
        <v>28</v>
      </c>
      <c r="R9292" t="s">
        <v>28</v>
      </c>
      <c r="S9292" t="s">
        <v>23163</v>
      </c>
      <c r="T9292" t="s">
        <v>28</v>
      </c>
      <c r="U9292" t="s">
        <v>28</v>
      </c>
    </row>
    <row r="9293" spans="1:21" x14ac:dyDescent="0.35">
      <c r="A9293" t="s">
        <v>157568</v>
      </c>
      <c r="B9293" t="s">
        <v>76</v>
      </c>
      <c r="C9293">
        <v>59059601</v>
      </c>
      <c r="D9293">
        <v>59064399</v>
      </c>
      <c r="E9293" t="s">
        <v>20</v>
      </c>
      <c r="F9293">
        <v>32.091274200127081</v>
      </c>
      <c r="G9293">
        <f t="shared" si="145"/>
        <v>4798</v>
      </c>
      <c r="H9293" t="s">
        <v>104</v>
      </c>
      <c r="I9293" t="s">
        <v>104</v>
      </c>
      <c r="J9293">
        <v>-2979</v>
      </c>
      <c r="K9293" t="s">
        <v>11924</v>
      </c>
      <c r="L9293" t="s">
        <v>11924</v>
      </c>
      <c r="M9293" t="s">
        <v>11925</v>
      </c>
      <c r="N9293" t="s">
        <v>230504</v>
      </c>
      <c r="O9293" t="s">
        <v>26</v>
      </c>
      <c r="P9293" t="s">
        <v>11926</v>
      </c>
      <c r="Q9293" t="s">
        <v>11927</v>
      </c>
      <c r="R9293" t="s">
        <v>11928</v>
      </c>
      <c r="S9293" t="s">
        <v>11929</v>
      </c>
      <c r="T9293" t="s">
        <v>28</v>
      </c>
      <c r="U9293" t="s">
        <v>28</v>
      </c>
    </row>
    <row r="9294" spans="1:21" x14ac:dyDescent="0.35">
      <c r="A9294" t="s">
        <v>157569</v>
      </c>
      <c r="B9294" t="s">
        <v>141</v>
      </c>
      <c r="C9294">
        <v>12351001</v>
      </c>
      <c r="D9294">
        <v>12353199</v>
      </c>
      <c r="E9294" t="s">
        <v>20</v>
      </c>
      <c r="F9294">
        <v>32.089947943763619</v>
      </c>
      <c r="G9294">
        <f t="shared" si="145"/>
        <v>2198</v>
      </c>
      <c r="H9294" t="s">
        <v>104</v>
      </c>
      <c r="I9294" t="s">
        <v>104</v>
      </c>
      <c r="J9294">
        <v>-5520</v>
      </c>
      <c r="K9294" t="s">
        <v>43867</v>
      </c>
      <c r="L9294" t="s">
        <v>43867</v>
      </c>
      <c r="M9294" t="s">
        <v>43868</v>
      </c>
      <c r="N9294" t="s">
        <v>254463</v>
      </c>
      <c r="O9294" t="s">
        <v>26</v>
      </c>
      <c r="P9294" t="s">
        <v>43869</v>
      </c>
      <c r="Q9294" t="s">
        <v>43870</v>
      </c>
      <c r="R9294" t="s">
        <v>43871</v>
      </c>
      <c r="S9294" t="s">
        <v>43872</v>
      </c>
      <c r="T9294" t="s">
        <v>28</v>
      </c>
      <c r="U9294" t="s">
        <v>28</v>
      </c>
    </row>
    <row r="9295" spans="1:21" x14ac:dyDescent="0.35">
      <c r="A9295" t="s">
        <v>157570</v>
      </c>
      <c r="B9295" t="s">
        <v>141</v>
      </c>
      <c r="C9295">
        <v>12354601</v>
      </c>
      <c r="D9295">
        <v>12357599</v>
      </c>
      <c r="E9295" t="s">
        <v>20</v>
      </c>
      <c r="F9295">
        <v>32.089947943763619</v>
      </c>
      <c r="G9295">
        <f t="shared" si="145"/>
        <v>2998</v>
      </c>
      <c r="H9295" t="s">
        <v>104</v>
      </c>
      <c r="I9295" t="s">
        <v>104</v>
      </c>
      <c r="J9295">
        <v>-4223</v>
      </c>
      <c r="K9295" t="s">
        <v>59069</v>
      </c>
      <c r="L9295" t="s">
        <v>59069</v>
      </c>
      <c r="M9295" t="s">
        <v>59070</v>
      </c>
      <c r="N9295" t="s">
        <v>206326</v>
      </c>
      <c r="O9295" t="s">
        <v>26</v>
      </c>
      <c r="P9295" t="s">
        <v>59071</v>
      </c>
      <c r="Q9295" t="s">
        <v>59072</v>
      </c>
      <c r="R9295" t="s">
        <v>28</v>
      </c>
      <c r="S9295" t="s">
        <v>59073</v>
      </c>
      <c r="T9295" t="s">
        <v>28</v>
      </c>
      <c r="U9295" t="s">
        <v>28</v>
      </c>
    </row>
    <row r="9296" spans="1:21" x14ac:dyDescent="0.35">
      <c r="A9296" t="s">
        <v>157571</v>
      </c>
      <c r="B9296" t="s">
        <v>31</v>
      </c>
      <c r="C9296">
        <v>24261001</v>
      </c>
      <c r="D9296">
        <v>24268799</v>
      </c>
      <c r="E9296" t="s">
        <v>20</v>
      </c>
      <c r="F9296">
        <v>32.080426461177737</v>
      </c>
      <c r="G9296">
        <f t="shared" si="145"/>
        <v>7798</v>
      </c>
      <c r="H9296" t="s">
        <v>133313</v>
      </c>
      <c r="I9296" t="s">
        <v>157572</v>
      </c>
      <c r="J9296">
        <v>1260</v>
      </c>
      <c r="K9296" t="s">
        <v>118353</v>
      </c>
      <c r="L9296" t="s">
        <v>118353</v>
      </c>
      <c r="M9296" t="s">
        <v>118354</v>
      </c>
      <c r="N9296" t="s">
        <v>237674</v>
      </c>
      <c r="O9296" t="s">
        <v>26</v>
      </c>
      <c r="P9296" t="s">
        <v>21</v>
      </c>
      <c r="Q9296" t="s">
        <v>21</v>
      </c>
      <c r="R9296" t="s">
        <v>21</v>
      </c>
      <c r="S9296" t="s">
        <v>21</v>
      </c>
      <c r="T9296" t="s">
        <v>21</v>
      </c>
      <c r="U9296" t="s">
        <v>21</v>
      </c>
    </row>
    <row r="9297" spans="1:21" x14ac:dyDescent="0.35">
      <c r="A9297" t="s">
        <v>157573</v>
      </c>
      <c r="B9297" t="s">
        <v>121</v>
      </c>
      <c r="C9297">
        <v>8329201</v>
      </c>
      <c r="D9297">
        <v>8331599</v>
      </c>
      <c r="E9297" t="s">
        <v>20</v>
      </c>
      <c r="F9297">
        <v>32.07435208362314</v>
      </c>
      <c r="G9297">
        <f t="shared" si="145"/>
        <v>2398</v>
      </c>
      <c r="H9297" t="s">
        <v>104</v>
      </c>
      <c r="I9297" t="s">
        <v>104</v>
      </c>
      <c r="J9297">
        <v>-6015</v>
      </c>
      <c r="K9297" t="s">
        <v>112077</v>
      </c>
      <c r="L9297" t="s">
        <v>112077</v>
      </c>
      <c r="M9297" t="s">
        <v>112078</v>
      </c>
      <c r="N9297" t="s">
        <v>198675</v>
      </c>
      <c r="O9297" t="s">
        <v>26</v>
      </c>
      <c r="P9297" t="s">
        <v>112079</v>
      </c>
      <c r="Q9297" t="s">
        <v>112080</v>
      </c>
      <c r="R9297" t="s">
        <v>85515</v>
      </c>
      <c r="S9297" t="s">
        <v>112081</v>
      </c>
      <c r="T9297" t="s">
        <v>28</v>
      </c>
      <c r="U9297" t="s">
        <v>28</v>
      </c>
    </row>
    <row r="9298" spans="1:21" x14ac:dyDescent="0.35">
      <c r="A9298" t="s">
        <v>157574</v>
      </c>
      <c r="B9298" t="s">
        <v>134</v>
      </c>
      <c r="C9298">
        <v>61045001</v>
      </c>
      <c r="D9298">
        <v>61050199</v>
      </c>
      <c r="E9298" t="s">
        <v>20</v>
      </c>
      <c r="F9298">
        <v>32.07435208362314</v>
      </c>
      <c r="G9298">
        <f t="shared" si="145"/>
        <v>5198</v>
      </c>
      <c r="H9298" t="s">
        <v>104</v>
      </c>
      <c r="I9298" t="s">
        <v>104</v>
      </c>
      <c r="J9298">
        <v>-5242</v>
      </c>
      <c r="K9298" t="s">
        <v>38347</v>
      </c>
      <c r="L9298" t="s">
        <v>38347</v>
      </c>
      <c r="M9298" t="s">
        <v>38348</v>
      </c>
      <c r="N9298" t="s">
        <v>254993</v>
      </c>
      <c r="O9298" t="s">
        <v>26</v>
      </c>
      <c r="P9298" t="s">
        <v>38349</v>
      </c>
      <c r="Q9298" t="s">
        <v>38350</v>
      </c>
      <c r="R9298" t="s">
        <v>38351</v>
      </c>
      <c r="S9298" t="s">
        <v>38352</v>
      </c>
      <c r="T9298" t="s">
        <v>38353</v>
      </c>
      <c r="U9298" t="s">
        <v>28</v>
      </c>
    </row>
    <row r="9299" spans="1:21" x14ac:dyDescent="0.35">
      <c r="A9299" t="s">
        <v>157575</v>
      </c>
      <c r="B9299" t="s">
        <v>134</v>
      </c>
      <c r="C9299">
        <v>24123401</v>
      </c>
      <c r="D9299">
        <v>24124999</v>
      </c>
      <c r="E9299" t="s">
        <v>20</v>
      </c>
      <c r="F9299">
        <v>32.07435208362314</v>
      </c>
      <c r="G9299">
        <f t="shared" si="145"/>
        <v>1598</v>
      </c>
      <c r="H9299" t="s">
        <v>104</v>
      </c>
      <c r="I9299" t="s">
        <v>104</v>
      </c>
      <c r="J9299">
        <v>8378</v>
      </c>
      <c r="K9299" t="s">
        <v>123381</v>
      </c>
      <c r="L9299" t="s">
        <v>123381</v>
      </c>
      <c r="M9299" t="s">
        <v>123382</v>
      </c>
      <c r="N9299" t="s">
        <v>256567</v>
      </c>
      <c r="O9299" t="s">
        <v>4142</v>
      </c>
      <c r="P9299" t="s">
        <v>21</v>
      </c>
      <c r="Q9299" t="s">
        <v>21</v>
      </c>
      <c r="R9299" t="s">
        <v>21</v>
      </c>
      <c r="S9299" t="s">
        <v>21</v>
      </c>
      <c r="T9299" t="s">
        <v>21</v>
      </c>
      <c r="U9299" t="s">
        <v>21</v>
      </c>
    </row>
    <row r="9300" spans="1:21" x14ac:dyDescent="0.35">
      <c r="A9300" t="s">
        <v>157576</v>
      </c>
      <c r="B9300" t="s">
        <v>48</v>
      </c>
      <c r="C9300">
        <v>24031001</v>
      </c>
      <c r="D9300">
        <v>24033999</v>
      </c>
      <c r="E9300" t="s">
        <v>20</v>
      </c>
      <c r="F9300">
        <v>32.07435208362314</v>
      </c>
      <c r="G9300">
        <f t="shared" si="145"/>
        <v>2998</v>
      </c>
      <c r="H9300" t="s">
        <v>104</v>
      </c>
      <c r="I9300" t="s">
        <v>104</v>
      </c>
      <c r="J9300">
        <v>-7410</v>
      </c>
      <c r="K9300" t="s">
        <v>157577</v>
      </c>
      <c r="L9300" t="s">
        <v>157577</v>
      </c>
      <c r="M9300" t="s">
        <v>157578</v>
      </c>
      <c r="N9300" t="s">
        <v>256567</v>
      </c>
      <c r="O9300" t="s">
        <v>4142</v>
      </c>
      <c r="P9300" t="s">
        <v>21</v>
      </c>
      <c r="Q9300" t="s">
        <v>21</v>
      </c>
      <c r="R9300" t="s">
        <v>21</v>
      </c>
      <c r="S9300" t="s">
        <v>21</v>
      </c>
      <c r="T9300" t="s">
        <v>21</v>
      </c>
      <c r="U9300" t="s">
        <v>21</v>
      </c>
    </row>
    <row r="9301" spans="1:21" x14ac:dyDescent="0.35">
      <c r="A9301" t="s">
        <v>157579</v>
      </c>
      <c r="B9301" t="s">
        <v>121</v>
      </c>
      <c r="C9301">
        <v>46210601</v>
      </c>
      <c r="D9301">
        <v>46212399</v>
      </c>
      <c r="E9301" t="s">
        <v>20</v>
      </c>
      <c r="F9301">
        <v>32.07435208362314</v>
      </c>
      <c r="G9301">
        <f t="shared" si="145"/>
        <v>1798</v>
      </c>
      <c r="H9301" t="s">
        <v>104</v>
      </c>
      <c r="I9301" t="s">
        <v>104</v>
      </c>
      <c r="J9301">
        <v>11149</v>
      </c>
      <c r="K9301" t="s">
        <v>119565</v>
      </c>
      <c r="L9301" t="s">
        <v>119565</v>
      </c>
      <c r="M9301" t="s">
        <v>119566</v>
      </c>
      <c r="N9301" t="s">
        <v>256567</v>
      </c>
      <c r="O9301" t="s">
        <v>4142</v>
      </c>
      <c r="P9301" t="s">
        <v>21</v>
      </c>
      <c r="Q9301" t="s">
        <v>21</v>
      </c>
      <c r="R9301" t="s">
        <v>21</v>
      </c>
      <c r="S9301" t="s">
        <v>21</v>
      </c>
      <c r="T9301" t="s">
        <v>21</v>
      </c>
      <c r="U9301" t="s">
        <v>21</v>
      </c>
    </row>
    <row r="9302" spans="1:21" x14ac:dyDescent="0.35">
      <c r="A9302" t="s">
        <v>157580</v>
      </c>
      <c r="B9302" t="s">
        <v>134</v>
      </c>
      <c r="C9302">
        <v>35523401</v>
      </c>
      <c r="D9302">
        <v>35526399</v>
      </c>
      <c r="E9302" t="s">
        <v>20</v>
      </c>
      <c r="F9302">
        <v>32.07435208362314</v>
      </c>
      <c r="G9302">
        <f t="shared" si="145"/>
        <v>2998</v>
      </c>
      <c r="H9302" t="s">
        <v>104</v>
      </c>
      <c r="I9302" t="s">
        <v>104</v>
      </c>
      <c r="J9302">
        <v>31114</v>
      </c>
      <c r="K9302" t="s">
        <v>116811</v>
      </c>
      <c r="L9302" t="s">
        <v>116811</v>
      </c>
      <c r="M9302" t="s">
        <v>116812</v>
      </c>
      <c r="N9302" t="s">
        <v>233260</v>
      </c>
      <c r="O9302" t="s">
        <v>26</v>
      </c>
      <c r="P9302" t="s">
        <v>21</v>
      </c>
      <c r="Q9302" t="s">
        <v>21</v>
      </c>
      <c r="R9302" t="s">
        <v>21</v>
      </c>
      <c r="S9302" t="s">
        <v>21</v>
      </c>
      <c r="T9302" t="s">
        <v>21</v>
      </c>
      <c r="U9302" t="s">
        <v>21</v>
      </c>
    </row>
    <row r="9303" spans="1:21" x14ac:dyDescent="0.35">
      <c r="A9303" t="s">
        <v>157581</v>
      </c>
      <c r="B9303" t="s">
        <v>134</v>
      </c>
      <c r="C9303">
        <v>62981001</v>
      </c>
      <c r="D9303">
        <v>62986399</v>
      </c>
      <c r="E9303" t="s">
        <v>20</v>
      </c>
      <c r="F9303">
        <v>32.058095448968629</v>
      </c>
      <c r="G9303">
        <f t="shared" si="145"/>
        <v>5398</v>
      </c>
      <c r="H9303" t="s">
        <v>104</v>
      </c>
      <c r="I9303" t="s">
        <v>104</v>
      </c>
      <c r="J9303">
        <v>5293</v>
      </c>
      <c r="K9303" t="s">
        <v>4475</v>
      </c>
      <c r="L9303" t="s">
        <v>4475</v>
      </c>
      <c r="M9303" t="s">
        <v>4476</v>
      </c>
      <c r="N9303" t="s">
        <v>220952</v>
      </c>
      <c r="O9303" t="s">
        <v>26</v>
      </c>
      <c r="P9303" t="s">
        <v>4477</v>
      </c>
      <c r="Q9303" t="s">
        <v>4478</v>
      </c>
      <c r="R9303" t="s">
        <v>4479</v>
      </c>
      <c r="S9303" t="s">
        <v>4480</v>
      </c>
      <c r="T9303" t="s">
        <v>4481</v>
      </c>
      <c r="U9303" t="s">
        <v>28</v>
      </c>
    </row>
    <row r="9304" spans="1:21" x14ac:dyDescent="0.35">
      <c r="A9304" t="s">
        <v>157582</v>
      </c>
      <c r="B9304" t="s">
        <v>61</v>
      </c>
      <c r="C9304">
        <v>61462801</v>
      </c>
      <c r="D9304">
        <v>61467399</v>
      </c>
      <c r="E9304" t="s">
        <v>20</v>
      </c>
      <c r="F9304">
        <v>32.056649217892748</v>
      </c>
      <c r="G9304">
        <f t="shared" si="145"/>
        <v>4598</v>
      </c>
      <c r="H9304" t="s">
        <v>104</v>
      </c>
      <c r="I9304" t="s">
        <v>104</v>
      </c>
      <c r="J9304">
        <v>19126</v>
      </c>
      <c r="K9304" t="s">
        <v>15439</v>
      </c>
      <c r="L9304" t="s">
        <v>15439</v>
      </c>
      <c r="M9304" t="s">
        <v>15440</v>
      </c>
      <c r="N9304" t="s">
        <v>218653</v>
      </c>
      <c r="O9304" t="s">
        <v>26</v>
      </c>
      <c r="P9304" t="s">
        <v>15441</v>
      </c>
      <c r="Q9304" t="s">
        <v>15442</v>
      </c>
      <c r="R9304" t="s">
        <v>15443</v>
      </c>
      <c r="S9304" t="s">
        <v>15444</v>
      </c>
      <c r="T9304" t="s">
        <v>15445</v>
      </c>
      <c r="U9304" t="s">
        <v>15446</v>
      </c>
    </row>
    <row r="9305" spans="1:21" x14ac:dyDescent="0.35">
      <c r="A9305" t="s">
        <v>157583</v>
      </c>
      <c r="B9305" t="s">
        <v>31</v>
      </c>
      <c r="C9305">
        <v>23703601</v>
      </c>
      <c r="D9305">
        <v>23707399</v>
      </c>
      <c r="E9305" t="s">
        <v>20</v>
      </c>
      <c r="F9305">
        <v>32.050204539154869</v>
      </c>
      <c r="G9305">
        <f t="shared" si="145"/>
        <v>3798</v>
      </c>
      <c r="H9305" t="s">
        <v>104</v>
      </c>
      <c r="I9305" t="s">
        <v>104</v>
      </c>
      <c r="J9305">
        <v>12652</v>
      </c>
      <c r="K9305" t="s">
        <v>108714</v>
      </c>
      <c r="L9305" t="s">
        <v>108714</v>
      </c>
      <c r="M9305" t="s">
        <v>108715</v>
      </c>
      <c r="N9305" t="s">
        <v>238619</v>
      </c>
      <c r="O9305" t="s">
        <v>26</v>
      </c>
      <c r="P9305" t="s">
        <v>108716</v>
      </c>
      <c r="Q9305" t="s">
        <v>108717</v>
      </c>
      <c r="R9305" t="s">
        <v>108718</v>
      </c>
      <c r="S9305" t="s">
        <v>108719</v>
      </c>
      <c r="T9305" t="s">
        <v>108720</v>
      </c>
      <c r="U9305" t="s">
        <v>28</v>
      </c>
    </row>
    <row r="9306" spans="1:21" x14ac:dyDescent="0.35">
      <c r="A9306" t="s">
        <v>157584</v>
      </c>
      <c r="B9306" t="s">
        <v>114</v>
      </c>
      <c r="C9306">
        <v>31924001</v>
      </c>
      <c r="D9306">
        <v>31927599</v>
      </c>
      <c r="E9306" t="s">
        <v>20</v>
      </c>
      <c r="F9306">
        <v>32.046869560616145</v>
      </c>
      <c r="G9306">
        <f t="shared" si="145"/>
        <v>3598</v>
      </c>
      <c r="H9306" t="s">
        <v>104</v>
      </c>
      <c r="I9306" t="s">
        <v>104</v>
      </c>
      <c r="J9306">
        <v>-22280</v>
      </c>
      <c r="K9306" t="s">
        <v>36368</v>
      </c>
      <c r="L9306" t="s">
        <v>36368</v>
      </c>
      <c r="M9306" t="s">
        <v>36369</v>
      </c>
      <c r="N9306" t="s">
        <v>202145</v>
      </c>
      <c r="O9306" t="s">
        <v>26</v>
      </c>
      <c r="P9306" t="s">
        <v>36370</v>
      </c>
      <c r="Q9306" t="s">
        <v>28</v>
      </c>
      <c r="R9306" t="s">
        <v>28</v>
      </c>
      <c r="S9306" t="s">
        <v>36371</v>
      </c>
      <c r="T9306" t="s">
        <v>28</v>
      </c>
      <c r="U9306" t="s">
        <v>28</v>
      </c>
    </row>
    <row r="9307" spans="1:21" x14ac:dyDescent="0.35">
      <c r="A9307" t="s">
        <v>157585</v>
      </c>
      <c r="B9307" t="s">
        <v>61</v>
      </c>
      <c r="C9307">
        <v>33821601</v>
      </c>
      <c r="D9307">
        <v>33822999</v>
      </c>
      <c r="E9307" t="s">
        <v>20</v>
      </c>
      <c r="F9307">
        <v>32.042465796812181</v>
      </c>
      <c r="G9307">
        <f t="shared" si="145"/>
        <v>1398</v>
      </c>
      <c r="H9307" t="s">
        <v>104</v>
      </c>
      <c r="I9307" t="s">
        <v>104</v>
      </c>
      <c r="J9307">
        <v>2243</v>
      </c>
      <c r="K9307" t="s">
        <v>157586</v>
      </c>
      <c r="L9307" t="s">
        <v>157586</v>
      </c>
      <c r="M9307" t="s">
        <v>157587</v>
      </c>
      <c r="N9307" t="s">
        <v>243896</v>
      </c>
      <c r="O9307" t="s">
        <v>26</v>
      </c>
      <c r="P9307" t="s">
        <v>21</v>
      </c>
      <c r="Q9307" t="s">
        <v>21</v>
      </c>
      <c r="R9307" t="s">
        <v>21</v>
      </c>
      <c r="S9307" t="s">
        <v>21</v>
      </c>
      <c r="T9307" t="s">
        <v>21</v>
      </c>
      <c r="U9307" t="s">
        <v>21</v>
      </c>
    </row>
    <row r="9308" spans="1:21" x14ac:dyDescent="0.35">
      <c r="A9308" t="s">
        <v>157588</v>
      </c>
      <c r="B9308" t="s">
        <v>134</v>
      </c>
      <c r="C9308">
        <v>11543001</v>
      </c>
      <c r="D9308">
        <v>11545199</v>
      </c>
      <c r="E9308" t="s">
        <v>20</v>
      </c>
      <c r="F9308">
        <v>32.042465796812181</v>
      </c>
      <c r="G9308">
        <f t="shared" si="145"/>
        <v>2198</v>
      </c>
      <c r="H9308" t="s">
        <v>104</v>
      </c>
      <c r="I9308" t="s">
        <v>104</v>
      </c>
      <c r="J9308">
        <v>8729</v>
      </c>
      <c r="K9308" t="s">
        <v>76671</v>
      </c>
      <c r="L9308" t="s">
        <v>76671</v>
      </c>
      <c r="M9308" t="s">
        <v>76672</v>
      </c>
      <c r="N9308" t="s">
        <v>216963</v>
      </c>
      <c r="O9308" t="s">
        <v>26</v>
      </c>
      <c r="P9308" t="s">
        <v>76673</v>
      </c>
      <c r="Q9308" t="s">
        <v>28</v>
      </c>
      <c r="R9308" t="s">
        <v>28</v>
      </c>
      <c r="S9308" t="s">
        <v>76674</v>
      </c>
      <c r="T9308" t="s">
        <v>28</v>
      </c>
      <c r="U9308" t="s">
        <v>28</v>
      </c>
    </row>
    <row r="9309" spans="1:21" x14ac:dyDescent="0.35">
      <c r="A9309" t="s">
        <v>157589</v>
      </c>
      <c r="B9309" t="s">
        <v>48</v>
      </c>
      <c r="C9309">
        <v>7996801</v>
      </c>
      <c r="D9309">
        <v>8003399</v>
      </c>
      <c r="E9309" t="s">
        <v>20</v>
      </c>
      <c r="F9309">
        <v>32.040666555021922</v>
      </c>
      <c r="G9309">
        <f t="shared" si="145"/>
        <v>6598</v>
      </c>
      <c r="H9309" t="s">
        <v>104</v>
      </c>
      <c r="I9309" t="s">
        <v>104</v>
      </c>
      <c r="J9309">
        <v>-5474</v>
      </c>
      <c r="K9309" t="s">
        <v>82505</v>
      </c>
      <c r="L9309" t="s">
        <v>82505</v>
      </c>
      <c r="M9309" t="s">
        <v>82506</v>
      </c>
      <c r="N9309" t="s">
        <v>218810</v>
      </c>
      <c r="O9309" t="s">
        <v>26</v>
      </c>
      <c r="P9309" t="s">
        <v>82507</v>
      </c>
      <c r="Q9309" t="s">
        <v>28</v>
      </c>
      <c r="R9309" t="s">
        <v>28</v>
      </c>
      <c r="S9309" t="s">
        <v>82508</v>
      </c>
      <c r="T9309" t="s">
        <v>28</v>
      </c>
      <c r="U9309" t="s">
        <v>28</v>
      </c>
    </row>
    <row r="9310" spans="1:21" x14ac:dyDescent="0.35">
      <c r="A9310" t="s">
        <v>157590</v>
      </c>
      <c r="B9310" t="s">
        <v>31</v>
      </c>
      <c r="C9310">
        <v>87759601</v>
      </c>
      <c r="D9310">
        <v>87764599</v>
      </c>
      <c r="E9310" t="s">
        <v>20</v>
      </c>
      <c r="F9310">
        <v>32.036381428294376</v>
      </c>
      <c r="G9310">
        <f t="shared" si="145"/>
        <v>4998</v>
      </c>
      <c r="H9310" t="s">
        <v>133315</v>
      </c>
      <c r="I9310" t="s">
        <v>157591</v>
      </c>
      <c r="J9310">
        <v>2020</v>
      </c>
      <c r="K9310" t="s">
        <v>157592</v>
      </c>
      <c r="L9310" t="s">
        <v>157592</v>
      </c>
      <c r="M9310" t="s">
        <v>157593</v>
      </c>
      <c r="N9310" t="s">
        <v>238364</v>
      </c>
      <c r="O9310" t="s">
        <v>26</v>
      </c>
      <c r="P9310" t="s">
        <v>21</v>
      </c>
      <c r="Q9310" t="s">
        <v>21</v>
      </c>
      <c r="R9310" t="s">
        <v>21</v>
      </c>
      <c r="S9310" t="s">
        <v>21</v>
      </c>
      <c r="T9310" t="s">
        <v>21</v>
      </c>
      <c r="U9310" t="s">
        <v>21</v>
      </c>
    </row>
    <row r="9311" spans="1:21" x14ac:dyDescent="0.35">
      <c r="A9311" t="s">
        <v>157594</v>
      </c>
      <c r="B9311" t="s">
        <v>4341</v>
      </c>
      <c r="C9311">
        <v>554201</v>
      </c>
      <c r="D9311">
        <v>560599</v>
      </c>
      <c r="E9311" t="s">
        <v>20</v>
      </c>
      <c r="F9311">
        <v>32.036381428294348</v>
      </c>
      <c r="G9311">
        <f t="shared" si="145"/>
        <v>6398</v>
      </c>
      <c r="H9311" t="s">
        <v>104</v>
      </c>
      <c r="I9311" t="s">
        <v>104</v>
      </c>
      <c r="J9311">
        <v>20569</v>
      </c>
      <c r="K9311" t="s">
        <v>108757</v>
      </c>
      <c r="L9311" t="s">
        <v>108757</v>
      </c>
      <c r="M9311" t="s">
        <v>108758</v>
      </c>
      <c r="N9311" t="e">
        <v>#N/A</v>
      </c>
      <c r="O9311" t="s">
        <v>86</v>
      </c>
      <c r="P9311" t="s">
        <v>21</v>
      </c>
      <c r="Q9311" t="s">
        <v>21</v>
      </c>
      <c r="R9311" t="s">
        <v>21</v>
      </c>
      <c r="S9311" t="s">
        <v>21</v>
      </c>
      <c r="T9311" t="s">
        <v>21</v>
      </c>
      <c r="U9311" t="s">
        <v>21</v>
      </c>
    </row>
    <row r="9312" spans="1:21" x14ac:dyDescent="0.35">
      <c r="A9312" t="s">
        <v>157595</v>
      </c>
      <c r="B9312" t="s">
        <v>61</v>
      </c>
      <c r="C9312">
        <v>31400801</v>
      </c>
      <c r="D9312">
        <v>31402999</v>
      </c>
      <c r="E9312" t="s">
        <v>20</v>
      </c>
      <c r="F9312">
        <v>32.032376667531601</v>
      </c>
      <c r="G9312">
        <f t="shared" si="145"/>
        <v>2198</v>
      </c>
      <c r="H9312" t="s">
        <v>104</v>
      </c>
      <c r="I9312" t="s">
        <v>104</v>
      </c>
      <c r="J9312">
        <v>9672</v>
      </c>
      <c r="K9312" t="s">
        <v>116152</v>
      </c>
      <c r="L9312" t="s">
        <v>116152</v>
      </c>
      <c r="M9312" t="s">
        <v>116153</v>
      </c>
      <c r="N9312" t="s">
        <v>243869</v>
      </c>
      <c r="O9312" t="s">
        <v>26</v>
      </c>
      <c r="P9312" t="s">
        <v>21</v>
      </c>
      <c r="Q9312" t="s">
        <v>21</v>
      </c>
      <c r="R9312" t="s">
        <v>21</v>
      </c>
      <c r="S9312" t="s">
        <v>21</v>
      </c>
      <c r="T9312" t="s">
        <v>21</v>
      </c>
      <c r="U9312" t="s">
        <v>21</v>
      </c>
    </row>
    <row r="9313" spans="1:21" x14ac:dyDescent="0.35">
      <c r="A9313" t="s">
        <v>157596</v>
      </c>
      <c r="B9313" t="s">
        <v>76</v>
      </c>
      <c r="C9313">
        <v>46578601</v>
      </c>
      <c r="D9313">
        <v>46583199</v>
      </c>
      <c r="E9313" t="s">
        <v>20</v>
      </c>
      <c r="F9313">
        <v>32.032376667531601</v>
      </c>
      <c r="G9313">
        <f t="shared" si="145"/>
        <v>4598</v>
      </c>
      <c r="H9313" t="s">
        <v>133315</v>
      </c>
      <c r="I9313" t="s">
        <v>133553</v>
      </c>
      <c r="J9313">
        <v>2490</v>
      </c>
      <c r="K9313" t="s">
        <v>106601</v>
      </c>
      <c r="L9313" t="s">
        <v>106601</v>
      </c>
      <c r="M9313" t="s">
        <v>106602</v>
      </c>
      <c r="N9313" t="s">
        <v>197935</v>
      </c>
      <c r="O9313" t="s">
        <v>26</v>
      </c>
      <c r="P9313" t="s">
        <v>106603</v>
      </c>
      <c r="Q9313" t="s">
        <v>28</v>
      </c>
      <c r="R9313" t="s">
        <v>28</v>
      </c>
      <c r="S9313" t="s">
        <v>106604</v>
      </c>
      <c r="T9313" t="s">
        <v>106605</v>
      </c>
      <c r="U9313" t="s">
        <v>106606</v>
      </c>
    </row>
    <row r="9314" spans="1:21" x14ac:dyDescent="0.35">
      <c r="A9314" t="s">
        <v>157597</v>
      </c>
      <c r="B9314" t="s">
        <v>167</v>
      </c>
      <c r="C9314">
        <v>58591401</v>
      </c>
      <c r="D9314">
        <v>58595199</v>
      </c>
      <c r="E9314" t="s">
        <v>20</v>
      </c>
      <c r="F9314">
        <v>32.027427541303837</v>
      </c>
      <c r="G9314">
        <f t="shared" si="145"/>
        <v>3798</v>
      </c>
      <c r="H9314" t="s">
        <v>104</v>
      </c>
      <c r="I9314" t="s">
        <v>104</v>
      </c>
      <c r="J9314">
        <v>169775</v>
      </c>
      <c r="K9314" t="s">
        <v>115920</v>
      </c>
      <c r="L9314" t="s">
        <v>115920</v>
      </c>
      <c r="M9314" t="s">
        <v>115921</v>
      </c>
      <c r="N9314" t="s">
        <v>245673</v>
      </c>
      <c r="O9314" t="s">
        <v>86</v>
      </c>
      <c r="P9314" t="s">
        <v>115922</v>
      </c>
      <c r="Q9314" t="s">
        <v>115923</v>
      </c>
      <c r="R9314" t="s">
        <v>28</v>
      </c>
      <c r="S9314" t="s">
        <v>115924</v>
      </c>
      <c r="T9314" t="s">
        <v>28</v>
      </c>
      <c r="U9314" t="s">
        <v>28</v>
      </c>
    </row>
    <row r="9315" spans="1:21" x14ac:dyDescent="0.35">
      <c r="A9315" t="s">
        <v>157598</v>
      </c>
      <c r="B9315" t="s">
        <v>31</v>
      </c>
      <c r="C9315">
        <v>52590401</v>
      </c>
      <c r="D9315">
        <v>52593799</v>
      </c>
      <c r="E9315" t="s">
        <v>20</v>
      </c>
      <c r="F9315">
        <v>32.027427541303837</v>
      </c>
      <c r="G9315">
        <f t="shared" si="145"/>
        <v>3398</v>
      </c>
      <c r="H9315" t="s">
        <v>104</v>
      </c>
      <c r="I9315" t="s">
        <v>104</v>
      </c>
      <c r="J9315">
        <v>33612</v>
      </c>
      <c r="K9315" t="s">
        <v>53503</v>
      </c>
      <c r="L9315" t="s">
        <v>53503</v>
      </c>
      <c r="M9315" t="s">
        <v>53504</v>
      </c>
      <c r="N9315" t="s">
        <v>254208</v>
      </c>
      <c r="O9315" t="s">
        <v>26</v>
      </c>
      <c r="P9315" t="s">
        <v>53505</v>
      </c>
      <c r="Q9315" t="s">
        <v>53506</v>
      </c>
      <c r="R9315" t="s">
        <v>53507</v>
      </c>
      <c r="S9315" t="s">
        <v>53508</v>
      </c>
      <c r="T9315" t="s">
        <v>28</v>
      </c>
      <c r="U9315" t="s">
        <v>28</v>
      </c>
    </row>
    <row r="9316" spans="1:21" x14ac:dyDescent="0.35">
      <c r="A9316" t="s">
        <v>157599</v>
      </c>
      <c r="B9316" t="s">
        <v>31</v>
      </c>
      <c r="C9316">
        <v>738601</v>
      </c>
      <c r="D9316">
        <v>741799</v>
      </c>
      <c r="E9316" t="s">
        <v>20</v>
      </c>
      <c r="F9316">
        <v>32.023424447362487</v>
      </c>
      <c r="G9316">
        <f t="shared" si="145"/>
        <v>3198</v>
      </c>
      <c r="H9316" t="s">
        <v>104</v>
      </c>
      <c r="I9316" t="s">
        <v>104</v>
      </c>
      <c r="J9316">
        <v>-2776</v>
      </c>
      <c r="K9316" t="s">
        <v>76351</v>
      </c>
      <c r="L9316" t="s">
        <v>76351</v>
      </c>
      <c r="M9316" t="s">
        <v>76352</v>
      </c>
      <c r="N9316" t="s">
        <v>204419</v>
      </c>
      <c r="O9316" t="s">
        <v>26</v>
      </c>
      <c r="P9316" t="s">
        <v>76353</v>
      </c>
      <c r="Q9316" t="s">
        <v>76354</v>
      </c>
      <c r="R9316" t="s">
        <v>76355</v>
      </c>
      <c r="S9316" t="s">
        <v>76356</v>
      </c>
      <c r="T9316" t="s">
        <v>28</v>
      </c>
      <c r="U9316" t="s">
        <v>28</v>
      </c>
    </row>
    <row r="9317" spans="1:21" x14ac:dyDescent="0.35">
      <c r="A9317" t="s">
        <v>157600</v>
      </c>
      <c r="B9317" t="s">
        <v>19</v>
      </c>
      <c r="C9317">
        <v>795801</v>
      </c>
      <c r="D9317">
        <v>798799</v>
      </c>
      <c r="E9317" t="s">
        <v>20</v>
      </c>
      <c r="F9317">
        <v>32.021155363223627</v>
      </c>
      <c r="G9317">
        <f t="shared" si="145"/>
        <v>2998</v>
      </c>
      <c r="H9317" t="s">
        <v>133315</v>
      </c>
      <c r="I9317" t="s">
        <v>132683</v>
      </c>
      <c r="J9317">
        <v>2617</v>
      </c>
      <c r="K9317" t="s">
        <v>132684</v>
      </c>
      <c r="L9317" t="s">
        <v>132684</v>
      </c>
      <c r="M9317" t="s">
        <v>132685</v>
      </c>
      <c r="N9317" t="s">
        <v>248632</v>
      </c>
      <c r="O9317" t="s">
        <v>26</v>
      </c>
      <c r="P9317" t="s">
        <v>132686</v>
      </c>
      <c r="Q9317" t="s">
        <v>28</v>
      </c>
      <c r="R9317" t="s">
        <v>28</v>
      </c>
      <c r="S9317" t="s">
        <v>132687</v>
      </c>
      <c r="T9317" t="s">
        <v>132688</v>
      </c>
      <c r="U9317" t="s">
        <v>28</v>
      </c>
    </row>
    <row r="9318" spans="1:21" x14ac:dyDescent="0.35">
      <c r="A9318" t="s">
        <v>157601</v>
      </c>
      <c r="B9318" t="s">
        <v>76</v>
      </c>
      <c r="C9318">
        <v>48238401</v>
      </c>
      <c r="D9318">
        <v>48241999</v>
      </c>
      <c r="E9318" t="s">
        <v>20</v>
      </c>
      <c r="F9318">
        <v>32.021155363223627</v>
      </c>
      <c r="G9318">
        <f t="shared" si="145"/>
        <v>3598</v>
      </c>
      <c r="H9318" t="s">
        <v>133314</v>
      </c>
      <c r="I9318" t="s">
        <v>157602</v>
      </c>
      <c r="J9318">
        <v>-1018</v>
      </c>
      <c r="K9318" t="s">
        <v>157603</v>
      </c>
      <c r="L9318" t="s">
        <v>157603</v>
      </c>
      <c r="M9318" t="s">
        <v>157604</v>
      </c>
      <c r="N9318" t="s">
        <v>253705</v>
      </c>
      <c r="O9318" t="s">
        <v>26</v>
      </c>
      <c r="P9318" t="s">
        <v>21</v>
      </c>
      <c r="Q9318" t="s">
        <v>21</v>
      </c>
      <c r="R9318" t="s">
        <v>21</v>
      </c>
      <c r="S9318" t="s">
        <v>21</v>
      </c>
      <c r="T9318" t="s">
        <v>21</v>
      </c>
      <c r="U9318" t="s">
        <v>21</v>
      </c>
    </row>
    <row r="9319" spans="1:21" x14ac:dyDescent="0.35">
      <c r="A9319" t="s">
        <v>157605</v>
      </c>
      <c r="B9319" t="s">
        <v>31</v>
      </c>
      <c r="C9319">
        <v>93538001</v>
      </c>
      <c r="D9319">
        <v>93544599</v>
      </c>
      <c r="E9319" t="s">
        <v>20</v>
      </c>
      <c r="F9319">
        <v>32.017345462674385</v>
      </c>
      <c r="G9319">
        <f t="shared" si="145"/>
        <v>6598</v>
      </c>
      <c r="H9319" t="s">
        <v>104</v>
      </c>
      <c r="I9319" t="s">
        <v>104</v>
      </c>
      <c r="J9319">
        <v>-8147</v>
      </c>
      <c r="K9319" t="s">
        <v>154548</v>
      </c>
      <c r="L9319" t="s">
        <v>154548</v>
      </c>
      <c r="M9319" t="s">
        <v>154549</v>
      </c>
      <c r="N9319" t="s">
        <v>256567</v>
      </c>
      <c r="O9319" t="s">
        <v>4142</v>
      </c>
      <c r="P9319" t="s">
        <v>21</v>
      </c>
      <c r="Q9319" t="s">
        <v>21</v>
      </c>
      <c r="R9319" t="s">
        <v>21</v>
      </c>
      <c r="S9319" t="s">
        <v>21</v>
      </c>
      <c r="T9319" t="s">
        <v>21</v>
      </c>
      <c r="U9319" t="s">
        <v>21</v>
      </c>
    </row>
    <row r="9320" spans="1:21" x14ac:dyDescent="0.35">
      <c r="A9320" t="s">
        <v>157606</v>
      </c>
      <c r="B9320" t="s">
        <v>61</v>
      </c>
      <c r="C9320">
        <v>72958401</v>
      </c>
      <c r="D9320">
        <v>72960399</v>
      </c>
      <c r="E9320" t="s">
        <v>20</v>
      </c>
      <c r="F9320">
        <v>32.012947739606616</v>
      </c>
      <c r="G9320">
        <f t="shared" si="145"/>
        <v>1998</v>
      </c>
      <c r="H9320" t="s">
        <v>104</v>
      </c>
      <c r="I9320" t="s">
        <v>104</v>
      </c>
      <c r="J9320">
        <v>2792</v>
      </c>
      <c r="K9320" t="s">
        <v>157607</v>
      </c>
      <c r="L9320" t="s">
        <v>157607</v>
      </c>
      <c r="M9320" t="s">
        <v>157608</v>
      </c>
      <c r="N9320" t="s">
        <v>209265</v>
      </c>
      <c r="O9320" t="s">
        <v>26</v>
      </c>
      <c r="P9320" t="s">
        <v>835</v>
      </c>
      <c r="Q9320" t="s">
        <v>836</v>
      </c>
      <c r="R9320" t="s">
        <v>21</v>
      </c>
      <c r="S9320" t="s">
        <v>828</v>
      </c>
      <c r="T9320" t="s">
        <v>28</v>
      </c>
      <c r="U9320" t="s">
        <v>21</v>
      </c>
    </row>
    <row r="9321" spans="1:21" x14ac:dyDescent="0.35">
      <c r="A9321" t="s">
        <v>157609</v>
      </c>
      <c r="B9321" t="s">
        <v>48</v>
      </c>
      <c r="C9321">
        <v>39315801</v>
      </c>
      <c r="D9321">
        <v>39317799</v>
      </c>
      <c r="E9321" t="s">
        <v>20</v>
      </c>
      <c r="F9321">
        <v>32.012947739606616</v>
      </c>
      <c r="G9321">
        <f t="shared" si="145"/>
        <v>1998</v>
      </c>
      <c r="H9321" t="s">
        <v>104</v>
      </c>
      <c r="I9321" t="s">
        <v>104</v>
      </c>
      <c r="J9321">
        <v>10665</v>
      </c>
      <c r="K9321" t="s">
        <v>124051</v>
      </c>
      <c r="L9321" t="s">
        <v>124051</v>
      </c>
      <c r="M9321" t="s">
        <v>124052</v>
      </c>
      <c r="N9321" t="s">
        <v>213753</v>
      </c>
      <c r="O9321" t="s">
        <v>26</v>
      </c>
      <c r="P9321" t="s">
        <v>21</v>
      </c>
      <c r="Q9321" t="s">
        <v>21</v>
      </c>
      <c r="R9321" t="s">
        <v>21</v>
      </c>
      <c r="S9321" t="s">
        <v>21</v>
      </c>
      <c r="T9321" t="s">
        <v>21</v>
      </c>
      <c r="U9321" t="s">
        <v>21</v>
      </c>
    </row>
    <row r="9322" spans="1:21" x14ac:dyDescent="0.35">
      <c r="A9322" t="s">
        <v>157610</v>
      </c>
      <c r="B9322" t="s">
        <v>19</v>
      </c>
      <c r="C9322">
        <v>49649001</v>
      </c>
      <c r="D9322">
        <v>49651399</v>
      </c>
      <c r="E9322" t="s">
        <v>20</v>
      </c>
      <c r="F9322">
        <v>32.012947739606616</v>
      </c>
      <c r="G9322">
        <f t="shared" si="145"/>
        <v>2398</v>
      </c>
      <c r="H9322" t="s">
        <v>104</v>
      </c>
      <c r="I9322" t="s">
        <v>104</v>
      </c>
      <c r="J9322">
        <v>22028</v>
      </c>
      <c r="K9322" t="s">
        <v>122931</v>
      </c>
      <c r="L9322" t="s">
        <v>122931</v>
      </c>
      <c r="M9322" t="s">
        <v>122932</v>
      </c>
      <c r="N9322" t="s">
        <v>256567</v>
      </c>
      <c r="O9322" t="s">
        <v>4142</v>
      </c>
      <c r="P9322" t="s">
        <v>21</v>
      </c>
      <c r="Q9322" t="s">
        <v>21</v>
      </c>
      <c r="R9322" t="s">
        <v>21</v>
      </c>
      <c r="S9322" t="s">
        <v>21</v>
      </c>
      <c r="T9322" t="s">
        <v>21</v>
      </c>
      <c r="U9322" t="s">
        <v>21</v>
      </c>
    </row>
    <row r="9323" spans="1:21" x14ac:dyDescent="0.35">
      <c r="A9323" t="s">
        <v>157611</v>
      </c>
      <c r="B9323" t="s">
        <v>114</v>
      </c>
      <c r="C9323">
        <v>65084801</v>
      </c>
      <c r="D9323">
        <v>65088199</v>
      </c>
      <c r="E9323" t="s">
        <v>20</v>
      </c>
      <c r="F9323">
        <v>32.005907627169499</v>
      </c>
      <c r="G9323">
        <f t="shared" si="145"/>
        <v>3398</v>
      </c>
      <c r="H9323" t="s">
        <v>133316</v>
      </c>
      <c r="I9323" t="s">
        <v>157612</v>
      </c>
      <c r="J9323">
        <v>37495</v>
      </c>
      <c r="K9323" t="s">
        <v>105721</v>
      </c>
      <c r="L9323" t="s">
        <v>105721</v>
      </c>
      <c r="M9323" t="s">
        <v>105722</v>
      </c>
      <c r="N9323" t="s">
        <v>255058</v>
      </c>
      <c r="O9323" t="s">
        <v>26</v>
      </c>
      <c r="P9323" t="s">
        <v>105723</v>
      </c>
      <c r="Q9323" t="s">
        <v>105724</v>
      </c>
      <c r="R9323" t="s">
        <v>105725</v>
      </c>
      <c r="S9323" t="s">
        <v>105726</v>
      </c>
      <c r="T9323" t="s">
        <v>105727</v>
      </c>
      <c r="U9323" t="s">
        <v>105728</v>
      </c>
    </row>
    <row r="9324" spans="1:21" x14ac:dyDescent="0.35">
      <c r="A9324" t="s">
        <v>157613</v>
      </c>
      <c r="B9324" t="s">
        <v>121</v>
      </c>
      <c r="C9324">
        <v>57666401</v>
      </c>
      <c r="D9324">
        <v>57668399</v>
      </c>
      <c r="E9324" t="s">
        <v>20</v>
      </c>
      <c r="F9324">
        <v>31.99704413995552</v>
      </c>
      <c r="G9324">
        <f t="shared" si="145"/>
        <v>1998</v>
      </c>
      <c r="H9324" t="s">
        <v>104</v>
      </c>
      <c r="I9324" t="s">
        <v>104</v>
      </c>
      <c r="J9324">
        <v>-8761</v>
      </c>
      <c r="K9324" t="s">
        <v>118858</v>
      </c>
      <c r="L9324" t="s">
        <v>118858</v>
      </c>
      <c r="M9324" t="s">
        <v>118859</v>
      </c>
      <c r="N9324" t="s">
        <v>241984</v>
      </c>
      <c r="O9324" t="s">
        <v>26</v>
      </c>
      <c r="P9324" t="s">
        <v>21</v>
      </c>
      <c r="Q9324" t="s">
        <v>21</v>
      </c>
      <c r="R9324" t="s">
        <v>21</v>
      </c>
      <c r="S9324" t="s">
        <v>21</v>
      </c>
      <c r="T9324" t="s">
        <v>21</v>
      </c>
      <c r="U9324" t="s">
        <v>21</v>
      </c>
    </row>
    <row r="9325" spans="1:21" x14ac:dyDescent="0.35">
      <c r="A9325" t="s">
        <v>157614</v>
      </c>
      <c r="B9325" t="s">
        <v>121</v>
      </c>
      <c r="C9325">
        <v>35619801</v>
      </c>
      <c r="D9325">
        <v>35624399</v>
      </c>
      <c r="E9325" t="s">
        <v>20</v>
      </c>
      <c r="F9325">
        <v>31.985543521822844</v>
      </c>
      <c r="G9325">
        <f t="shared" si="145"/>
        <v>4598</v>
      </c>
      <c r="H9325" t="s">
        <v>104</v>
      </c>
      <c r="I9325" t="s">
        <v>104</v>
      </c>
      <c r="J9325">
        <v>-5930</v>
      </c>
      <c r="K9325" t="s">
        <v>157615</v>
      </c>
      <c r="L9325" t="s">
        <v>157615</v>
      </c>
      <c r="M9325" t="s">
        <v>157616</v>
      </c>
      <c r="N9325" t="s">
        <v>242659</v>
      </c>
      <c r="O9325" t="s">
        <v>86</v>
      </c>
      <c r="P9325" t="s">
        <v>157617</v>
      </c>
      <c r="Q9325" t="s">
        <v>28</v>
      </c>
      <c r="R9325" t="s">
        <v>21</v>
      </c>
      <c r="S9325" t="s">
        <v>157618</v>
      </c>
      <c r="T9325" t="s">
        <v>157619</v>
      </c>
      <c r="U9325" t="s">
        <v>28</v>
      </c>
    </row>
    <row r="9326" spans="1:21" x14ac:dyDescent="0.35">
      <c r="A9326" t="s">
        <v>157620</v>
      </c>
      <c r="B9326" t="s">
        <v>19</v>
      </c>
      <c r="C9326">
        <v>73486001</v>
      </c>
      <c r="D9326">
        <v>73493399</v>
      </c>
      <c r="E9326" t="s">
        <v>20</v>
      </c>
      <c r="F9326">
        <v>31.980909920175176</v>
      </c>
      <c r="G9326">
        <f t="shared" si="145"/>
        <v>7398</v>
      </c>
      <c r="H9326" t="s">
        <v>104</v>
      </c>
      <c r="I9326" t="s">
        <v>104</v>
      </c>
      <c r="J9326">
        <v>-35470</v>
      </c>
      <c r="K9326" t="s">
        <v>72951</v>
      </c>
      <c r="L9326" t="s">
        <v>72951</v>
      </c>
      <c r="M9326" t="s">
        <v>72952</v>
      </c>
      <c r="N9326" t="s">
        <v>227142</v>
      </c>
      <c r="O9326" t="s">
        <v>26</v>
      </c>
      <c r="P9326" t="s">
        <v>72953</v>
      </c>
      <c r="Q9326" t="s">
        <v>28</v>
      </c>
      <c r="R9326" t="s">
        <v>28</v>
      </c>
      <c r="S9326" t="s">
        <v>72954</v>
      </c>
      <c r="T9326" t="s">
        <v>28</v>
      </c>
      <c r="U9326" t="s">
        <v>28</v>
      </c>
    </row>
    <row r="9327" spans="1:21" x14ac:dyDescent="0.35">
      <c r="A9327" t="s">
        <v>157621</v>
      </c>
      <c r="B9327" t="s">
        <v>76</v>
      </c>
      <c r="C9327">
        <v>12617801</v>
      </c>
      <c r="D9327">
        <v>12620599</v>
      </c>
      <c r="E9327" t="s">
        <v>20</v>
      </c>
      <c r="F9327">
        <v>31.972564393201893</v>
      </c>
      <c r="G9327">
        <f t="shared" si="145"/>
        <v>2798</v>
      </c>
      <c r="H9327" t="s">
        <v>104</v>
      </c>
      <c r="I9327" t="s">
        <v>104</v>
      </c>
      <c r="J9327">
        <v>16603</v>
      </c>
      <c r="K9327" t="s">
        <v>131454</v>
      </c>
      <c r="L9327" t="s">
        <v>131454</v>
      </c>
      <c r="M9327" t="s">
        <v>131455</v>
      </c>
      <c r="N9327" t="s">
        <v>234791</v>
      </c>
      <c r="O9327" t="s">
        <v>86</v>
      </c>
      <c r="P9327" t="s">
        <v>21</v>
      </c>
      <c r="Q9327" t="s">
        <v>21</v>
      </c>
      <c r="R9327" t="s">
        <v>21</v>
      </c>
      <c r="S9327" t="s">
        <v>21</v>
      </c>
      <c r="T9327" t="s">
        <v>21</v>
      </c>
      <c r="U9327" t="s">
        <v>21</v>
      </c>
    </row>
    <row r="9328" spans="1:21" x14ac:dyDescent="0.35">
      <c r="A9328" t="s">
        <v>157622</v>
      </c>
      <c r="B9328" t="s">
        <v>61</v>
      </c>
      <c r="C9328">
        <v>39263001</v>
      </c>
      <c r="D9328">
        <v>39265799</v>
      </c>
      <c r="E9328" t="s">
        <v>20</v>
      </c>
      <c r="F9328">
        <v>31.960033928601234</v>
      </c>
      <c r="G9328">
        <f t="shared" si="145"/>
        <v>2798</v>
      </c>
      <c r="H9328" t="s">
        <v>104</v>
      </c>
      <c r="I9328" t="s">
        <v>104</v>
      </c>
      <c r="J9328">
        <v>4352</v>
      </c>
      <c r="K9328" t="s">
        <v>119213</v>
      </c>
      <c r="L9328" t="s">
        <v>119213</v>
      </c>
      <c r="M9328" t="s">
        <v>119214</v>
      </c>
      <c r="N9328" t="s">
        <v>245056</v>
      </c>
      <c r="O9328" t="s">
        <v>86</v>
      </c>
      <c r="P9328" t="s">
        <v>21</v>
      </c>
      <c r="Q9328" t="s">
        <v>21</v>
      </c>
      <c r="R9328" t="s">
        <v>21</v>
      </c>
      <c r="S9328" t="s">
        <v>21</v>
      </c>
      <c r="T9328" t="s">
        <v>21</v>
      </c>
      <c r="U9328" t="s">
        <v>21</v>
      </c>
    </row>
    <row r="9329" spans="1:21" x14ac:dyDescent="0.35">
      <c r="A9329" t="s">
        <v>157623</v>
      </c>
      <c r="B9329" t="s">
        <v>19</v>
      </c>
      <c r="C9329">
        <v>55618601</v>
      </c>
      <c r="D9329">
        <v>55620599</v>
      </c>
      <c r="E9329" t="s">
        <v>20</v>
      </c>
      <c r="F9329">
        <v>31.955142193275226</v>
      </c>
      <c r="G9329">
        <f t="shared" si="145"/>
        <v>1998</v>
      </c>
      <c r="H9329" t="s">
        <v>104</v>
      </c>
      <c r="I9329" t="s">
        <v>104</v>
      </c>
      <c r="J9329">
        <v>-28806</v>
      </c>
      <c r="K9329" t="s">
        <v>38793</v>
      </c>
      <c r="L9329" t="s">
        <v>38793</v>
      </c>
      <c r="M9329" t="s">
        <v>38794</v>
      </c>
      <c r="N9329" t="s">
        <v>200175</v>
      </c>
      <c r="O9329" t="s">
        <v>26</v>
      </c>
      <c r="P9329" t="s">
        <v>38795</v>
      </c>
      <c r="Q9329" t="s">
        <v>28</v>
      </c>
      <c r="R9329" t="s">
        <v>28</v>
      </c>
      <c r="S9329" t="s">
        <v>38796</v>
      </c>
      <c r="T9329" t="s">
        <v>38797</v>
      </c>
      <c r="U9329" t="s">
        <v>28</v>
      </c>
    </row>
    <row r="9330" spans="1:21" x14ac:dyDescent="0.35">
      <c r="A9330" t="s">
        <v>157624</v>
      </c>
      <c r="B9330" t="s">
        <v>167</v>
      </c>
      <c r="C9330">
        <v>82946001</v>
      </c>
      <c r="D9330">
        <v>82950199</v>
      </c>
      <c r="E9330" t="s">
        <v>20</v>
      </c>
      <c r="F9330">
        <v>31.947929259039327</v>
      </c>
      <c r="G9330">
        <f t="shared" si="145"/>
        <v>4198</v>
      </c>
      <c r="H9330" t="s">
        <v>104</v>
      </c>
      <c r="I9330" t="s">
        <v>104</v>
      </c>
      <c r="J9330">
        <v>-11510</v>
      </c>
      <c r="K9330" t="s">
        <v>47215</v>
      </c>
      <c r="L9330" t="s">
        <v>47215</v>
      </c>
      <c r="M9330" t="s">
        <v>47216</v>
      </c>
      <c r="N9330" t="s">
        <v>211692</v>
      </c>
      <c r="O9330" t="s">
        <v>26</v>
      </c>
      <c r="P9330" t="s">
        <v>47217</v>
      </c>
      <c r="Q9330" t="s">
        <v>28</v>
      </c>
      <c r="R9330" t="s">
        <v>28</v>
      </c>
      <c r="S9330" t="s">
        <v>47218</v>
      </c>
      <c r="T9330" t="s">
        <v>28</v>
      </c>
      <c r="U9330" t="s">
        <v>28</v>
      </c>
    </row>
    <row r="9331" spans="1:21" x14ac:dyDescent="0.35">
      <c r="A9331" t="s">
        <v>157625</v>
      </c>
      <c r="B9331" t="s">
        <v>48</v>
      </c>
      <c r="C9331">
        <v>14785401</v>
      </c>
      <c r="D9331">
        <v>14788399</v>
      </c>
      <c r="E9331" t="s">
        <v>20</v>
      </c>
      <c r="F9331">
        <v>31.936229043787083</v>
      </c>
      <c r="G9331">
        <f t="shared" si="145"/>
        <v>2998</v>
      </c>
      <c r="H9331" t="s">
        <v>104</v>
      </c>
      <c r="I9331" t="s">
        <v>104</v>
      </c>
      <c r="J9331">
        <v>-9061</v>
      </c>
      <c r="K9331" t="s">
        <v>86166</v>
      </c>
      <c r="L9331" t="s">
        <v>86166</v>
      </c>
      <c r="M9331" t="s">
        <v>86167</v>
      </c>
      <c r="N9331" t="s">
        <v>254437</v>
      </c>
      <c r="O9331" t="s">
        <v>26</v>
      </c>
      <c r="P9331" t="s">
        <v>86168</v>
      </c>
      <c r="Q9331" t="s">
        <v>28</v>
      </c>
      <c r="R9331" t="s">
        <v>28</v>
      </c>
      <c r="S9331" t="s">
        <v>86169</v>
      </c>
      <c r="T9331" t="s">
        <v>28</v>
      </c>
      <c r="U9331" t="s">
        <v>28</v>
      </c>
    </row>
    <row r="9332" spans="1:21" x14ac:dyDescent="0.35">
      <c r="A9332" t="s">
        <v>157626</v>
      </c>
      <c r="B9332" t="s">
        <v>19</v>
      </c>
      <c r="C9332">
        <v>25116401</v>
      </c>
      <c r="D9332">
        <v>25119799</v>
      </c>
      <c r="E9332" t="s">
        <v>20</v>
      </c>
      <c r="F9332">
        <v>31.932957589369366</v>
      </c>
      <c r="G9332">
        <f t="shared" si="145"/>
        <v>3398</v>
      </c>
      <c r="H9332" t="s">
        <v>104</v>
      </c>
      <c r="I9332" t="s">
        <v>104</v>
      </c>
      <c r="J9332">
        <v>-31205</v>
      </c>
      <c r="K9332" t="s">
        <v>118398</v>
      </c>
      <c r="L9332" t="s">
        <v>118398</v>
      </c>
      <c r="M9332" t="s">
        <v>118399</v>
      </c>
      <c r="N9332" t="s">
        <v>249057</v>
      </c>
      <c r="O9332" t="s">
        <v>26</v>
      </c>
      <c r="P9332" t="s">
        <v>21</v>
      </c>
      <c r="Q9332" t="s">
        <v>21</v>
      </c>
      <c r="R9332" t="s">
        <v>21</v>
      </c>
      <c r="S9332" t="s">
        <v>21</v>
      </c>
      <c r="T9332" t="s">
        <v>21</v>
      </c>
      <c r="U9332" t="s">
        <v>21</v>
      </c>
    </row>
    <row r="9333" spans="1:21" x14ac:dyDescent="0.35">
      <c r="A9333" t="s">
        <v>157627</v>
      </c>
      <c r="B9333" t="s">
        <v>141</v>
      </c>
      <c r="C9333">
        <v>29882601</v>
      </c>
      <c r="D9333">
        <v>29884799</v>
      </c>
      <c r="E9333" t="s">
        <v>20</v>
      </c>
      <c r="F9333">
        <v>31.932957589369366</v>
      </c>
      <c r="G9333">
        <f t="shared" si="145"/>
        <v>2198</v>
      </c>
      <c r="H9333" t="s">
        <v>104</v>
      </c>
      <c r="I9333" t="s">
        <v>104</v>
      </c>
      <c r="J9333">
        <v>-24762</v>
      </c>
      <c r="K9333" t="s">
        <v>108555</v>
      </c>
      <c r="L9333" t="s">
        <v>108555</v>
      </c>
      <c r="M9333" t="s">
        <v>108556</v>
      </c>
      <c r="N9333" t="s">
        <v>207092</v>
      </c>
      <c r="O9333" t="s">
        <v>26</v>
      </c>
      <c r="P9333" t="s">
        <v>21</v>
      </c>
      <c r="Q9333" t="s">
        <v>21</v>
      </c>
      <c r="R9333" t="s">
        <v>21</v>
      </c>
      <c r="S9333" t="s">
        <v>21</v>
      </c>
      <c r="T9333" t="s">
        <v>21</v>
      </c>
      <c r="U9333" t="s">
        <v>21</v>
      </c>
    </row>
    <row r="9334" spans="1:21" x14ac:dyDescent="0.35">
      <c r="A9334" t="s">
        <v>157628</v>
      </c>
      <c r="B9334" t="s">
        <v>48</v>
      </c>
      <c r="C9334">
        <v>58738601</v>
      </c>
      <c r="D9334">
        <v>58742599</v>
      </c>
      <c r="E9334" t="s">
        <v>20</v>
      </c>
      <c r="F9334">
        <v>31.93052432427471</v>
      </c>
      <c r="G9334">
        <f t="shared" si="145"/>
        <v>3998</v>
      </c>
      <c r="H9334" t="s">
        <v>104</v>
      </c>
      <c r="I9334" t="s">
        <v>104</v>
      </c>
      <c r="J9334">
        <v>-10366</v>
      </c>
      <c r="K9334" t="s">
        <v>144995</v>
      </c>
      <c r="L9334" t="s">
        <v>144995</v>
      </c>
      <c r="M9334" t="s">
        <v>144996</v>
      </c>
      <c r="N9334" t="s">
        <v>217612</v>
      </c>
      <c r="O9334" t="s">
        <v>26</v>
      </c>
      <c r="P9334" t="s">
        <v>21</v>
      </c>
      <c r="Q9334" t="s">
        <v>21</v>
      </c>
      <c r="R9334" t="s">
        <v>21</v>
      </c>
      <c r="S9334" t="s">
        <v>21</v>
      </c>
      <c r="T9334" t="s">
        <v>21</v>
      </c>
      <c r="U9334" t="s">
        <v>21</v>
      </c>
    </row>
    <row r="9335" spans="1:21" x14ac:dyDescent="0.35">
      <c r="A9335" t="s">
        <v>157629</v>
      </c>
      <c r="B9335" t="s">
        <v>167</v>
      </c>
      <c r="C9335">
        <v>2233401</v>
      </c>
      <c r="D9335">
        <v>2238599</v>
      </c>
      <c r="E9335" t="s">
        <v>20</v>
      </c>
      <c r="F9335">
        <v>31.928643696952424</v>
      </c>
      <c r="G9335">
        <f t="shared" si="145"/>
        <v>5198</v>
      </c>
      <c r="H9335" t="s">
        <v>104</v>
      </c>
      <c r="I9335" t="s">
        <v>104</v>
      </c>
      <c r="J9335">
        <v>-8004</v>
      </c>
      <c r="K9335" t="s">
        <v>103783</v>
      </c>
      <c r="L9335" t="s">
        <v>103783</v>
      </c>
      <c r="M9335" t="s">
        <v>103784</v>
      </c>
      <c r="N9335" t="s">
        <v>225451</v>
      </c>
      <c r="O9335" t="s">
        <v>26</v>
      </c>
      <c r="P9335" t="s">
        <v>103785</v>
      </c>
      <c r="Q9335" t="s">
        <v>103786</v>
      </c>
      <c r="R9335" t="s">
        <v>28</v>
      </c>
      <c r="S9335" t="s">
        <v>103787</v>
      </c>
      <c r="T9335" t="s">
        <v>103788</v>
      </c>
      <c r="U9335" t="s">
        <v>28</v>
      </c>
    </row>
    <row r="9336" spans="1:21" x14ac:dyDescent="0.35">
      <c r="A9336" t="s">
        <v>157630</v>
      </c>
      <c r="B9336" t="s">
        <v>121</v>
      </c>
      <c r="C9336">
        <v>68633001</v>
      </c>
      <c r="D9336">
        <v>68635399</v>
      </c>
      <c r="E9336" t="s">
        <v>20</v>
      </c>
      <c r="F9336">
        <v>31.913963513364173</v>
      </c>
      <c r="G9336">
        <f t="shared" si="145"/>
        <v>2398</v>
      </c>
      <c r="H9336" t="s">
        <v>104</v>
      </c>
      <c r="I9336" t="s">
        <v>104</v>
      </c>
      <c r="J9336">
        <v>-11033</v>
      </c>
      <c r="K9336" t="s">
        <v>148613</v>
      </c>
      <c r="L9336" t="s">
        <v>148613</v>
      </c>
      <c r="M9336" t="s">
        <v>148613</v>
      </c>
      <c r="N9336" t="e">
        <v>#N/A</v>
      </c>
      <c r="O9336" t="s">
        <v>2809</v>
      </c>
      <c r="P9336" t="s">
        <v>148614</v>
      </c>
      <c r="Q9336" t="s">
        <v>28</v>
      </c>
      <c r="R9336" t="s">
        <v>21</v>
      </c>
      <c r="S9336" t="s">
        <v>148615</v>
      </c>
      <c r="T9336" t="s">
        <v>148616</v>
      </c>
      <c r="U9336" t="s">
        <v>21</v>
      </c>
    </row>
    <row r="9337" spans="1:21" x14ac:dyDescent="0.35">
      <c r="A9337" t="s">
        <v>157631</v>
      </c>
      <c r="B9337" t="s">
        <v>48</v>
      </c>
      <c r="C9337">
        <v>31938201</v>
      </c>
      <c r="D9337">
        <v>31940599</v>
      </c>
      <c r="E9337" t="s">
        <v>20</v>
      </c>
      <c r="F9337">
        <v>31.913963513364173</v>
      </c>
      <c r="G9337">
        <f t="shared" si="145"/>
        <v>2398</v>
      </c>
      <c r="H9337" t="s">
        <v>104</v>
      </c>
      <c r="I9337" t="s">
        <v>104</v>
      </c>
      <c r="J9337">
        <v>-22620</v>
      </c>
      <c r="K9337" t="s">
        <v>133270</v>
      </c>
      <c r="L9337" t="s">
        <v>133270</v>
      </c>
      <c r="M9337" t="s">
        <v>133271</v>
      </c>
      <c r="N9337" t="s">
        <v>252056</v>
      </c>
      <c r="O9337" t="s">
        <v>26</v>
      </c>
      <c r="P9337" t="s">
        <v>21</v>
      </c>
      <c r="Q9337" t="s">
        <v>21</v>
      </c>
      <c r="R9337" t="s">
        <v>21</v>
      </c>
      <c r="S9337" t="s">
        <v>21</v>
      </c>
      <c r="T9337" t="s">
        <v>21</v>
      </c>
      <c r="U9337" t="s">
        <v>21</v>
      </c>
    </row>
    <row r="9338" spans="1:21" x14ac:dyDescent="0.35">
      <c r="A9338" t="s">
        <v>157632</v>
      </c>
      <c r="B9338" t="s">
        <v>61</v>
      </c>
      <c r="C9338">
        <v>19513801</v>
      </c>
      <c r="D9338">
        <v>19520199</v>
      </c>
      <c r="E9338" t="s">
        <v>20</v>
      </c>
      <c r="F9338">
        <v>31.899902843396511</v>
      </c>
      <c r="G9338">
        <f t="shared" si="145"/>
        <v>6398</v>
      </c>
      <c r="H9338" t="s">
        <v>133314</v>
      </c>
      <c r="I9338" t="s">
        <v>157633</v>
      </c>
      <c r="J9338">
        <v>-289</v>
      </c>
      <c r="K9338" t="s">
        <v>92031</v>
      </c>
      <c r="L9338" t="s">
        <v>92031</v>
      </c>
      <c r="M9338" t="s">
        <v>92032</v>
      </c>
      <c r="N9338" t="s">
        <v>244859</v>
      </c>
      <c r="O9338" t="s">
        <v>26</v>
      </c>
      <c r="P9338" t="s">
        <v>92033</v>
      </c>
      <c r="Q9338" t="s">
        <v>28</v>
      </c>
      <c r="R9338" t="s">
        <v>28</v>
      </c>
      <c r="S9338" t="s">
        <v>92034</v>
      </c>
      <c r="T9338" t="s">
        <v>28</v>
      </c>
      <c r="U9338" t="s">
        <v>28</v>
      </c>
    </row>
    <row r="9339" spans="1:21" x14ac:dyDescent="0.35">
      <c r="A9339" t="s">
        <v>157634</v>
      </c>
      <c r="B9339" t="s">
        <v>141</v>
      </c>
      <c r="C9339">
        <v>49257601</v>
      </c>
      <c r="D9339">
        <v>49261799</v>
      </c>
      <c r="E9339" t="s">
        <v>20</v>
      </c>
      <c r="F9339">
        <v>31.898186871204121</v>
      </c>
      <c r="G9339">
        <f t="shared" si="145"/>
        <v>4198</v>
      </c>
      <c r="H9339" t="s">
        <v>133314</v>
      </c>
      <c r="I9339" t="s">
        <v>157635</v>
      </c>
      <c r="J9339">
        <v>934</v>
      </c>
      <c r="K9339" t="s">
        <v>157636</v>
      </c>
      <c r="L9339" t="s">
        <v>157636</v>
      </c>
      <c r="M9339" t="s">
        <v>157637</v>
      </c>
      <c r="N9339" t="s">
        <v>256567</v>
      </c>
      <c r="O9339" t="s">
        <v>4142</v>
      </c>
      <c r="P9339" t="s">
        <v>21</v>
      </c>
      <c r="Q9339" t="s">
        <v>21</v>
      </c>
      <c r="R9339" t="s">
        <v>21</v>
      </c>
      <c r="S9339" t="s">
        <v>21</v>
      </c>
      <c r="T9339" t="s">
        <v>21</v>
      </c>
      <c r="U9339" t="s">
        <v>21</v>
      </c>
    </row>
    <row r="9340" spans="1:21" x14ac:dyDescent="0.35">
      <c r="A9340" t="s">
        <v>157638</v>
      </c>
      <c r="B9340" t="s">
        <v>121</v>
      </c>
      <c r="C9340">
        <v>54958001</v>
      </c>
      <c r="D9340">
        <v>54971399</v>
      </c>
      <c r="E9340" t="s">
        <v>20</v>
      </c>
      <c r="F9340">
        <v>31.894935868740916</v>
      </c>
      <c r="G9340">
        <f t="shared" si="145"/>
        <v>13398</v>
      </c>
      <c r="H9340" t="s">
        <v>133316</v>
      </c>
      <c r="I9340" t="s">
        <v>157639</v>
      </c>
      <c r="J9340">
        <v>3996</v>
      </c>
      <c r="K9340" t="s">
        <v>56378</v>
      </c>
      <c r="L9340" t="s">
        <v>56378</v>
      </c>
      <c r="M9340" t="s">
        <v>56379</v>
      </c>
      <c r="N9340" t="s">
        <v>218028</v>
      </c>
      <c r="O9340" t="s">
        <v>26</v>
      </c>
      <c r="P9340" t="s">
        <v>56380</v>
      </c>
      <c r="Q9340" t="s">
        <v>56381</v>
      </c>
      <c r="R9340" t="s">
        <v>56382</v>
      </c>
      <c r="S9340" t="s">
        <v>56383</v>
      </c>
      <c r="T9340" t="s">
        <v>56384</v>
      </c>
      <c r="U9340" t="s">
        <v>56385</v>
      </c>
    </row>
    <row r="9341" spans="1:21" x14ac:dyDescent="0.35">
      <c r="A9341" t="s">
        <v>157640</v>
      </c>
      <c r="B9341" t="s">
        <v>61</v>
      </c>
      <c r="C9341">
        <v>42149201</v>
      </c>
      <c r="D9341">
        <v>42151399</v>
      </c>
      <c r="E9341" t="s">
        <v>20</v>
      </c>
      <c r="F9341">
        <v>31.89309269899303</v>
      </c>
      <c r="G9341">
        <f t="shared" si="145"/>
        <v>2198</v>
      </c>
      <c r="H9341" t="s">
        <v>104</v>
      </c>
      <c r="I9341" t="s">
        <v>104</v>
      </c>
      <c r="J9341">
        <v>23640</v>
      </c>
      <c r="K9341" t="s">
        <v>157641</v>
      </c>
      <c r="L9341" t="s">
        <v>157641</v>
      </c>
      <c r="M9341" t="s">
        <v>157642</v>
      </c>
      <c r="N9341" t="s">
        <v>244001</v>
      </c>
      <c r="O9341" t="s">
        <v>26</v>
      </c>
      <c r="P9341" t="s">
        <v>21</v>
      </c>
      <c r="Q9341" t="s">
        <v>21</v>
      </c>
      <c r="R9341" t="s">
        <v>21</v>
      </c>
      <c r="S9341" t="s">
        <v>21</v>
      </c>
      <c r="T9341" t="s">
        <v>21</v>
      </c>
      <c r="U9341" t="s">
        <v>21</v>
      </c>
    </row>
    <row r="9342" spans="1:21" x14ac:dyDescent="0.35">
      <c r="A9342" t="s">
        <v>157643</v>
      </c>
      <c r="B9342" t="s">
        <v>114</v>
      </c>
      <c r="C9342">
        <v>8983001</v>
      </c>
      <c r="D9342">
        <v>8986599</v>
      </c>
      <c r="E9342" t="s">
        <v>20</v>
      </c>
      <c r="F9342">
        <v>31.89309269899303</v>
      </c>
      <c r="G9342">
        <f t="shared" si="145"/>
        <v>3598</v>
      </c>
      <c r="H9342" t="s">
        <v>133316</v>
      </c>
      <c r="I9342" t="s">
        <v>157644</v>
      </c>
      <c r="J9342">
        <v>2848</v>
      </c>
      <c r="K9342" t="s">
        <v>157645</v>
      </c>
      <c r="L9342" t="s">
        <v>157645</v>
      </c>
      <c r="M9342" t="s">
        <v>157646</v>
      </c>
      <c r="N9342" t="s">
        <v>231560</v>
      </c>
      <c r="O9342" t="s">
        <v>26</v>
      </c>
      <c r="P9342" t="s">
        <v>21</v>
      </c>
      <c r="Q9342" t="s">
        <v>21</v>
      </c>
      <c r="R9342" t="s">
        <v>21</v>
      </c>
      <c r="S9342" t="s">
        <v>21</v>
      </c>
      <c r="T9342" t="s">
        <v>21</v>
      </c>
      <c r="U9342" t="s">
        <v>21</v>
      </c>
    </row>
    <row r="9343" spans="1:21" x14ac:dyDescent="0.35">
      <c r="A9343" t="s">
        <v>157647</v>
      </c>
      <c r="B9343" t="s">
        <v>114</v>
      </c>
      <c r="C9343">
        <v>21282801</v>
      </c>
      <c r="D9343">
        <v>21289199</v>
      </c>
      <c r="E9343" t="s">
        <v>20</v>
      </c>
      <c r="F9343">
        <v>31.89125999548131</v>
      </c>
      <c r="G9343">
        <f t="shared" si="145"/>
        <v>6398</v>
      </c>
      <c r="H9343" t="s">
        <v>104</v>
      </c>
      <c r="I9343" t="s">
        <v>104</v>
      </c>
      <c r="J9343">
        <v>56522</v>
      </c>
      <c r="K9343" t="s">
        <v>35943</v>
      </c>
      <c r="L9343" t="s">
        <v>35943</v>
      </c>
      <c r="M9343" t="s">
        <v>35944</v>
      </c>
      <c r="N9343" t="s">
        <v>253015</v>
      </c>
      <c r="O9343" t="s">
        <v>26</v>
      </c>
      <c r="P9343" t="s">
        <v>35945</v>
      </c>
      <c r="Q9343" t="s">
        <v>28</v>
      </c>
      <c r="R9343" t="s">
        <v>28</v>
      </c>
      <c r="S9343" t="s">
        <v>35946</v>
      </c>
      <c r="T9343" t="s">
        <v>28</v>
      </c>
      <c r="U9343" t="s">
        <v>28</v>
      </c>
    </row>
    <row r="9344" spans="1:21" x14ac:dyDescent="0.35">
      <c r="A9344" t="s">
        <v>157648</v>
      </c>
      <c r="B9344" t="s">
        <v>31</v>
      </c>
      <c r="C9344">
        <v>18227601</v>
      </c>
      <c r="D9344">
        <v>18229999</v>
      </c>
      <c r="E9344" t="s">
        <v>20</v>
      </c>
      <c r="F9344">
        <v>31.889074441605921</v>
      </c>
      <c r="G9344">
        <f t="shared" si="145"/>
        <v>2398</v>
      </c>
      <c r="H9344" t="s">
        <v>104</v>
      </c>
      <c r="I9344" t="s">
        <v>104</v>
      </c>
      <c r="J9344">
        <v>-9024</v>
      </c>
      <c r="K9344" t="s">
        <v>157649</v>
      </c>
      <c r="L9344" t="s">
        <v>157649</v>
      </c>
      <c r="M9344" t="s">
        <v>157650</v>
      </c>
      <c r="N9344" t="s">
        <v>202639</v>
      </c>
      <c r="O9344" t="s">
        <v>26</v>
      </c>
      <c r="P9344" t="s">
        <v>21</v>
      </c>
      <c r="Q9344" t="s">
        <v>21</v>
      </c>
      <c r="R9344" t="s">
        <v>21</v>
      </c>
      <c r="S9344" t="s">
        <v>21</v>
      </c>
      <c r="T9344" t="s">
        <v>21</v>
      </c>
      <c r="U9344" t="s">
        <v>21</v>
      </c>
    </row>
    <row r="9345" spans="1:21" x14ac:dyDescent="0.35">
      <c r="A9345" t="s">
        <v>157651</v>
      </c>
      <c r="B9345" t="s">
        <v>167</v>
      </c>
      <c r="C9345">
        <v>23102201</v>
      </c>
      <c r="D9345">
        <v>23104599</v>
      </c>
      <c r="E9345" t="s">
        <v>20</v>
      </c>
      <c r="F9345">
        <v>31.889074441605921</v>
      </c>
      <c r="G9345">
        <f t="shared" si="145"/>
        <v>2398</v>
      </c>
      <c r="H9345" t="s">
        <v>104</v>
      </c>
      <c r="I9345" t="s">
        <v>104</v>
      </c>
      <c r="J9345">
        <v>72243</v>
      </c>
      <c r="K9345" t="s">
        <v>132924</v>
      </c>
      <c r="L9345" t="s">
        <v>132924</v>
      </c>
      <c r="M9345" t="s">
        <v>132925</v>
      </c>
      <c r="N9345" t="s">
        <v>247098</v>
      </c>
      <c r="O9345" t="s">
        <v>26</v>
      </c>
      <c r="P9345" t="s">
        <v>21</v>
      </c>
      <c r="Q9345" t="s">
        <v>21</v>
      </c>
      <c r="R9345" t="s">
        <v>21</v>
      </c>
      <c r="S9345" t="s">
        <v>21</v>
      </c>
      <c r="T9345" t="s">
        <v>21</v>
      </c>
      <c r="U9345" t="s">
        <v>21</v>
      </c>
    </row>
    <row r="9346" spans="1:21" x14ac:dyDescent="0.35">
      <c r="A9346" t="s">
        <v>157652</v>
      </c>
      <c r="B9346" t="s">
        <v>141</v>
      </c>
      <c r="C9346">
        <v>13115001</v>
      </c>
      <c r="D9346">
        <v>13117599</v>
      </c>
      <c r="E9346" t="s">
        <v>20</v>
      </c>
      <c r="F9346">
        <v>31.889074441605921</v>
      </c>
      <c r="G9346">
        <f t="shared" si="145"/>
        <v>2598</v>
      </c>
      <c r="H9346" t="s">
        <v>104</v>
      </c>
      <c r="I9346" t="s">
        <v>104</v>
      </c>
      <c r="J9346">
        <v>3567</v>
      </c>
      <c r="K9346" t="s">
        <v>105495</v>
      </c>
      <c r="L9346" t="s">
        <v>105495</v>
      </c>
      <c r="M9346" t="s">
        <v>105496</v>
      </c>
      <c r="N9346" t="s">
        <v>236818</v>
      </c>
      <c r="O9346" t="s">
        <v>26</v>
      </c>
      <c r="P9346" t="s">
        <v>21</v>
      </c>
      <c r="Q9346" t="s">
        <v>21</v>
      </c>
      <c r="R9346" t="s">
        <v>21</v>
      </c>
      <c r="S9346" t="s">
        <v>21</v>
      </c>
      <c r="T9346" t="s">
        <v>21</v>
      </c>
      <c r="U9346" t="s">
        <v>21</v>
      </c>
    </row>
    <row r="9347" spans="1:21" x14ac:dyDescent="0.35">
      <c r="A9347" t="s">
        <v>157653</v>
      </c>
      <c r="B9347" t="s">
        <v>76</v>
      </c>
      <c r="C9347">
        <v>32404601</v>
      </c>
      <c r="D9347">
        <v>32410199</v>
      </c>
      <c r="E9347" t="s">
        <v>20</v>
      </c>
      <c r="F9347">
        <v>31.889074441605921</v>
      </c>
      <c r="G9347">
        <f t="shared" ref="G9347:G9410" si="146">D9347-C9347</f>
        <v>5598</v>
      </c>
      <c r="H9347" t="s">
        <v>104</v>
      </c>
      <c r="I9347" t="s">
        <v>104</v>
      </c>
      <c r="J9347">
        <v>5835</v>
      </c>
      <c r="K9347" t="s">
        <v>30280</v>
      </c>
      <c r="L9347" t="s">
        <v>30280</v>
      </c>
      <c r="M9347" t="s">
        <v>30281</v>
      </c>
      <c r="N9347" t="s">
        <v>235532</v>
      </c>
      <c r="O9347" t="s">
        <v>26</v>
      </c>
      <c r="P9347" t="s">
        <v>21</v>
      </c>
      <c r="Q9347" t="s">
        <v>21</v>
      </c>
      <c r="R9347" t="s">
        <v>21</v>
      </c>
      <c r="S9347" t="s">
        <v>21</v>
      </c>
      <c r="T9347" t="s">
        <v>21</v>
      </c>
      <c r="U9347" t="s">
        <v>21</v>
      </c>
    </row>
    <row r="9348" spans="1:21" x14ac:dyDescent="0.35">
      <c r="A9348" t="s">
        <v>157654</v>
      </c>
      <c r="B9348" t="s">
        <v>19</v>
      </c>
      <c r="C9348">
        <v>86978801</v>
      </c>
      <c r="D9348">
        <v>86984199</v>
      </c>
      <c r="E9348" t="s">
        <v>20</v>
      </c>
      <c r="F9348">
        <v>31.883139989245425</v>
      </c>
      <c r="G9348">
        <f t="shared" si="146"/>
        <v>5398</v>
      </c>
      <c r="H9348" t="s">
        <v>133316</v>
      </c>
      <c r="I9348" t="s">
        <v>133311</v>
      </c>
      <c r="J9348">
        <v>-7068</v>
      </c>
      <c r="K9348" t="s">
        <v>40785</v>
      </c>
      <c r="L9348" t="s">
        <v>40785</v>
      </c>
      <c r="M9348" t="s">
        <v>40786</v>
      </c>
      <c r="N9348" t="s">
        <v>248306</v>
      </c>
      <c r="O9348" t="s">
        <v>86</v>
      </c>
      <c r="P9348" t="s">
        <v>40787</v>
      </c>
      <c r="Q9348" t="s">
        <v>28</v>
      </c>
      <c r="R9348" t="s">
        <v>28</v>
      </c>
      <c r="S9348" t="s">
        <v>40788</v>
      </c>
      <c r="T9348" t="s">
        <v>40789</v>
      </c>
      <c r="U9348" t="s">
        <v>28</v>
      </c>
    </row>
    <row r="9349" spans="1:21" x14ac:dyDescent="0.35">
      <c r="A9349" t="s">
        <v>157655</v>
      </c>
      <c r="B9349" t="s">
        <v>141</v>
      </c>
      <c r="C9349">
        <v>26679601</v>
      </c>
      <c r="D9349">
        <v>26683799</v>
      </c>
      <c r="E9349" t="s">
        <v>20</v>
      </c>
      <c r="F9349">
        <v>31.878967878483301</v>
      </c>
      <c r="G9349">
        <f t="shared" si="146"/>
        <v>4198</v>
      </c>
      <c r="H9349" t="s">
        <v>133316</v>
      </c>
      <c r="I9349" t="s">
        <v>7791</v>
      </c>
      <c r="J9349">
        <v>-13061</v>
      </c>
      <c r="K9349" t="s">
        <v>40698</v>
      </c>
      <c r="L9349" t="s">
        <v>40698</v>
      </c>
      <c r="M9349" t="s">
        <v>40699</v>
      </c>
      <c r="N9349" t="s">
        <v>207135</v>
      </c>
      <c r="O9349" t="s">
        <v>26</v>
      </c>
      <c r="P9349" t="s">
        <v>40700</v>
      </c>
      <c r="Q9349" t="s">
        <v>40701</v>
      </c>
      <c r="R9349" t="s">
        <v>40702</v>
      </c>
      <c r="S9349" t="s">
        <v>40703</v>
      </c>
      <c r="T9349" t="s">
        <v>40704</v>
      </c>
      <c r="U9349" t="s">
        <v>40705</v>
      </c>
    </row>
    <row r="9350" spans="1:21" x14ac:dyDescent="0.35">
      <c r="A9350" t="s">
        <v>157656</v>
      </c>
      <c r="B9350" t="s">
        <v>121</v>
      </c>
      <c r="C9350">
        <v>5864401</v>
      </c>
      <c r="D9350">
        <v>5867199</v>
      </c>
      <c r="E9350" t="s">
        <v>20</v>
      </c>
      <c r="F9350">
        <v>31.873489532431332</v>
      </c>
      <c r="G9350">
        <f t="shared" si="146"/>
        <v>2798</v>
      </c>
      <c r="H9350" t="s">
        <v>104</v>
      </c>
      <c r="I9350" t="s">
        <v>104</v>
      </c>
      <c r="J9350">
        <v>2429</v>
      </c>
      <c r="K9350" t="s">
        <v>125061</v>
      </c>
      <c r="L9350" t="s">
        <v>125061</v>
      </c>
      <c r="M9350" t="s">
        <v>125062</v>
      </c>
      <c r="N9350" t="s">
        <v>241337</v>
      </c>
      <c r="O9350" t="s">
        <v>26</v>
      </c>
      <c r="P9350" t="s">
        <v>21</v>
      </c>
      <c r="Q9350" t="s">
        <v>21</v>
      </c>
      <c r="R9350" t="s">
        <v>21</v>
      </c>
      <c r="S9350" t="s">
        <v>21</v>
      </c>
      <c r="T9350" t="s">
        <v>21</v>
      </c>
      <c r="U9350" t="s">
        <v>21</v>
      </c>
    </row>
    <row r="9351" spans="1:21" x14ac:dyDescent="0.35">
      <c r="A9351" t="s">
        <v>157657</v>
      </c>
      <c r="B9351" t="s">
        <v>121</v>
      </c>
      <c r="C9351">
        <v>54118601</v>
      </c>
      <c r="D9351">
        <v>54121599</v>
      </c>
      <c r="E9351" t="s">
        <v>20</v>
      </c>
      <c r="F9351">
        <v>31.873489532431332</v>
      </c>
      <c r="G9351">
        <f t="shared" si="146"/>
        <v>2998</v>
      </c>
      <c r="H9351" t="s">
        <v>104</v>
      </c>
      <c r="I9351" t="s">
        <v>104</v>
      </c>
      <c r="J9351">
        <v>5056</v>
      </c>
      <c r="K9351" t="s">
        <v>97125</v>
      </c>
      <c r="L9351" t="s">
        <v>97125</v>
      </c>
      <c r="M9351" t="s">
        <v>97125</v>
      </c>
      <c r="N9351" t="e">
        <v>#N/A</v>
      </c>
      <c r="O9351" t="s">
        <v>2809</v>
      </c>
      <c r="P9351" t="s">
        <v>21</v>
      </c>
      <c r="Q9351" t="s">
        <v>21</v>
      </c>
      <c r="R9351" t="s">
        <v>21</v>
      </c>
      <c r="S9351" t="s">
        <v>21</v>
      </c>
      <c r="T9351" t="s">
        <v>21</v>
      </c>
      <c r="U9351" t="s">
        <v>21</v>
      </c>
    </row>
    <row r="9352" spans="1:21" x14ac:dyDescent="0.35">
      <c r="A9352" t="s">
        <v>157658</v>
      </c>
      <c r="B9352" t="s">
        <v>31</v>
      </c>
      <c r="C9352">
        <v>81097001</v>
      </c>
      <c r="D9352">
        <v>81101599</v>
      </c>
      <c r="E9352" t="s">
        <v>20</v>
      </c>
      <c r="F9352">
        <v>31.873489532431332</v>
      </c>
      <c r="G9352">
        <f t="shared" si="146"/>
        <v>4598</v>
      </c>
      <c r="H9352" t="s">
        <v>104</v>
      </c>
      <c r="I9352" t="s">
        <v>104</v>
      </c>
      <c r="J9352">
        <v>-9608</v>
      </c>
      <c r="K9352" t="s">
        <v>45305</v>
      </c>
      <c r="L9352" t="s">
        <v>45305</v>
      </c>
      <c r="M9352" t="s">
        <v>45306</v>
      </c>
      <c r="N9352" t="s">
        <v>239209</v>
      </c>
      <c r="O9352" t="s">
        <v>26</v>
      </c>
      <c r="P9352" t="s">
        <v>45307</v>
      </c>
      <c r="Q9352" t="s">
        <v>45308</v>
      </c>
      <c r="R9352" t="s">
        <v>28</v>
      </c>
      <c r="S9352" t="s">
        <v>45309</v>
      </c>
      <c r="T9352" t="s">
        <v>28</v>
      </c>
      <c r="U9352" t="s">
        <v>28</v>
      </c>
    </row>
    <row r="9353" spans="1:21" x14ac:dyDescent="0.35">
      <c r="A9353" t="s">
        <v>157659</v>
      </c>
      <c r="B9353" t="s">
        <v>19</v>
      </c>
      <c r="C9353">
        <v>40861801</v>
      </c>
      <c r="D9353">
        <v>40866199</v>
      </c>
      <c r="E9353" t="s">
        <v>20</v>
      </c>
      <c r="F9353">
        <v>31.873489532431311</v>
      </c>
      <c r="G9353">
        <f t="shared" si="146"/>
        <v>4398</v>
      </c>
      <c r="H9353" t="s">
        <v>133314</v>
      </c>
      <c r="I9353" t="s">
        <v>118712</v>
      </c>
      <c r="J9353">
        <v>-600</v>
      </c>
      <c r="K9353" t="s">
        <v>118713</v>
      </c>
      <c r="L9353" t="s">
        <v>118713</v>
      </c>
      <c r="M9353" t="s">
        <v>118714</v>
      </c>
      <c r="N9353" t="s">
        <v>256567</v>
      </c>
      <c r="O9353" t="s">
        <v>4142</v>
      </c>
      <c r="P9353" t="s">
        <v>21</v>
      </c>
      <c r="Q9353" t="s">
        <v>21</v>
      </c>
      <c r="R9353" t="s">
        <v>21</v>
      </c>
      <c r="S9353" t="s">
        <v>21</v>
      </c>
      <c r="T9353" t="s">
        <v>21</v>
      </c>
      <c r="U9353" t="s">
        <v>21</v>
      </c>
    </row>
    <row r="9354" spans="1:21" x14ac:dyDescent="0.35">
      <c r="A9354" t="s">
        <v>157660</v>
      </c>
      <c r="B9354" t="s">
        <v>141</v>
      </c>
      <c r="C9354">
        <v>61002601</v>
      </c>
      <c r="D9354">
        <v>61010599</v>
      </c>
      <c r="E9354" t="s">
        <v>20</v>
      </c>
      <c r="F9354">
        <v>31.865977647600356</v>
      </c>
      <c r="G9354">
        <f t="shared" si="146"/>
        <v>7998</v>
      </c>
      <c r="H9354" t="s">
        <v>104</v>
      </c>
      <c r="I9354" t="s">
        <v>104</v>
      </c>
      <c r="J9354">
        <v>-6463</v>
      </c>
      <c r="K9354" t="s">
        <v>157661</v>
      </c>
      <c r="L9354" t="s">
        <v>157661</v>
      </c>
      <c r="M9354" t="s">
        <v>157662</v>
      </c>
      <c r="N9354" t="s">
        <v>243542</v>
      </c>
      <c r="O9354" t="s">
        <v>26</v>
      </c>
      <c r="P9354" t="s">
        <v>27035</v>
      </c>
      <c r="Q9354" t="s">
        <v>27036</v>
      </c>
      <c r="R9354" t="s">
        <v>21</v>
      </c>
      <c r="S9354" t="s">
        <v>27037</v>
      </c>
      <c r="T9354" t="s">
        <v>27038</v>
      </c>
      <c r="U9354" t="s">
        <v>21</v>
      </c>
    </row>
    <row r="9355" spans="1:21" x14ac:dyDescent="0.35">
      <c r="A9355" t="s">
        <v>157663</v>
      </c>
      <c r="B9355" t="s">
        <v>167</v>
      </c>
      <c r="C9355">
        <v>4911401</v>
      </c>
      <c r="D9355">
        <v>4914199</v>
      </c>
      <c r="E9355" t="s">
        <v>20</v>
      </c>
      <c r="F9355">
        <v>31.865977647600332</v>
      </c>
      <c r="G9355">
        <f t="shared" si="146"/>
        <v>2798</v>
      </c>
      <c r="H9355" t="s">
        <v>104</v>
      </c>
      <c r="I9355" t="s">
        <v>104</v>
      </c>
      <c r="J9355">
        <v>-7731</v>
      </c>
      <c r="K9355" t="s">
        <v>123674</v>
      </c>
      <c r="L9355" t="s">
        <v>123674</v>
      </c>
      <c r="M9355" t="s">
        <v>123675</v>
      </c>
      <c r="N9355" t="s">
        <v>256567</v>
      </c>
      <c r="O9355" t="s">
        <v>4142</v>
      </c>
      <c r="P9355" t="s">
        <v>21</v>
      </c>
      <c r="Q9355" t="s">
        <v>21</v>
      </c>
      <c r="R9355" t="s">
        <v>21</v>
      </c>
      <c r="S9355" t="s">
        <v>21</v>
      </c>
      <c r="T9355" t="s">
        <v>21</v>
      </c>
      <c r="U9355" t="s">
        <v>21</v>
      </c>
    </row>
    <row r="9356" spans="1:21" x14ac:dyDescent="0.35">
      <c r="A9356" t="s">
        <v>157664</v>
      </c>
      <c r="B9356" t="s">
        <v>167</v>
      </c>
      <c r="C9356">
        <v>64757801</v>
      </c>
      <c r="D9356">
        <v>64759999</v>
      </c>
      <c r="E9356" t="s">
        <v>20</v>
      </c>
      <c r="F9356">
        <v>31.855041926231532</v>
      </c>
      <c r="G9356">
        <f t="shared" si="146"/>
        <v>2198</v>
      </c>
      <c r="H9356" t="s">
        <v>104</v>
      </c>
      <c r="I9356" t="s">
        <v>104</v>
      </c>
      <c r="J9356">
        <v>-30072</v>
      </c>
      <c r="K9356" t="s">
        <v>157665</v>
      </c>
      <c r="L9356" t="s">
        <v>157665</v>
      </c>
      <c r="M9356" t="s">
        <v>157666</v>
      </c>
      <c r="N9356" t="s">
        <v>247493</v>
      </c>
      <c r="O9356" t="s">
        <v>26</v>
      </c>
      <c r="P9356" t="s">
        <v>21</v>
      </c>
      <c r="Q9356" t="s">
        <v>21</v>
      </c>
      <c r="R9356" t="s">
        <v>21</v>
      </c>
      <c r="S9356" t="s">
        <v>21</v>
      </c>
      <c r="T9356" t="s">
        <v>21</v>
      </c>
      <c r="U9356" t="s">
        <v>21</v>
      </c>
    </row>
    <row r="9357" spans="1:21" x14ac:dyDescent="0.35">
      <c r="A9357" t="s">
        <v>157667</v>
      </c>
      <c r="B9357" t="s">
        <v>48</v>
      </c>
      <c r="C9357">
        <v>41269601</v>
      </c>
      <c r="D9357">
        <v>41273199</v>
      </c>
      <c r="E9357" t="s">
        <v>20</v>
      </c>
      <c r="F9357">
        <v>31.84448626468749</v>
      </c>
      <c r="G9357">
        <f t="shared" si="146"/>
        <v>3598</v>
      </c>
      <c r="H9357" t="s">
        <v>133315</v>
      </c>
      <c r="I9357" t="s">
        <v>157668</v>
      </c>
      <c r="J9357">
        <v>1636</v>
      </c>
      <c r="K9357" t="s">
        <v>73191</v>
      </c>
      <c r="L9357" t="s">
        <v>73191</v>
      </c>
      <c r="M9357" t="s">
        <v>73192</v>
      </c>
      <c r="N9357" t="s">
        <v>208614</v>
      </c>
      <c r="O9357" t="s">
        <v>26</v>
      </c>
      <c r="P9357" t="s">
        <v>828</v>
      </c>
      <c r="Q9357" t="s">
        <v>28</v>
      </c>
      <c r="R9357" t="s">
        <v>28</v>
      </c>
      <c r="S9357" t="s">
        <v>73193</v>
      </c>
      <c r="T9357" t="s">
        <v>73194</v>
      </c>
      <c r="U9357" t="s">
        <v>73195</v>
      </c>
    </row>
    <row r="9358" spans="1:21" x14ac:dyDescent="0.35">
      <c r="A9358" t="s">
        <v>157669</v>
      </c>
      <c r="B9358" t="s">
        <v>134</v>
      </c>
      <c r="C9358">
        <v>143201</v>
      </c>
      <c r="D9358">
        <v>145599</v>
      </c>
      <c r="E9358" t="s">
        <v>20</v>
      </c>
      <c r="F9358">
        <v>31.84448626468749</v>
      </c>
      <c r="G9358">
        <f t="shared" si="146"/>
        <v>2398</v>
      </c>
      <c r="H9358" t="s">
        <v>104</v>
      </c>
      <c r="I9358" t="s">
        <v>104</v>
      </c>
      <c r="J9358">
        <v>-4369</v>
      </c>
      <c r="K9358" t="s">
        <v>107648</v>
      </c>
      <c r="L9358" t="s">
        <v>107648</v>
      </c>
      <c r="M9358" t="s">
        <v>107649</v>
      </c>
      <c r="N9358" t="s">
        <v>229199</v>
      </c>
      <c r="O9358" t="s">
        <v>26</v>
      </c>
      <c r="P9358" t="s">
        <v>107650</v>
      </c>
      <c r="Q9358" t="s">
        <v>107651</v>
      </c>
      <c r="R9358" t="s">
        <v>28</v>
      </c>
      <c r="S9358" t="s">
        <v>107652</v>
      </c>
      <c r="T9358" t="s">
        <v>107653</v>
      </c>
      <c r="U9358" t="s">
        <v>107654</v>
      </c>
    </row>
    <row r="9359" spans="1:21" x14ac:dyDescent="0.35">
      <c r="A9359" t="s">
        <v>157670</v>
      </c>
      <c r="B9359" t="s">
        <v>48</v>
      </c>
      <c r="C9359">
        <v>39601</v>
      </c>
      <c r="D9359">
        <v>43199</v>
      </c>
      <c r="E9359" t="s">
        <v>20</v>
      </c>
      <c r="F9359">
        <v>31.84448626468749</v>
      </c>
      <c r="G9359">
        <f t="shared" si="146"/>
        <v>3598</v>
      </c>
      <c r="H9359" t="s">
        <v>104</v>
      </c>
      <c r="I9359" t="s">
        <v>104</v>
      </c>
      <c r="J9359">
        <v>5862</v>
      </c>
      <c r="K9359" t="s">
        <v>63748</v>
      </c>
      <c r="L9359" t="s">
        <v>63748</v>
      </c>
      <c r="M9359" t="s">
        <v>63749</v>
      </c>
      <c r="N9359" t="s">
        <v>251503</v>
      </c>
      <c r="O9359" t="s">
        <v>26</v>
      </c>
      <c r="P9359" t="s">
        <v>63750</v>
      </c>
      <c r="Q9359" t="s">
        <v>63751</v>
      </c>
      <c r="R9359" t="s">
        <v>1188</v>
      </c>
      <c r="S9359" t="s">
        <v>63752</v>
      </c>
      <c r="T9359" t="s">
        <v>63753</v>
      </c>
      <c r="U9359" t="s">
        <v>63754</v>
      </c>
    </row>
    <row r="9360" spans="1:21" x14ac:dyDescent="0.35">
      <c r="A9360" t="s">
        <v>157671</v>
      </c>
      <c r="B9360" t="s">
        <v>114</v>
      </c>
      <c r="C9360">
        <v>76719601</v>
      </c>
      <c r="D9360">
        <v>76723799</v>
      </c>
      <c r="E9360" t="s">
        <v>20</v>
      </c>
      <c r="F9360">
        <v>31.84448626468749</v>
      </c>
      <c r="G9360">
        <f t="shared" si="146"/>
        <v>4198</v>
      </c>
      <c r="H9360" t="s">
        <v>104</v>
      </c>
      <c r="I9360" t="s">
        <v>104</v>
      </c>
      <c r="J9360">
        <v>-10871</v>
      </c>
      <c r="K9360" t="s">
        <v>130921</v>
      </c>
      <c r="L9360" t="s">
        <v>130921</v>
      </c>
      <c r="M9360" t="s">
        <v>130922</v>
      </c>
      <c r="N9360" t="s">
        <v>209049</v>
      </c>
      <c r="O9360" t="s">
        <v>26</v>
      </c>
      <c r="P9360" t="s">
        <v>130923</v>
      </c>
      <c r="Q9360" t="s">
        <v>28</v>
      </c>
      <c r="R9360" t="s">
        <v>28</v>
      </c>
      <c r="S9360" t="s">
        <v>130924</v>
      </c>
      <c r="T9360" t="s">
        <v>130925</v>
      </c>
      <c r="U9360" t="s">
        <v>130926</v>
      </c>
    </row>
    <row r="9361" spans="1:21" x14ac:dyDescent="0.35">
      <c r="A9361" t="s">
        <v>157672</v>
      </c>
      <c r="B9361" t="s">
        <v>167</v>
      </c>
      <c r="C9361">
        <v>16254801</v>
      </c>
      <c r="D9361">
        <v>16258799</v>
      </c>
      <c r="E9361" t="s">
        <v>20</v>
      </c>
      <c r="F9361">
        <v>31.832863109806858</v>
      </c>
      <c r="G9361">
        <f t="shared" si="146"/>
        <v>3998</v>
      </c>
      <c r="H9361" t="s">
        <v>104</v>
      </c>
      <c r="I9361" t="s">
        <v>104</v>
      </c>
      <c r="J9361">
        <v>12827</v>
      </c>
      <c r="K9361" t="s">
        <v>119145</v>
      </c>
      <c r="L9361" t="s">
        <v>119145</v>
      </c>
      <c r="M9361" t="s">
        <v>119146</v>
      </c>
      <c r="N9361" t="s">
        <v>247005</v>
      </c>
      <c r="O9361" t="s">
        <v>26</v>
      </c>
      <c r="P9361" t="s">
        <v>21</v>
      </c>
      <c r="Q9361" t="s">
        <v>21</v>
      </c>
      <c r="R9361" t="s">
        <v>21</v>
      </c>
      <c r="S9361" t="s">
        <v>21</v>
      </c>
      <c r="T9361" t="s">
        <v>21</v>
      </c>
      <c r="U9361" t="s">
        <v>21</v>
      </c>
    </row>
    <row r="9362" spans="1:21" x14ac:dyDescent="0.35">
      <c r="A9362" t="s">
        <v>157673</v>
      </c>
      <c r="B9362" t="s">
        <v>76</v>
      </c>
      <c r="C9362">
        <v>52104801</v>
      </c>
      <c r="D9362">
        <v>52110199</v>
      </c>
      <c r="E9362" t="s">
        <v>20</v>
      </c>
      <c r="F9362">
        <v>31.831570876008314</v>
      </c>
      <c r="G9362">
        <f t="shared" si="146"/>
        <v>5398</v>
      </c>
      <c r="H9362" t="s">
        <v>104</v>
      </c>
      <c r="I9362" t="s">
        <v>104</v>
      </c>
      <c r="J9362">
        <v>11145</v>
      </c>
      <c r="K9362" t="s">
        <v>132052</v>
      </c>
      <c r="L9362" t="s">
        <v>132052</v>
      </c>
      <c r="M9362" t="s">
        <v>132053</v>
      </c>
      <c r="N9362" t="s">
        <v>236300</v>
      </c>
      <c r="O9362" t="s">
        <v>86</v>
      </c>
      <c r="P9362" t="s">
        <v>21</v>
      </c>
      <c r="Q9362" t="s">
        <v>21</v>
      </c>
      <c r="R9362" t="s">
        <v>21</v>
      </c>
      <c r="S9362" t="s">
        <v>21</v>
      </c>
      <c r="T9362" t="s">
        <v>21</v>
      </c>
      <c r="U9362" t="s">
        <v>21</v>
      </c>
    </row>
    <row r="9363" spans="1:21" x14ac:dyDescent="0.35">
      <c r="A9363" t="s">
        <v>157674</v>
      </c>
      <c r="B9363" t="s">
        <v>167</v>
      </c>
      <c r="C9363">
        <v>85800401</v>
      </c>
      <c r="D9363">
        <v>85801799</v>
      </c>
      <c r="E9363" t="s">
        <v>20</v>
      </c>
      <c r="F9363">
        <v>31.824438531224295</v>
      </c>
      <c r="G9363">
        <f t="shared" si="146"/>
        <v>1398</v>
      </c>
      <c r="H9363" t="s">
        <v>104</v>
      </c>
      <c r="I9363" t="s">
        <v>104</v>
      </c>
      <c r="J9363">
        <v>5351</v>
      </c>
      <c r="K9363" t="s">
        <v>132202</v>
      </c>
      <c r="L9363" t="s">
        <v>132202</v>
      </c>
      <c r="M9363" t="s">
        <v>132203</v>
      </c>
      <c r="N9363" t="s">
        <v>201537</v>
      </c>
      <c r="O9363" t="s">
        <v>26</v>
      </c>
      <c r="P9363" t="s">
        <v>21</v>
      </c>
      <c r="Q9363" t="s">
        <v>21</v>
      </c>
      <c r="R9363" t="s">
        <v>21</v>
      </c>
      <c r="S9363" t="s">
        <v>21</v>
      </c>
      <c r="T9363" t="s">
        <v>21</v>
      </c>
      <c r="U9363" t="s">
        <v>21</v>
      </c>
    </row>
    <row r="9364" spans="1:21" x14ac:dyDescent="0.35">
      <c r="A9364" t="s">
        <v>157675</v>
      </c>
      <c r="B9364" t="s">
        <v>114</v>
      </c>
      <c r="C9364">
        <v>50029001</v>
      </c>
      <c r="D9364">
        <v>50031599</v>
      </c>
      <c r="E9364" t="s">
        <v>20</v>
      </c>
      <c r="F9364">
        <v>31.824438531224295</v>
      </c>
      <c r="G9364">
        <f t="shared" si="146"/>
        <v>2598</v>
      </c>
      <c r="H9364" t="s">
        <v>104</v>
      </c>
      <c r="I9364" t="s">
        <v>104</v>
      </c>
      <c r="J9364">
        <v>-45351</v>
      </c>
      <c r="K9364" t="s">
        <v>111486</v>
      </c>
      <c r="L9364" t="s">
        <v>111486</v>
      </c>
      <c r="M9364" t="s">
        <v>111487</v>
      </c>
      <c r="N9364" t="s">
        <v>254118</v>
      </c>
      <c r="O9364" t="s">
        <v>26</v>
      </c>
      <c r="P9364" t="s">
        <v>111488</v>
      </c>
      <c r="Q9364" t="s">
        <v>28</v>
      </c>
      <c r="R9364" t="s">
        <v>28</v>
      </c>
      <c r="S9364" t="s">
        <v>111489</v>
      </c>
      <c r="T9364" t="s">
        <v>28</v>
      </c>
      <c r="U9364" t="s">
        <v>28</v>
      </c>
    </row>
    <row r="9365" spans="1:21" x14ac:dyDescent="0.35">
      <c r="A9365" t="s">
        <v>157676</v>
      </c>
      <c r="B9365" t="s">
        <v>141</v>
      </c>
      <c r="C9365">
        <v>102789601</v>
      </c>
      <c r="D9365">
        <v>102792199</v>
      </c>
      <c r="E9365" t="s">
        <v>20</v>
      </c>
      <c r="F9365">
        <v>31.824438531224295</v>
      </c>
      <c r="G9365">
        <f t="shared" si="146"/>
        <v>2598</v>
      </c>
      <c r="H9365" t="s">
        <v>104</v>
      </c>
      <c r="I9365" t="s">
        <v>104</v>
      </c>
      <c r="J9365">
        <v>-3931</v>
      </c>
      <c r="K9365" t="s">
        <v>34699</v>
      </c>
      <c r="L9365" t="s">
        <v>34699</v>
      </c>
      <c r="M9365" t="s">
        <v>34700</v>
      </c>
      <c r="N9365" t="s">
        <v>201625</v>
      </c>
      <c r="O9365" t="s">
        <v>26</v>
      </c>
      <c r="P9365" t="s">
        <v>34701</v>
      </c>
      <c r="Q9365" t="s">
        <v>28</v>
      </c>
      <c r="R9365" t="s">
        <v>28</v>
      </c>
      <c r="S9365" t="s">
        <v>34702</v>
      </c>
      <c r="T9365" t="s">
        <v>34703</v>
      </c>
      <c r="U9365" t="s">
        <v>28</v>
      </c>
    </row>
    <row r="9366" spans="1:21" x14ac:dyDescent="0.35">
      <c r="A9366" t="s">
        <v>157677</v>
      </c>
      <c r="B9366" t="s">
        <v>134</v>
      </c>
      <c r="C9366">
        <v>54011201</v>
      </c>
      <c r="D9366">
        <v>54012799</v>
      </c>
      <c r="E9366" t="s">
        <v>20</v>
      </c>
      <c r="F9366">
        <v>31.821227440177545</v>
      </c>
      <c r="G9366">
        <f t="shared" si="146"/>
        <v>1598</v>
      </c>
      <c r="H9366" t="s">
        <v>104</v>
      </c>
      <c r="I9366" t="s">
        <v>104</v>
      </c>
      <c r="J9366">
        <v>-37418</v>
      </c>
      <c r="K9366" t="s">
        <v>6832</v>
      </c>
      <c r="L9366" t="s">
        <v>6832</v>
      </c>
      <c r="M9366" t="s">
        <v>6833</v>
      </c>
      <c r="N9366" t="s">
        <v>209384</v>
      </c>
      <c r="O9366" t="s">
        <v>26</v>
      </c>
      <c r="P9366" t="s">
        <v>21</v>
      </c>
      <c r="Q9366" t="s">
        <v>21</v>
      </c>
      <c r="R9366" t="s">
        <v>21</v>
      </c>
      <c r="S9366" t="s">
        <v>21</v>
      </c>
      <c r="T9366" t="s">
        <v>21</v>
      </c>
      <c r="U9366" t="s">
        <v>21</v>
      </c>
    </row>
    <row r="9367" spans="1:21" x14ac:dyDescent="0.35">
      <c r="A9367" t="s">
        <v>157678</v>
      </c>
      <c r="B9367" t="s">
        <v>134</v>
      </c>
      <c r="C9367">
        <v>48205801</v>
      </c>
      <c r="D9367">
        <v>48213199</v>
      </c>
      <c r="E9367" t="s">
        <v>20</v>
      </c>
      <c r="F9367">
        <v>31.817263502215496</v>
      </c>
      <c r="G9367">
        <f t="shared" si="146"/>
        <v>7398</v>
      </c>
      <c r="H9367" t="s">
        <v>104</v>
      </c>
      <c r="I9367" t="s">
        <v>104</v>
      </c>
      <c r="J9367">
        <v>74794</v>
      </c>
      <c r="K9367" t="s">
        <v>64779</v>
      </c>
      <c r="L9367" t="s">
        <v>64779</v>
      </c>
      <c r="M9367" t="s">
        <v>64780</v>
      </c>
      <c r="N9367" t="s">
        <v>233778</v>
      </c>
      <c r="O9367" t="s">
        <v>86</v>
      </c>
      <c r="P9367" t="s">
        <v>64781</v>
      </c>
      <c r="Q9367" t="s">
        <v>28</v>
      </c>
      <c r="R9367" t="s">
        <v>28</v>
      </c>
      <c r="S9367" t="s">
        <v>64782</v>
      </c>
      <c r="T9367" t="s">
        <v>28</v>
      </c>
      <c r="U9367" t="s">
        <v>28</v>
      </c>
    </row>
    <row r="9368" spans="1:21" x14ac:dyDescent="0.35">
      <c r="A9368" t="s">
        <v>157679</v>
      </c>
      <c r="B9368" t="s">
        <v>31</v>
      </c>
      <c r="C9368">
        <v>22666801</v>
      </c>
      <c r="D9368">
        <v>22669799</v>
      </c>
      <c r="E9368" t="s">
        <v>20</v>
      </c>
      <c r="F9368">
        <v>31.80569371159309</v>
      </c>
      <c r="G9368">
        <f t="shared" si="146"/>
        <v>2998</v>
      </c>
      <c r="H9368" t="s">
        <v>104</v>
      </c>
      <c r="I9368" t="s">
        <v>104</v>
      </c>
      <c r="J9368">
        <v>-3826</v>
      </c>
      <c r="K9368" t="s">
        <v>157680</v>
      </c>
      <c r="L9368" t="s">
        <v>157680</v>
      </c>
      <c r="M9368" t="s">
        <v>157681</v>
      </c>
      <c r="N9368" t="s">
        <v>237659</v>
      </c>
      <c r="O9368" t="s">
        <v>26</v>
      </c>
      <c r="P9368" t="s">
        <v>21</v>
      </c>
      <c r="Q9368" t="s">
        <v>21</v>
      </c>
      <c r="R9368" t="s">
        <v>21</v>
      </c>
      <c r="S9368" t="s">
        <v>21</v>
      </c>
      <c r="T9368" t="s">
        <v>21</v>
      </c>
      <c r="U9368" t="s">
        <v>21</v>
      </c>
    </row>
    <row r="9369" spans="1:21" x14ac:dyDescent="0.35">
      <c r="A9369" t="s">
        <v>157682</v>
      </c>
      <c r="B9369" t="s">
        <v>61</v>
      </c>
      <c r="C9369">
        <v>18407201</v>
      </c>
      <c r="D9369">
        <v>18409799</v>
      </c>
      <c r="E9369" t="s">
        <v>20</v>
      </c>
      <c r="F9369">
        <v>31.80569371159309</v>
      </c>
      <c r="G9369">
        <f t="shared" si="146"/>
        <v>2598</v>
      </c>
      <c r="H9369" t="s">
        <v>104</v>
      </c>
      <c r="I9369" t="s">
        <v>104</v>
      </c>
      <c r="J9369">
        <v>-4784</v>
      </c>
      <c r="K9369" t="s">
        <v>59767</v>
      </c>
      <c r="L9369" t="s">
        <v>59767</v>
      </c>
      <c r="M9369" t="s">
        <v>59768</v>
      </c>
      <c r="N9369" t="s">
        <v>222828</v>
      </c>
      <c r="O9369" t="s">
        <v>26</v>
      </c>
      <c r="P9369" t="s">
        <v>59769</v>
      </c>
      <c r="Q9369" t="s">
        <v>28</v>
      </c>
      <c r="R9369" t="s">
        <v>28</v>
      </c>
      <c r="S9369" t="s">
        <v>59770</v>
      </c>
      <c r="T9369" t="s">
        <v>28</v>
      </c>
      <c r="U9369" t="s">
        <v>28</v>
      </c>
    </row>
    <row r="9370" spans="1:21" x14ac:dyDescent="0.35">
      <c r="A9370" t="s">
        <v>157683</v>
      </c>
      <c r="B9370" t="s">
        <v>19</v>
      </c>
      <c r="C9370">
        <v>12615001</v>
      </c>
      <c r="D9370">
        <v>12618399</v>
      </c>
      <c r="E9370" t="s">
        <v>20</v>
      </c>
      <c r="F9370">
        <v>31.80569371159309</v>
      </c>
      <c r="G9370">
        <f t="shared" si="146"/>
        <v>3398</v>
      </c>
      <c r="H9370" t="s">
        <v>104</v>
      </c>
      <c r="I9370" t="s">
        <v>104</v>
      </c>
      <c r="J9370">
        <v>18351</v>
      </c>
      <c r="K9370" t="s">
        <v>99011</v>
      </c>
      <c r="L9370" t="s">
        <v>99011</v>
      </c>
      <c r="M9370" t="s">
        <v>99012</v>
      </c>
      <c r="N9370" t="s">
        <v>250142</v>
      </c>
      <c r="O9370" t="s">
        <v>26</v>
      </c>
      <c r="P9370" t="s">
        <v>99013</v>
      </c>
      <c r="Q9370" t="s">
        <v>28</v>
      </c>
      <c r="R9370" t="s">
        <v>28</v>
      </c>
      <c r="S9370" t="s">
        <v>99014</v>
      </c>
      <c r="T9370" t="s">
        <v>99015</v>
      </c>
      <c r="U9370" t="s">
        <v>99016</v>
      </c>
    </row>
    <row r="9371" spans="1:21" x14ac:dyDescent="0.35">
      <c r="A9371" t="s">
        <v>157684</v>
      </c>
      <c r="B9371" t="s">
        <v>61</v>
      </c>
      <c r="C9371">
        <v>25346201</v>
      </c>
      <c r="D9371">
        <v>25348599</v>
      </c>
      <c r="E9371" t="s">
        <v>20</v>
      </c>
      <c r="F9371">
        <v>31.805693711593065</v>
      </c>
      <c r="G9371">
        <f t="shared" si="146"/>
        <v>2398</v>
      </c>
      <c r="H9371" t="s">
        <v>104</v>
      </c>
      <c r="I9371" t="s">
        <v>104</v>
      </c>
      <c r="J9371">
        <v>-41028</v>
      </c>
      <c r="K9371" t="s">
        <v>120171</v>
      </c>
      <c r="L9371" t="s">
        <v>120171</v>
      </c>
      <c r="M9371" t="s">
        <v>120172</v>
      </c>
      <c r="N9371" t="s">
        <v>243792</v>
      </c>
      <c r="O9371" t="s">
        <v>26</v>
      </c>
      <c r="P9371" t="s">
        <v>21</v>
      </c>
      <c r="Q9371" t="s">
        <v>21</v>
      </c>
      <c r="R9371" t="s">
        <v>21</v>
      </c>
      <c r="S9371" t="s">
        <v>21</v>
      </c>
      <c r="T9371" t="s">
        <v>21</v>
      </c>
      <c r="U9371" t="s">
        <v>21</v>
      </c>
    </row>
    <row r="9372" spans="1:21" x14ac:dyDescent="0.35">
      <c r="A9372" t="s">
        <v>157685</v>
      </c>
      <c r="B9372" t="s">
        <v>121</v>
      </c>
      <c r="C9372">
        <v>61668801</v>
      </c>
      <c r="D9372">
        <v>61672199</v>
      </c>
      <c r="E9372" t="s">
        <v>20</v>
      </c>
      <c r="F9372">
        <v>31.805693711593065</v>
      </c>
      <c r="G9372">
        <f t="shared" si="146"/>
        <v>3398</v>
      </c>
      <c r="H9372" t="s">
        <v>104</v>
      </c>
      <c r="I9372" t="s">
        <v>104</v>
      </c>
      <c r="J9372">
        <v>-14721</v>
      </c>
      <c r="K9372" t="s">
        <v>118492</v>
      </c>
      <c r="L9372" t="s">
        <v>118492</v>
      </c>
      <c r="M9372" t="s">
        <v>118493</v>
      </c>
      <c r="N9372" t="s">
        <v>208439</v>
      </c>
      <c r="O9372" t="s">
        <v>26</v>
      </c>
      <c r="P9372" t="s">
        <v>118494</v>
      </c>
      <c r="Q9372" t="s">
        <v>28</v>
      </c>
      <c r="R9372" t="s">
        <v>28</v>
      </c>
      <c r="S9372" t="s">
        <v>118495</v>
      </c>
      <c r="T9372" t="s">
        <v>28</v>
      </c>
      <c r="U9372" t="s">
        <v>28</v>
      </c>
    </row>
    <row r="9373" spans="1:21" x14ac:dyDescent="0.35">
      <c r="A9373" t="s">
        <v>157686</v>
      </c>
      <c r="B9373" t="s">
        <v>114</v>
      </c>
      <c r="C9373">
        <v>77071801</v>
      </c>
      <c r="D9373">
        <v>77073799</v>
      </c>
      <c r="E9373" t="s">
        <v>20</v>
      </c>
      <c r="F9373">
        <v>31.793033494473889</v>
      </c>
      <c r="G9373">
        <f t="shared" si="146"/>
        <v>1998</v>
      </c>
      <c r="H9373" t="s">
        <v>133316</v>
      </c>
      <c r="I9373" t="s">
        <v>121387</v>
      </c>
      <c r="J9373">
        <v>-10420</v>
      </c>
      <c r="K9373" t="s">
        <v>121389</v>
      </c>
      <c r="L9373" t="s">
        <v>121389</v>
      </c>
      <c r="M9373" t="s">
        <v>121390</v>
      </c>
      <c r="N9373" t="s">
        <v>223691</v>
      </c>
      <c r="O9373" t="s">
        <v>26</v>
      </c>
      <c r="P9373" t="s">
        <v>121391</v>
      </c>
      <c r="Q9373" t="s">
        <v>121392</v>
      </c>
      <c r="R9373" t="s">
        <v>101234</v>
      </c>
      <c r="S9373" t="s">
        <v>121393</v>
      </c>
      <c r="T9373" t="s">
        <v>28</v>
      </c>
      <c r="U9373" t="s">
        <v>28</v>
      </c>
    </row>
    <row r="9374" spans="1:21" x14ac:dyDescent="0.35">
      <c r="A9374" t="s">
        <v>157687</v>
      </c>
      <c r="B9374" t="s">
        <v>141</v>
      </c>
      <c r="C9374">
        <v>23992401</v>
      </c>
      <c r="D9374">
        <v>23995999</v>
      </c>
      <c r="E9374" t="s">
        <v>20</v>
      </c>
      <c r="F9374">
        <v>31.788128787472147</v>
      </c>
      <c r="G9374">
        <f t="shared" si="146"/>
        <v>3598</v>
      </c>
      <c r="H9374" t="s">
        <v>104</v>
      </c>
      <c r="I9374" t="s">
        <v>104</v>
      </c>
      <c r="J9374">
        <v>-7020</v>
      </c>
      <c r="K9374" t="s">
        <v>120441</v>
      </c>
      <c r="L9374" t="s">
        <v>120441</v>
      </c>
      <c r="M9374" t="s">
        <v>120442</v>
      </c>
      <c r="N9374" t="s">
        <v>221266</v>
      </c>
      <c r="O9374" t="s">
        <v>26</v>
      </c>
      <c r="P9374" t="s">
        <v>120443</v>
      </c>
      <c r="Q9374" t="s">
        <v>28</v>
      </c>
      <c r="R9374" t="s">
        <v>28</v>
      </c>
      <c r="S9374" t="s">
        <v>120444</v>
      </c>
      <c r="T9374" t="s">
        <v>28</v>
      </c>
      <c r="U9374" t="s">
        <v>28</v>
      </c>
    </row>
    <row r="9375" spans="1:21" x14ac:dyDescent="0.35">
      <c r="A9375" t="s">
        <v>157688</v>
      </c>
      <c r="B9375" t="s">
        <v>134</v>
      </c>
      <c r="C9375">
        <v>66942201</v>
      </c>
      <c r="D9375">
        <v>66947399</v>
      </c>
      <c r="E9375" t="s">
        <v>20</v>
      </c>
      <c r="F9375">
        <v>31.788128787472147</v>
      </c>
      <c r="G9375">
        <f t="shared" si="146"/>
        <v>5198</v>
      </c>
      <c r="H9375" t="s">
        <v>104</v>
      </c>
      <c r="I9375" t="s">
        <v>104</v>
      </c>
      <c r="J9375">
        <v>-26812</v>
      </c>
      <c r="K9375" t="s">
        <v>1423</v>
      </c>
      <c r="L9375" t="s">
        <v>1423</v>
      </c>
      <c r="M9375" t="s">
        <v>1424</v>
      </c>
      <c r="N9375" t="s">
        <v>225100</v>
      </c>
      <c r="O9375" t="s">
        <v>26</v>
      </c>
      <c r="P9375" t="s">
        <v>1425</v>
      </c>
      <c r="Q9375" t="s">
        <v>28</v>
      </c>
      <c r="R9375" t="s">
        <v>28</v>
      </c>
      <c r="S9375" t="s">
        <v>1426</v>
      </c>
      <c r="T9375" t="s">
        <v>28</v>
      </c>
      <c r="U9375" t="s">
        <v>28</v>
      </c>
    </row>
    <row r="9376" spans="1:21" x14ac:dyDescent="0.35">
      <c r="A9376" t="s">
        <v>157689</v>
      </c>
      <c r="B9376" t="s">
        <v>48</v>
      </c>
      <c r="C9376">
        <v>59756801</v>
      </c>
      <c r="D9376">
        <v>59760799</v>
      </c>
      <c r="E9376" t="s">
        <v>20</v>
      </c>
      <c r="F9376">
        <v>31.788128787472147</v>
      </c>
      <c r="G9376">
        <f t="shared" si="146"/>
        <v>3998</v>
      </c>
      <c r="H9376" t="s">
        <v>104</v>
      </c>
      <c r="I9376" t="s">
        <v>104</v>
      </c>
      <c r="J9376">
        <v>-5008</v>
      </c>
      <c r="K9376" t="s">
        <v>111922</v>
      </c>
      <c r="L9376" t="s">
        <v>111922</v>
      </c>
      <c r="M9376" t="s">
        <v>111923</v>
      </c>
      <c r="N9376" t="s">
        <v>203943</v>
      </c>
      <c r="O9376" t="s">
        <v>26</v>
      </c>
      <c r="P9376" t="s">
        <v>111924</v>
      </c>
      <c r="Q9376" t="s">
        <v>111925</v>
      </c>
      <c r="R9376" t="s">
        <v>47225</v>
      </c>
      <c r="S9376" t="s">
        <v>111926</v>
      </c>
      <c r="T9376" t="s">
        <v>111927</v>
      </c>
      <c r="U9376" t="s">
        <v>96080</v>
      </c>
    </row>
    <row r="9377" spans="1:21" x14ac:dyDescent="0.35">
      <c r="A9377" t="s">
        <v>157690</v>
      </c>
      <c r="B9377" t="s">
        <v>134</v>
      </c>
      <c r="C9377">
        <v>33913601</v>
      </c>
      <c r="D9377">
        <v>33916799</v>
      </c>
      <c r="E9377" t="s">
        <v>20</v>
      </c>
      <c r="F9377">
        <v>31.788128787472147</v>
      </c>
      <c r="G9377">
        <f t="shared" si="146"/>
        <v>3198</v>
      </c>
      <c r="H9377" t="s">
        <v>104</v>
      </c>
      <c r="I9377" t="s">
        <v>104</v>
      </c>
      <c r="J9377">
        <v>-2513</v>
      </c>
      <c r="K9377" t="s">
        <v>125493</v>
      </c>
      <c r="L9377" t="s">
        <v>125493</v>
      </c>
      <c r="M9377" t="s">
        <v>125494</v>
      </c>
      <c r="N9377" t="s">
        <v>256567</v>
      </c>
      <c r="O9377" t="s">
        <v>4142</v>
      </c>
      <c r="P9377" t="s">
        <v>21</v>
      </c>
      <c r="Q9377" t="s">
        <v>21</v>
      </c>
      <c r="R9377" t="s">
        <v>21</v>
      </c>
      <c r="S9377" t="s">
        <v>21</v>
      </c>
      <c r="T9377" t="s">
        <v>21</v>
      </c>
      <c r="U9377" t="s">
        <v>21</v>
      </c>
    </row>
    <row r="9378" spans="1:21" x14ac:dyDescent="0.35">
      <c r="A9378" t="s">
        <v>157691</v>
      </c>
      <c r="B9378" t="s">
        <v>62704</v>
      </c>
      <c r="C9378">
        <v>1203201</v>
      </c>
      <c r="D9378">
        <v>1206199</v>
      </c>
      <c r="E9378" t="s">
        <v>20</v>
      </c>
      <c r="F9378">
        <v>31.788128787472147</v>
      </c>
      <c r="G9378">
        <f t="shared" si="146"/>
        <v>2998</v>
      </c>
      <c r="H9378" t="s">
        <v>104</v>
      </c>
      <c r="I9378" t="s">
        <v>104</v>
      </c>
      <c r="J9378">
        <v>-297492</v>
      </c>
      <c r="K9378" t="s">
        <v>62706</v>
      </c>
      <c r="L9378" t="s">
        <v>62706</v>
      </c>
      <c r="M9378" t="s">
        <v>62707</v>
      </c>
      <c r="N9378" t="e">
        <v>#N/A</v>
      </c>
      <c r="O9378" t="s">
        <v>26</v>
      </c>
      <c r="P9378" t="s">
        <v>62708</v>
      </c>
      <c r="Q9378" t="s">
        <v>28</v>
      </c>
      <c r="R9378" t="s">
        <v>28</v>
      </c>
      <c r="S9378" t="s">
        <v>62709</v>
      </c>
      <c r="T9378" t="s">
        <v>62710</v>
      </c>
      <c r="U9378" t="s">
        <v>56489</v>
      </c>
    </row>
    <row r="9379" spans="1:21" x14ac:dyDescent="0.35">
      <c r="A9379" t="s">
        <v>157692</v>
      </c>
      <c r="B9379" t="s">
        <v>48</v>
      </c>
      <c r="C9379">
        <v>2360201</v>
      </c>
      <c r="D9379">
        <v>2366399</v>
      </c>
      <c r="E9379" t="s">
        <v>20</v>
      </c>
      <c r="F9379">
        <v>31.773642131332625</v>
      </c>
      <c r="G9379">
        <f t="shared" si="146"/>
        <v>6198</v>
      </c>
      <c r="H9379" t="s">
        <v>133313</v>
      </c>
      <c r="I9379" t="s">
        <v>157693</v>
      </c>
      <c r="J9379">
        <v>372</v>
      </c>
      <c r="K9379" t="s">
        <v>157694</v>
      </c>
      <c r="L9379" t="s">
        <v>157694</v>
      </c>
      <c r="M9379" t="s">
        <v>157695</v>
      </c>
      <c r="N9379" t="s">
        <v>251149</v>
      </c>
      <c r="O9379" t="s">
        <v>26</v>
      </c>
      <c r="P9379" t="s">
        <v>21</v>
      </c>
      <c r="Q9379" t="s">
        <v>21</v>
      </c>
      <c r="R9379" t="s">
        <v>21</v>
      </c>
      <c r="S9379" t="s">
        <v>21</v>
      </c>
      <c r="T9379" t="s">
        <v>21</v>
      </c>
      <c r="U9379" t="s">
        <v>21</v>
      </c>
    </row>
    <row r="9380" spans="1:21" x14ac:dyDescent="0.35">
      <c r="A9380" t="s">
        <v>157696</v>
      </c>
      <c r="B9380" t="s">
        <v>141</v>
      </c>
      <c r="C9380">
        <v>81883801</v>
      </c>
      <c r="D9380">
        <v>81887799</v>
      </c>
      <c r="E9380" t="s">
        <v>20</v>
      </c>
      <c r="F9380">
        <v>31.771635754851129</v>
      </c>
      <c r="G9380">
        <f t="shared" si="146"/>
        <v>3998</v>
      </c>
      <c r="H9380" t="s">
        <v>104</v>
      </c>
      <c r="I9380" t="s">
        <v>104</v>
      </c>
      <c r="J9380">
        <v>-5878</v>
      </c>
      <c r="K9380" t="s">
        <v>33475</v>
      </c>
      <c r="L9380" t="s">
        <v>33475</v>
      </c>
      <c r="M9380" t="s">
        <v>33476</v>
      </c>
      <c r="N9380" t="s">
        <v>228872</v>
      </c>
      <c r="O9380" t="s">
        <v>26</v>
      </c>
      <c r="P9380" t="s">
        <v>33477</v>
      </c>
      <c r="Q9380" t="s">
        <v>33478</v>
      </c>
      <c r="R9380" t="s">
        <v>33479</v>
      </c>
      <c r="S9380" t="s">
        <v>33480</v>
      </c>
      <c r="T9380" t="s">
        <v>33481</v>
      </c>
      <c r="U9380" t="s">
        <v>28</v>
      </c>
    </row>
    <row r="9381" spans="1:21" x14ac:dyDescent="0.35">
      <c r="A9381" t="s">
        <v>157697</v>
      </c>
      <c r="B9381" t="s">
        <v>114</v>
      </c>
      <c r="C9381">
        <v>68989801</v>
      </c>
      <c r="D9381">
        <v>68994999</v>
      </c>
      <c r="E9381" t="s">
        <v>20</v>
      </c>
      <c r="F9381">
        <v>31.769361412365022</v>
      </c>
      <c r="G9381">
        <f t="shared" si="146"/>
        <v>5198</v>
      </c>
      <c r="H9381" t="s">
        <v>133316</v>
      </c>
      <c r="I9381" t="s">
        <v>157698</v>
      </c>
      <c r="J9381">
        <v>1159</v>
      </c>
      <c r="K9381" t="s">
        <v>54676</v>
      </c>
      <c r="L9381" t="s">
        <v>54676</v>
      </c>
      <c r="M9381" t="s">
        <v>54677</v>
      </c>
      <c r="N9381" t="s">
        <v>197935</v>
      </c>
      <c r="O9381" t="s">
        <v>26</v>
      </c>
      <c r="P9381" t="s">
        <v>54678</v>
      </c>
      <c r="Q9381" t="s">
        <v>54679</v>
      </c>
      <c r="R9381" t="s">
        <v>54680</v>
      </c>
      <c r="S9381" t="s">
        <v>54681</v>
      </c>
      <c r="T9381" t="s">
        <v>54682</v>
      </c>
      <c r="U9381" t="s">
        <v>54683</v>
      </c>
    </row>
    <row r="9382" spans="1:21" x14ac:dyDescent="0.35">
      <c r="A9382" t="s">
        <v>157699</v>
      </c>
      <c r="B9382" t="s">
        <v>61</v>
      </c>
      <c r="C9382">
        <v>5044401</v>
      </c>
      <c r="D9382">
        <v>5049399</v>
      </c>
      <c r="E9382" t="s">
        <v>20</v>
      </c>
      <c r="F9382">
        <v>31.76376099684099</v>
      </c>
      <c r="G9382">
        <f t="shared" si="146"/>
        <v>4998</v>
      </c>
      <c r="H9382" t="s">
        <v>104</v>
      </c>
      <c r="I9382" t="s">
        <v>104</v>
      </c>
      <c r="J9382">
        <v>-9363</v>
      </c>
      <c r="K9382" t="s">
        <v>84771</v>
      </c>
      <c r="L9382" t="s">
        <v>84771</v>
      </c>
      <c r="M9382" t="s">
        <v>84772</v>
      </c>
      <c r="N9382" t="s">
        <v>201856</v>
      </c>
      <c r="O9382" t="s">
        <v>26</v>
      </c>
      <c r="P9382" t="s">
        <v>84773</v>
      </c>
      <c r="Q9382" t="s">
        <v>84774</v>
      </c>
      <c r="R9382" t="s">
        <v>84775</v>
      </c>
      <c r="S9382" t="s">
        <v>84776</v>
      </c>
      <c r="T9382" t="s">
        <v>28</v>
      </c>
      <c r="U9382" t="s">
        <v>28</v>
      </c>
    </row>
    <row r="9383" spans="1:21" x14ac:dyDescent="0.35">
      <c r="A9383" t="s">
        <v>157700</v>
      </c>
      <c r="B9383" t="s">
        <v>19</v>
      </c>
      <c r="C9383">
        <v>56906001</v>
      </c>
      <c r="D9383">
        <v>56908399</v>
      </c>
      <c r="E9383" t="s">
        <v>20</v>
      </c>
      <c r="F9383">
        <v>31.756119401241389</v>
      </c>
      <c r="G9383">
        <f t="shared" si="146"/>
        <v>2398</v>
      </c>
      <c r="H9383" t="s">
        <v>104</v>
      </c>
      <c r="I9383" t="s">
        <v>104</v>
      </c>
      <c r="J9383">
        <v>65548</v>
      </c>
      <c r="K9383" t="s">
        <v>117540</v>
      </c>
      <c r="L9383" t="s">
        <v>117540</v>
      </c>
      <c r="M9383" t="s">
        <v>117541</v>
      </c>
      <c r="N9383" t="e">
        <v>#N/A</v>
      </c>
      <c r="O9383" t="s">
        <v>26</v>
      </c>
      <c r="P9383" t="s">
        <v>117542</v>
      </c>
      <c r="Q9383" t="s">
        <v>117543</v>
      </c>
      <c r="R9383" t="s">
        <v>21</v>
      </c>
      <c r="S9383" t="s">
        <v>117544</v>
      </c>
      <c r="T9383" t="s">
        <v>117545</v>
      </c>
      <c r="U9383" t="s">
        <v>21</v>
      </c>
    </row>
    <row r="9384" spans="1:21" x14ac:dyDescent="0.35">
      <c r="A9384" t="s">
        <v>157701</v>
      </c>
      <c r="B9384" t="s">
        <v>31</v>
      </c>
      <c r="C9384">
        <v>80220201</v>
      </c>
      <c r="D9384">
        <v>80223199</v>
      </c>
      <c r="E9384" t="s">
        <v>20</v>
      </c>
      <c r="F9384">
        <v>31.745072026792332</v>
      </c>
      <c r="G9384">
        <f t="shared" si="146"/>
        <v>2998</v>
      </c>
      <c r="H9384" t="s">
        <v>104</v>
      </c>
      <c r="I9384" t="s">
        <v>104</v>
      </c>
      <c r="J9384">
        <v>-22238</v>
      </c>
      <c r="K9384" t="s">
        <v>87483</v>
      </c>
      <c r="L9384" t="s">
        <v>87483</v>
      </c>
      <c r="M9384" t="s">
        <v>87484</v>
      </c>
      <c r="N9384" t="s">
        <v>239233</v>
      </c>
      <c r="O9384" t="s">
        <v>86</v>
      </c>
      <c r="P9384" t="s">
        <v>835</v>
      </c>
      <c r="Q9384" t="s">
        <v>836</v>
      </c>
      <c r="R9384" t="s">
        <v>21</v>
      </c>
      <c r="S9384" t="s">
        <v>828</v>
      </c>
      <c r="T9384" t="s">
        <v>28</v>
      </c>
      <c r="U9384" t="s">
        <v>21</v>
      </c>
    </row>
    <row r="9385" spans="1:21" x14ac:dyDescent="0.35">
      <c r="A9385" t="s">
        <v>157702</v>
      </c>
      <c r="B9385" t="s">
        <v>167</v>
      </c>
      <c r="C9385">
        <v>15643601</v>
      </c>
      <c r="D9385">
        <v>15647199</v>
      </c>
      <c r="E9385" t="s">
        <v>20</v>
      </c>
      <c r="F9385">
        <v>31.739139526674748</v>
      </c>
      <c r="G9385">
        <f t="shared" si="146"/>
        <v>3598</v>
      </c>
      <c r="H9385" t="s">
        <v>133314</v>
      </c>
      <c r="I9385" t="s">
        <v>157703</v>
      </c>
      <c r="J9385">
        <v>28</v>
      </c>
      <c r="K9385" t="s">
        <v>157704</v>
      </c>
      <c r="L9385" t="s">
        <v>157704</v>
      </c>
      <c r="M9385" t="s">
        <v>157705</v>
      </c>
      <c r="N9385" t="s">
        <v>246681</v>
      </c>
      <c r="O9385" t="s">
        <v>86</v>
      </c>
      <c r="P9385" t="s">
        <v>21</v>
      </c>
      <c r="Q9385" t="s">
        <v>21</v>
      </c>
      <c r="R9385" t="s">
        <v>21</v>
      </c>
      <c r="S9385" t="s">
        <v>21</v>
      </c>
      <c r="T9385" t="s">
        <v>21</v>
      </c>
      <c r="U9385" t="s">
        <v>21</v>
      </c>
    </row>
    <row r="9386" spans="1:21" x14ac:dyDescent="0.35">
      <c r="A9386" t="s">
        <v>157706</v>
      </c>
      <c r="B9386" t="s">
        <v>167</v>
      </c>
      <c r="C9386">
        <v>38419401</v>
      </c>
      <c r="D9386">
        <v>38425399</v>
      </c>
      <c r="E9386" t="s">
        <v>20</v>
      </c>
      <c r="F9386">
        <v>31.736226021265662</v>
      </c>
      <c r="G9386">
        <f t="shared" si="146"/>
        <v>5998</v>
      </c>
      <c r="H9386" t="s">
        <v>104</v>
      </c>
      <c r="I9386" t="s">
        <v>104</v>
      </c>
      <c r="J9386">
        <v>-6756</v>
      </c>
      <c r="K9386" t="s">
        <v>112220</v>
      </c>
      <c r="L9386" t="s">
        <v>112220</v>
      </c>
      <c r="M9386" t="s">
        <v>112221</v>
      </c>
      <c r="N9386" t="s">
        <v>229515</v>
      </c>
      <c r="O9386" t="s">
        <v>26</v>
      </c>
      <c r="P9386" t="s">
        <v>828</v>
      </c>
      <c r="Q9386" t="s">
        <v>28</v>
      </c>
      <c r="R9386" t="s">
        <v>21</v>
      </c>
      <c r="S9386" t="s">
        <v>1965</v>
      </c>
      <c r="T9386" t="s">
        <v>28</v>
      </c>
      <c r="U9386" t="s">
        <v>21</v>
      </c>
    </row>
    <row r="9387" spans="1:21" x14ac:dyDescent="0.35">
      <c r="A9387" t="s">
        <v>157707</v>
      </c>
      <c r="B9387" t="s">
        <v>48</v>
      </c>
      <c r="C9387">
        <v>41958201</v>
      </c>
      <c r="D9387">
        <v>41960999</v>
      </c>
      <c r="E9387" t="s">
        <v>20</v>
      </c>
      <c r="F9387">
        <v>31.72768911164523</v>
      </c>
      <c r="G9387">
        <f t="shared" si="146"/>
        <v>2798</v>
      </c>
      <c r="H9387" t="s">
        <v>104</v>
      </c>
      <c r="I9387" t="s">
        <v>104</v>
      </c>
      <c r="J9387">
        <v>-5799</v>
      </c>
      <c r="K9387" t="s">
        <v>72236</v>
      </c>
      <c r="L9387" t="s">
        <v>72236</v>
      </c>
      <c r="M9387" t="s">
        <v>72237</v>
      </c>
      <c r="N9387" t="s">
        <v>199927</v>
      </c>
      <c r="O9387" t="s">
        <v>26</v>
      </c>
      <c r="P9387" t="s">
        <v>72238</v>
      </c>
      <c r="Q9387" t="s">
        <v>28</v>
      </c>
      <c r="R9387" t="s">
        <v>28</v>
      </c>
      <c r="S9387" t="s">
        <v>72239</v>
      </c>
      <c r="T9387" t="s">
        <v>28</v>
      </c>
      <c r="U9387" t="s">
        <v>28</v>
      </c>
    </row>
    <row r="9388" spans="1:21" x14ac:dyDescent="0.35">
      <c r="A9388" t="s">
        <v>157708</v>
      </c>
      <c r="B9388" t="s">
        <v>31</v>
      </c>
      <c r="C9388">
        <v>45931001</v>
      </c>
      <c r="D9388">
        <v>45933599</v>
      </c>
      <c r="E9388" t="s">
        <v>20</v>
      </c>
      <c r="F9388">
        <v>31.72768911164523</v>
      </c>
      <c r="G9388">
        <f t="shared" si="146"/>
        <v>2598</v>
      </c>
      <c r="H9388" t="s">
        <v>104</v>
      </c>
      <c r="I9388" t="s">
        <v>104</v>
      </c>
      <c r="J9388">
        <v>13395</v>
      </c>
      <c r="K9388" t="s">
        <v>114919</v>
      </c>
      <c r="L9388" t="s">
        <v>114919</v>
      </c>
      <c r="M9388" t="s">
        <v>114920</v>
      </c>
      <c r="N9388" t="s">
        <v>206885</v>
      </c>
      <c r="O9388" t="s">
        <v>26</v>
      </c>
      <c r="P9388" t="s">
        <v>114921</v>
      </c>
      <c r="Q9388" t="s">
        <v>28</v>
      </c>
      <c r="R9388" t="s">
        <v>21</v>
      </c>
      <c r="S9388" t="s">
        <v>114922</v>
      </c>
      <c r="T9388" t="s">
        <v>114923</v>
      </c>
      <c r="U9388" t="s">
        <v>28</v>
      </c>
    </row>
    <row r="9389" spans="1:21" x14ac:dyDescent="0.35">
      <c r="A9389" t="s">
        <v>157709</v>
      </c>
      <c r="B9389" t="s">
        <v>19</v>
      </c>
      <c r="C9389">
        <v>91562201</v>
      </c>
      <c r="D9389">
        <v>91564799</v>
      </c>
      <c r="E9389" t="s">
        <v>20</v>
      </c>
      <c r="F9389">
        <v>31.72768911164523</v>
      </c>
      <c r="G9389">
        <f t="shared" si="146"/>
        <v>2598</v>
      </c>
      <c r="H9389" t="s">
        <v>104</v>
      </c>
      <c r="I9389" t="s">
        <v>104</v>
      </c>
      <c r="J9389">
        <v>-8418</v>
      </c>
      <c r="K9389" t="s">
        <v>157710</v>
      </c>
      <c r="L9389" t="s">
        <v>157710</v>
      </c>
      <c r="M9389" t="s">
        <v>157711</v>
      </c>
      <c r="N9389" t="s">
        <v>202271</v>
      </c>
      <c r="O9389" t="s">
        <v>26</v>
      </c>
      <c r="P9389" t="s">
        <v>157712</v>
      </c>
      <c r="Q9389" t="s">
        <v>28</v>
      </c>
      <c r="R9389" t="s">
        <v>28</v>
      </c>
      <c r="S9389" t="s">
        <v>157713</v>
      </c>
      <c r="T9389" t="s">
        <v>28</v>
      </c>
      <c r="U9389" t="s">
        <v>28</v>
      </c>
    </row>
    <row r="9390" spans="1:21" x14ac:dyDescent="0.35">
      <c r="A9390" t="s">
        <v>157714</v>
      </c>
      <c r="B9390" t="s">
        <v>61</v>
      </c>
      <c r="C9390">
        <v>3100801</v>
      </c>
      <c r="D9390">
        <v>3103799</v>
      </c>
      <c r="E9390" t="s">
        <v>20</v>
      </c>
      <c r="F9390">
        <v>31.72768911164523</v>
      </c>
      <c r="G9390">
        <f t="shared" si="146"/>
        <v>2998</v>
      </c>
      <c r="H9390" t="s">
        <v>133314</v>
      </c>
      <c r="I9390" t="s">
        <v>157715</v>
      </c>
      <c r="J9390">
        <v>-951</v>
      </c>
      <c r="K9390" t="s">
        <v>101965</v>
      </c>
      <c r="L9390" t="s">
        <v>101965</v>
      </c>
      <c r="M9390" t="s">
        <v>101966</v>
      </c>
      <c r="N9390" t="s">
        <v>213626</v>
      </c>
      <c r="O9390" t="s">
        <v>26</v>
      </c>
      <c r="P9390" t="s">
        <v>101967</v>
      </c>
      <c r="Q9390" t="s">
        <v>28</v>
      </c>
      <c r="R9390" t="s">
        <v>28</v>
      </c>
      <c r="S9390" t="s">
        <v>101968</v>
      </c>
      <c r="T9390" t="s">
        <v>101969</v>
      </c>
      <c r="U9390" t="s">
        <v>28</v>
      </c>
    </row>
    <row r="9391" spans="1:21" x14ac:dyDescent="0.35">
      <c r="A9391" t="s">
        <v>157716</v>
      </c>
      <c r="B9391" t="s">
        <v>121</v>
      </c>
      <c r="C9391">
        <v>4958201</v>
      </c>
      <c r="D9391">
        <v>4966599</v>
      </c>
      <c r="E9391" t="s">
        <v>20</v>
      </c>
      <c r="F9391">
        <v>31.722582316929937</v>
      </c>
      <c r="G9391">
        <f t="shared" si="146"/>
        <v>8398</v>
      </c>
      <c r="H9391" t="s">
        <v>104</v>
      </c>
      <c r="I9391" t="s">
        <v>104</v>
      </c>
      <c r="J9391">
        <v>13403</v>
      </c>
      <c r="K9391" t="s">
        <v>148826</v>
      </c>
      <c r="L9391" t="s">
        <v>148826</v>
      </c>
      <c r="M9391" t="s">
        <v>148827</v>
      </c>
      <c r="N9391" t="s">
        <v>240618</v>
      </c>
      <c r="O9391" t="s">
        <v>86</v>
      </c>
      <c r="P9391" t="s">
        <v>148828</v>
      </c>
      <c r="Q9391" t="s">
        <v>148829</v>
      </c>
      <c r="R9391" t="s">
        <v>21</v>
      </c>
      <c r="S9391" t="s">
        <v>148830</v>
      </c>
      <c r="T9391" t="s">
        <v>28</v>
      </c>
      <c r="U9391" t="s">
        <v>21</v>
      </c>
    </row>
    <row r="9392" spans="1:21" x14ac:dyDescent="0.35">
      <c r="A9392" t="s">
        <v>157717</v>
      </c>
      <c r="B9392" t="s">
        <v>141</v>
      </c>
      <c r="C9392">
        <v>59829801</v>
      </c>
      <c r="D9392">
        <v>59831399</v>
      </c>
      <c r="E9392" t="s">
        <v>20</v>
      </c>
      <c r="F9392">
        <v>31.711479965615137</v>
      </c>
      <c r="G9392">
        <f t="shared" si="146"/>
        <v>1598</v>
      </c>
      <c r="H9392" t="s">
        <v>104</v>
      </c>
      <c r="I9392" t="s">
        <v>104</v>
      </c>
      <c r="J9392">
        <v>-19437</v>
      </c>
      <c r="K9392" t="s">
        <v>120117</v>
      </c>
      <c r="L9392" t="s">
        <v>120117</v>
      </c>
      <c r="M9392" t="s">
        <v>120118</v>
      </c>
      <c r="N9392" t="s">
        <v>251196</v>
      </c>
      <c r="O9392" t="s">
        <v>26</v>
      </c>
      <c r="P9392" t="s">
        <v>21</v>
      </c>
      <c r="Q9392" t="s">
        <v>21</v>
      </c>
      <c r="R9392" t="s">
        <v>21</v>
      </c>
      <c r="S9392" t="s">
        <v>21</v>
      </c>
      <c r="T9392" t="s">
        <v>21</v>
      </c>
      <c r="U9392" t="s">
        <v>21</v>
      </c>
    </row>
    <row r="9393" spans="1:21" x14ac:dyDescent="0.35">
      <c r="A9393" t="s">
        <v>157718</v>
      </c>
      <c r="B9393" t="s">
        <v>134</v>
      </c>
      <c r="C9393">
        <v>29704401</v>
      </c>
      <c r="D9393">
        <v>29706399</v>
      </c>
      <c r="E9393" t="s">
        <v>20</v>
      </c>
      <c r="F9393">
        <v>31.711479965615137</v>
      </c>
      <c r="G9393">
        <f t="shared" si="146"/>
        <v>1998</v>
      </c>
      <c r="H9393" t="s">
        <v>104</v>
      </c>
      <c r="I9393" t="s">
        <v>104</v>
      </c>
      <c r="J9393">
        <v>-68522</v>
      </c>
      <c r="K9393" t="s">
        <v>152925</v>
      </c>
      <c r="L9393" t="s">
        <v>152925</v>
      </c>
      <c r="M9393" t="s">
        <v>152926</v>
      </c>
      <c r="N9393" t="s">
        <v>202438</v>
      </c>
      <c r="O9393" t="s">
        <v>26</v>
      </c>
      <c r="P9393" t="s">
        <v>152927</v>
      </c>
      <c r="Q9393" t="s">
        <v>152928</v>
      </c>
      <c r="R9393" t="s">
        <v>28</v>
      </c>
      <c r="S9393" t="s">
        <v>152929</v>
      </c>
      <c r="T9393" t="s">
        <v>152930</v>
      </c>
      <c r="U9393" t="s">
        <v>152931</v>
      </c>
    </row>
    <row r="9394" spans="1:21" x14ac:dyDescent="0.35">
      <c r="A9394" t="s">
        <v>157719</v>
      </c>
      <c r="B9394" t="s">
        <v>167</v>
      </c>
      <c r="C9394">
        <v>53063201</v>
      </c>
      <c r="D9394">
        <v>53066399</v>
      </c>
      <c r="E9394" t="s">
        <v>20</v>
      </c>
      <c r="F9394">
        <v>31.711479965615137</v>
      </c>
      <c r="G9394">
        <f t="shared" si="146"/>
        <v>3198</v>
      </c>
      <c r="H9394" t="s">
        <v>104</v>
      </c>
      <c r="I9394" t="s">
        <v>104</v>
      </c>
      <c r="J9394">
        <v>-21698</v>
      </c>
      <c r="K9394" t="s">
        <v>93342</v>
      </c>
      <c r="L9394" t="s">
        <v>93342</v>
      </c>
      <c r="M9394" t="s">
        <v>93343</v>
      </c>
      <c r="N9394" t="s">
        <v>255823</v>
      </c>
      <c r="O9394" t="s">
        <v>26</v>
      </c>
      <c r="P9394" t="s">
        <v>93344</v>
      </c>
      <c r="Q9394" t="s">
        <v>28</v>
      </c>
      <c r="R9394" t="s">
        <v>28</v>
      </c>
      <c r="S9394" t="s">
        <v>93345</v>
      </c>
      <c r="T9394" t="s">
        <v>93346</v>
      </c>
      <c r="U9394" t="s">
        <v>28</v>
      </c>
    </row>
    <row r="9395" spans="1:21" x14ac:dyDescent="0.35">
      <c r="A9395" t="s">
        <v>157720</v>
      </c>
      <c r="B9395" t="s">
        <v>76</v>
      </c>
      <c r="C9395">
        <v>60751401</v>
      </c>
      <c r="D9395">
        <v>60761999</v>
      </c>
      <c r="E9395" t="s">
        <v>20</v>
      </c>
      <c r="F9395">
        <v>31.706317434828264</v>
      </c>
      <c r="G9395">
        <f t="shared" si="146"/>
        <v>10598</v>
      </c>
      <c r="H9395" t="s">
        <v>133313</v>
      </c>
      <c r="I9395" t="s">
        <v>157721</v>
      </c>
      <c r="J9395">
        <v>2126</v>
      </c>
      <c r="K9395" t="s">
        <v>157722</v>
      </c>
      <c r="L9395" t="s">
        <v>157722</v>
      </c>
      <c r="M9395" t="s">
        <v>157723</v>
      </c>
      <c r="N9395" t="s">
        <v>236002</v>
      </c>
      <c r="O9395" t="s">
        <v>26</v>
      </c>
      <c r="P9395" t="s">
        <v>21</v>
      </c>
      <c r="Q9395" t="s">
        <v>21</v>
      </c>
      <c r="R9395" t="s">
        <v>21</v>
      </c>
      <c r="S9395" t="s">
        <v>21</v>
      </c>
      <c r="T9395" t="s">
        <v>21</v>
      </c>
      <c r="U9395" t="s">
        <v>21</v>
      </c>
    </row>
    <row r="9396" spans="1:21" x14ac:dyDescent="0.35">
      <c r="A9396" t="s">
        <v>157724</v>
      </c>
      <c r="B9396" t="s">
        <v>48</v>
      </c>
      <c r="C9396">
        <v>60296601</v>
      </c>
      <c r="D9396">
        <v>60299399</v>
      </c>
      <c r="E9396" t="s">
        <v>20</v>
      </c>
      <c r="F9396">
        <v>31.69632958449446</v>
      </c>
      <c r="G9396">
        <f t="shared" si="146"/>
        <v>2798</v>
      </c>
      <c r="H9396" t="s">
        <v>104</v>
      </c>
      <c r="I9396" t="s">
        <v>104</v>
      </c>
      <c r="J9396">
        <v>-8173</v>
      </c>
      <c r="K9396" t="s">
        <v>47674</v>
      </c>
      <c r="L9396" t="s">
        <v>47674</v>
      </c>
      <c r="M9396" t="s">
        <v>47675</v>
      </c>
      <c r="N9396" t="s">
        <v>221190</v>
      </c>
      <c r="O9396" t="s">
        <v>26</v>
      </c>
      <c r="P9396" t="s">
        <v>47676</v>
      </c>
      <c r="Q9396" t="s">
        <v>28</v>
      </c>
      <c r="R9396" t="s">
        <v>28</v>
      </c>
      <c r="S9396" t="s">
        <v>47677</v>
      </c>
      <c r="T9396" t="s">
        <v>47678</v>
      </c>
      <c r="U9396" t="s">
        <v>28</v>
      </c>
    </row>
    <row r="9397" spans="1:21" x14ac:dyDescent="0.35">
      <c r="A9397" t="s">
        <v>157725</v>
      </c>
      <c r="B9397" t="s">
        <v>19</v>
      </c>
      <c r="C9397">
        <v>59537201</v>
      </c>
      <c r="D9397">
        <v>59540999</v>
      </c>
      <c r="E9397" t="s">
        <v>20</v>
      </c>
      <c r="F9397">
        <v>31.690542948948757</v>
      </c>
      <c r="G9397">
        <f t="shared" si="146"/>
        <v>3798</v>
      </c>
      <c r="H9397" t="s">
        <v>104</v>
      </c>
      <c r="I9397" t="s">
        <v>104</v>
      </c>
      <c r="J9397">
        <v>67421</v>
      </c>
      <c r="K9397" t="s">
        <v>77357</v>
      </c>
      <c r="L9397" t="s">
        <v>77357</v>
      </c>
      <c r="M9397" t="s">
        <v>77358</v>
      </c>
      <c r="N9397" t="s">
        <v>249472</v>
      </c>
      <c r="O9397" t="s">
        <v>26</v>
      </c>
      <c r="P9397" t="s">
        <v>21</v>
      </c>
      <c r="Q9397" t="s">
        <v>21</v>
      </c>
      <c r="R9397" t="s">
        <v>21</v>
      </c>
      <c r="S9397" t="s">
        <v>21</v>
      </c>
      <c r="T9397" t="s">
        <v>21</v>
      </c>
      <c r="U9397" t="s">
        <v>21</v>
      </c>
    </row>
    <row r="9398" spans="1:21" x14ac:dyDescent="0.35">
      <c r="A9398" t="s">
        <v>157726</v>
      </c>
      <c r="B9398" t="s">
        <v>141</v>
      </c>
      <c r="C9398">
        <v>29966601</v>
      </c>
      <c r="D9398">
        <v>29975599</v>
      </c>
      <c r="E9398" t="s">
        <v>20</v>
      </c>
      <c r="F9398">
        <v>31.689665917358052</v>
      </c>
      <c r="G9398">
        <f t="shared" si="146"/>
        <v>8998</v>
      </c>
      <c r="H9398" t="s">
        <v>104</v>
      </c>
      <c r="I9398" t="s">
        <v>104</v>
      </c>
      <c r="J9398">
        <v>11695</v>
      </c>
      <c r="K9398" t="s">
        <v>133038</v>
      </c>
      <c r="L9398" t="s">
        <v>133038</v>
      </c>
      <c r="M9398" t="s">
        <v>133039</v>
      </c>
      <c r="N9398" t="s">
        <v>197044</v>
      </c>
      <c r="O9398" t="s">
        <v>26</v>
      </c>
      <c r="P9398" t="s">
        <v>133040</v>
      </c>
      <c r="Q9398" t="s">
        <v>28</v>
      </c>
      <c r="R9398" t="s">
        <v>28</v>
      </c>
      <c r="S9398" t="s">
        <v>133041</v>
      </c>
      <c r="T9398" t="s">
        <v>133042</v>
      </c>
      <c r="U9398" t="s">
        <v>133043</v>
      </c>
    </row>
    <row r="9399" spans="1:21" x14ac:dyDescent="0.35">
      <c r="A9399" t="s">
        <v>157727</v>
      </c>
      <c r="B9399" t="s">
        <v>19692</v>
      </c>
      <c r="C9399">
        <v>20001</v>
      </c>
      <c r="D9399">
        <v>24799</v>
      </c>
      <c r="E9399" t="s">
        <v>20</v>
      </c>
      <c r="F9399">
        <v>31.686767396978876</v>
      </c>
      <c r="G9399">
        <f t="shared" si="146"/>
        <v>4798</v>
      </c>
      <c r="H9399" t="s">
        <v>104</v>
      </c>
      <c r="I9399" t="s">
        <v>104</v>
      </c>
      <c r="J9399">
        <v>40346</v>
      </c>
      <c r="K9399" t="s">
        <v>19694</v>
      </c>
      <c r="L9399" t="s">
        <v>19694</v>
      </c>
      <c r="M9399" t="s">
        <v>19695</v>
      </c>
      <c r="N9399" t="e">
        <v>#N/A</v>
      </c>
      <c r="O9399" t="s">
        <v>26</v>
      </c>
      <c r="P9399" t="s">
        <v>19696</v>
      </c>
      <c r="Q9399" t="s">
        <v>28</v>
      </c>
      <c r="R9399" t="s">
        <v>28</v>
      </c>
      <c r="S9399" t="s">
        <v>19697</v>
      </c>
      <c r="T9399" t="s">
        <v>28</v>
      </c>
      <c r="U9399" t="s">
        <v>28</v>
      </c>
    </row>
    <row r="9400" spans="1:21" x14ac:dyDescent="0.35">
      <c r="A9400" t="s">
        <v>157728</v>
      </c>
      <c r="B9400" t="s">
        <v>61</v>
      </c>
      <c r="C9400">
        <v>82102001</v>
      </c>
      <c r="D9400">
        <v>82103199</v>
      </c>
      <c r="E9400" t="s">
        <v>20</v>
      </c>
      <c r="F9400">
        <v>31.682137512859509</v>
      </c>
      <c r="G9400">
        <f t="shared" si="146"/>
        <v>1198</v>
      </c>
      <c r="H9400" t="s">
        <v>104</v>
      </c>
      <c r="I9400" t="s">
        <v>104</v>
      </c>
      <c r="J9400">
        <v>-7149</v>
      </c>
      <c r="K9400" t="s">
        <v>157729</v>
      </c>
      <c r="L9400" t="s">
        <v>157729</v>
      </c>
      <c r="M9400" t="s">
        <v>157730</v>
      </c>
      <c r="N9400" t="s">
        <v>256567</v>
      </c>
      <c r="O9400" t="s">
        <v>4142</v>
      </c>
      <c r="P9400" t="s">
        <v>21</v>
      </c>
      <c r="Q9400" t="s">
        <v>21</v>
      </c>
      <c r="R9400" t="s">
        <v>21</v>
      </c>
      <c r="S9400" t="s">
        <v>21</v>
      </c>
      <c r="T9400" t="s">
        <v>21</v>
      </c>
      <c r="U9400" t="s">
        <v>21</v>
      </c>
    </row>
    <row r="9401" spans="1:21" x14ac:dyDescent="0.35">
      <c r="A9401" t="s">
        <v>157731</v>
      </c>
      <c r="B9401" t="s">
        <v>4341</v>
      </c>
      <c r="C9401">
        <v>1416001</v>
      </c>
      <c r="D9401">
        <v>1419999</v>
      </c>
      <c r="E9401" t="s">
        <v>20</v>
      </c>
      <c r="F9401">
        <v>31.676326325572905</v>
      </c>
      <c r="G9401">
        <f t="shared" si="146"/>
        <v>3998</v>
      </c>
      <c r="H9401" t="s">
        <v>104</v>
      </c>
      <c r="I9401" t="s">
        <v>104</v>
      </c>
      <c r="J9401">
        <v>10490</v>
      </c>
      <c r="K9401" t="s">
        <v>118093</v>
      </c>
      <c r="L9401" t="s">
        <v>118093</v>
      </c>
      <c r="M9401" t="s">
        <v>118094</v>
      </c>
      <c r="N9401" t="e">
        <v>#N/A</v>
      </c>
      <c r="O9401" t="s">
        <v>4142</v>
      </c>
      <c r="P9401" t="s">
        <v>21</v>
      </c>
      <c r="Q9401" t="s">
        <v>21</v>
      </c>
      <c r="R9401" t="s">
        <v>21</v>
      </c>
      <c r="S9401" t="s">
        <v>21</v>
      </c>
      <c r="T9401" t="s">
        <v>21</v>
      </c>
      <c r="U9401" t="s">
        <v>21</v>
      </c>
    </row>
    <row r="9402" spans="1:21" x14ac:dyDescent="0.35">
      <c r="A9402" t="s">
        <v>157732</v>
      </c>
      <c r="B9402" t="s">
        <v>61</v>
      </c>
      <c r="C9402">
        <v>3231401</v>
      </c>
      <c r="D9402">
        <v>3237399</v>
      </c>
      <c r="E9402" t="s">
        <v>20</v>
      </c>
      <c r="F9402">
        <v>31.668815613954536</v>
      </c>
      <c r="G9402">
        <f t="shared" si="146"/>
        <v>5998</v>
      </c>
      <c r="H9402" t="s">
        <v>133314</v>
      </c>
      <c r="I9402" t="s">
        <v>157733</v>
      </c>
      <c r="J9402">
        <v>-691</v>
      </c>
      <c r="K9402" t="s">
        <v>37065</v>
      </c>
      <c r="L9402" t="s">
        <v>37065</v>
      </c>
      <c r="M9402" t="s">
        <v>37066</v>
      </c>
      <c r="N9402" t="s">
        <v>224988</v>
      </c>
      <c r="O9402" t="s">
        <v>26</v>
      </c>
      <c r="P9402" t="s">
        <v>37067</v>
      </c>
      <c r="Q9402" t="s">
        <v>37068</v>
      </c>
      <c r="R9402" t="s">
        <v>37069</v>
      </c>
      <c r="S9402" t="s">
        <v>37070</v>
      </c>
      <c r="T9402" t="s">
        <v>37071</v>
      </c>
      <c r="U9402" t="s">
        <v>28</v>
      </c>
    </row>
    <row r="9403" spans="1:21" x14ac:dyDescent="0.35">
      <c r="A9403" t="s">
        <v>157734</v>
      </c>
      <c r="B9403" t="s">
        <v>134</v>
      </c>
      <c r="C9403">
        <v>51295001</v>
      </c>
      <c r="D9403">
        <v>51297599</v>
      </c>
      <c r="E9403" t="s">
        <v>20</v>
      </c>
      <c r="F9403">
        <v>31.668815613954536</v>
      </c>
      <c r="G9403">
        <f t="shared" si="146"/>
        <v>2598</v>
      </c>
      <c r="H9403" t="s">
        <v>104</v>
      </c>
      <c r="I9403" t="s">
        <v>104</v>
      </c>
      <c r="J9403">
        <v>20094</v>
      </c>
      <c r="K9403" t="s">
        <v>104899</v>
      </c>
      <c r="L9403" t="s">
        <v>104899</v>
      </c>
      <c r="M9403" t="s">
        <v>104900</v>
      </c>
      <c r="N9403" t="s">
        <v>234264</v>
      </c>
      <c r="O9403" t="s">
        <v>26</v>
      </c>
      <c r="P9403" t="s">
        <v>104901</v>
      </c>
      <c r="Q9403" t="s">
        <v>104902</v>
      </c>
      <c r="R9403" t="s">
        <v>28</v>
      </c>
      <c r="S9403" t="s">
        <v>104903</v>
      </c>
      <c r="T9403" t="s">
        <v>104904</v>
      </c>
      <c r="U9403" t="s">
        <v>104905</v>
      </c>
    </row>
    <row r="9404" spans="1:21" x14ac:dyDescent="0.35">
      <c r="A9404" t="s">
        <v>157735</v>
      </c>
      <c r="B9404" t="s">
        <v>141</v>
      </c>
      <c r="C9404">
        <v>22352601</v>
      </c>
      <c r="D9404">
        <v>22356599</v>
      </c>
      <c r="E9404" t="s">
        <v>20</v>
      </c>
      <c r="F9404">
        <v>31.668815613954536</v>
      </c>
      <c r="G9404">
        <f t="shared" si="146"/>
        <v>3998</v>
      </c>
      <c r="H9404" t="s">
        <v>133313</v>
      </c>
      <c r="I9404" t="s">
        <v>157736</v>
      </c>
      <c r="J9404">
        <v>2453</v>
      </c>
      <c r="K9404" t="s">
        <v>157737</v>
      </c>
      <c r="L9404" t="s">
        <v>157737</v>
      </c>
      <c r="M9404" t="s">
        <v>157738</v>
      </c>
      <c r="N9404" t="s">
        <v>221880</v>
      </c>
      <c r="O9404" t="s">
        <v>26</v>
      </c>
      <c r="P9404" t="s">
        <v>157739</v>
      </c>
      <c r="Q9404" t="s">
        <v>157740</v>
      </c>
      <c r="R9404" t="s">
        <v>157741</v>
      </c>
      <c r="S9404" t="s">
        <v>157742</v>
      </c>
      <c r="T9404" t="s">
        <v>28</v>
      </c>
      <c r="U9404" t="s">
        <v>28</v>
      </c>
    </row>
    <row r="9405" spans="1:21" x14ac:dyDescent="0.35">
      <c r="A9405" t="s">
        <v>157743</v>
      </c>
      <c r="B9405" t="s">
        <v>141</v>
      </c>
      <c r="C9405">
        <v>42692801</v>
      </c>
      <c r="D9405">
        <v>42696399</v>
      </c>
      <c r="E9405" t="s">
        <v>20</v>
      </c>
      <c r="F9405">
        <v>31.668815613954536</v>
      </c>
      <c r="G9405">
        <f t="shared" si="146"/>
        <v>3598</v>
      </c>
      <c r="H9405" t="s">
        <v>104</v>
      </c>
      <c r="I9405" t="s">
        <v>104</v>
      </c>
      <c r="J9405">
        <v>-97979</v>
      </c>
      <c r="K9405" t="s">
        <v>118551</v>
      </c>
      <c r="L9405" t="s">
        <v>118551</v>
      </c>
      <c r="M9405" t="s">
        <v>118552</v>
      </c>
      <c r="N9405" t="s">
        <v>249879</v>
      </c>
      <c r="O9405" t="s">
        <v>26</v>
      </c>
      <c r="P9405" t="s">
        <v>21</v>
      </c>
      <c r="Q9405" t="s">
        <v>21</v>
      </c>
      <c r="R9405" t="s">
        <v>21</v>
      </c>
      <c r="S9405" t="s">
        <v>21</v>
      </c>
      <c r="T9405" t="s">
        <v>21</v>
      </c>
      <c r="U9405" t="s">
        <v>21</v>
      </c>
    </row>
    <row r="9406" spans="1:21" x14ac:dyDescent="0.35">
      <c r="A9406" t="s">
        <v>157744</v>
      </c>
      <c r="B9406" t="s">
        <v>61</v>
      </c>
      <c r="C9406">
        <v>78973601</v>
      </c>
      <c r="D9406">
        <v>78976999</v>
      </c>
      <c r="E9406" t="s">
        <v>20</v>
      </c>
      <c r="F9406">
        <v>31.668815613954536</v>
      </c>
      <c r="G9406">
        <f t="shared" si="146"/>
        <v>3398</v>
      </c>
      <c r="H9406" t="s">
        <v>104</v>
      </c>
      <c r="I9406" t="s">
        <v>104</v>
      </c>
      <c r="J9406">
        <v>10828</v>
      </c>
      <c r="K9406" t="s">
        <v>19149</v>
      </c>
      <c r="L9406" t="s">
        <v>19149</v>
      </c>
      <c r="M9406" t="s">
        <v>19150</v>
      </c>
      <c r="N9406" t="s">
        <v>255711</v>
      </c>
      <c r="O9406" t="s">
        <v>26</v>
      </c>
      <c r="P9406" t="s">
        <v>19151</v>
      </c>
      <c r="Q9406" t="s">
        <v>28</v>
      </c>
      <c r="R9406" t="s">
        <v>28</v>
      </c>
      <c r="S9406" t="s">
        <v>19152</v>
      </c>
      <c r="T9406" t="s">
        <v>19153</v>
      </c>
      <c r="U9406" t="s">
        <v>19154</v>
      </c>
    </row>
    <row r="9407" spans="1:21" x14ac:dyDescent="0.35">
      <c r="A9407" t="s">
        <v>157745</v>
      </c>
      <c r="B9407" t="s">
        <v>61</v>
      </c>
      <c r="C9407">
        <v>66753201</v>
      </c>
      <c r="D9407">
        <v>66757199</v>
      </c>
      <c r="E9407" t="s">
        <v>20</v>
      </c>
      <c r="F9407">
        <v>31.656286237587377</v>
      </c>
      <c r="G9407">
        <f t="shared" si="146"/>
        <v>3998</v>
      </c>
      <c r="H9407" t="s">
        <v>104</v>
      </c>
      <c r="I9407" t="s">
        <v>104</v>
      </c>
      <c r="J9407">
        <v>-44699</v>
      </c>
      <c r="K9407" t="s">
        <v>121175</v>
      </c>
      <c r="L9407" t="s">
        <v>121175</v>
      </c>
      <c r="M9407" t="s">
        <v>121176</v>
      </c>
      <c r="N9407" t="s">
        <v>244282</v>
      </c>
      <c r="O9407" t="s">
        <v>26</v>
      </c>
      <c r="P9407" t="s">
        <v>21</v>
      </c>
      <c r="Q9407" t="s">
        <v>21</v>
      </c>
      <c r="R9407" t="s">
        <v>21</v>
      </c>
      <c r="S9407" t="s">
        <v>21</v>
      </c>
      <c r="T9407" t="s">
        <v>21</v>
      </c>
      <c r="U9407" t="s">
        <v>21</v>
      </c>
    </row>
    <row r="9408" spans="1:21" x14ac:dyDescent="0.35">
      <c r="A9408" t="s">
        <v>157746</v>
      </c>
      <c r="B9408" t="s">
        <v>121</v>
      </c>
      <c r="C9408">
        <v>29671201</v>
      </c>
      <c r="D9408">
        <v>29674399</v>
      </c>
      <c r="E9408" t="s">
        <v>20</v>
      </c>
      <c r="F9408">
        <v>31.649120118485197</v>
      </c>
      <c r="G9408">
        <f t="shared" si="146"/>
        <v>3198</v>
      </c>
      <c r="H9408" t="s">
        <v>104</v>
      </c>
      <c r="I9408" t="s">
        <v>104</v>
      </c>
      <c r="J9408">
        <v>-28644</v>
      </c>
      <c r="K9408" t="s">
        <v>9578</v>
      </c>
      <c r="L9408" t="s">
        <v>9578</v>
      </c>
      <c r="M9408" t="s">
        <v>9579</v>
      </c>
      <c r="N9408" t="s">
        <v>215250</v>
      </c>
      <c r="O9408" t="s">
        <v>26</v>
      </c>
      <c r="P9408" t="s">
        <v>9580</v>
      </c>
      <c r="Q9408" t="s">
        <v>28</v>
      </c>
      <c r="R9408" t="s">
        <v>28</v>
      </c>
      <c r="S9408" t="s">
        <v>9581</v>
      </c>
      <c r="T9408" t="s">
        <v>9582</v>
      </c>
      <c r="U9408" t="s">
        <v>9583</v>
      </c>
    </row>
    <row r="9409" spans="1:21" x14ac:dyDescent="0.35">
      <c r="A9409" t="s">
        <v>157747</v>
      </c>
      <c r="B9409" t="s">
        <v>114</v>
      </c>
      <c r="C9409">
        <v>1676801</v>
      </c>
      <c r="D9409">
        <v>1680399</v>
      </c>
      <c r="E9409" t="s">
        <v>20</v>
      </c>
      <c r="F9409">
        <v>31.649120118485197</v>
      </c>
      <c r="G9409">
        <f t="shared" si="146"/>
        <v>3598</v>
      </c>
      <c r="H9409" t="s">
        <v>104</v>
      </c>
      <c r="I9409" t="s">
        <v>104</v>
      </c>
      <c r="J9409">
        <v>-10370</v>
      </c>
      <c r="K9409" t="s">
        <v>120185</v>
      </c>
      <c r="L9409" t="s">
        <v>120185</v>
      </c>
      <c r="M9409" t="s">
        <v>120186</v>
      </c>
      <c r="N9409" t="s">
        <v>198340</v>
      </c>
      <c r="O9409" t="s">
        <v>26</v>
      </c>
      <c r="P9409" t="s">
        <v>120187</v>
      </c>
      <c r="Q9409" t="s">
        <v>28</v>
      </c>
      <c r="R9409" t="s">
        <v>28</v>
      </c>
      <c r="S9409" t="s">
        <v>120188</v>
      </c>
      <c r="T9409" t="s">
        <v>28</v>
      </c>
      <c r="U9409" t="s">
        <v>28</v>
      </c>
    </row>
    <row r="9410" spans="1:21" x14ac:dyDescent="0.35">
      <c r="A9410" t="s">
        <v>157748</v>
      </c>
      <c r="B9410" t="s">
        <v>121</v>
      </c>
      <c r="C9410">
        <v>53601</v>
      </c>
      <c r="D9410">
        <v>56399</v>
      </c>
      <c r="E9410" t="s">
        <v>20</v>
      </c>
      <c r="F9410">
        <v>31.64123194118012</v>
      </c>
      <c r="G9410">
        <f t="shared" si="146"/>
        <v>2798</v>
      </c>
      <c r="H9410" t="s">
        <v>133313</v>
      </c>
      <c r="I9410" t="s">
        <v>157749</v>
      </c>
      <c r="J9410">
        <v>5619</v>
      </c>
      <c r="K9410" t="s">
        <v>51797</v>
      </c>
      <c r="L9410" t="s">
        <v>51797</v>
      </c>
      <c r="M9410" t="s">
        <v>51798</v>
      </c>
      <c r="N9410" t="s">
        <v>240868</v>
      </c>
      <c r="O9410" t="s">
        <v>26</v>
      </c>
      <c r="P9410" t="s">
        <v>51799</v>
      </c>
      <c r="Q9410" t="s">
        <v>51800</v>
      </c>
      <c r="R9410" t="s">
        <v>51801</v>
      </c>
      <c r="S9410" t="s">
        <v>51802</v>
      </c>
      <c r="T9410" t="s">
        <v>28</v>
      </c>
      <c r="U9410" t="s">
        <v>28</v>
      </c>
    </row>
    <row r="9411" spans="1:21" x14ac:dyDescent="0.35">
      <c r="A9411" t="s">
        <v>157750</v>
      </c>
      <c r="B9411" t="s">
        <v>121</v>
      </c>
      <c r="C9411">
        <v>48401</v>
      </c>
      <c r="D9411">
        <v>51999</v>
      </c>
      <c r="E9411" t="s">
        <v>20</v>
      </c>
      <c r="F9411">
        <v>31.64123194118012</v>
      </c>
      <c r="G9411">
        <f t="shared" ref="G9411:G9474" si="147">D9411-C9411</f>
        <v>3598</v>
      </c>
      <c r="H9411" t="s">
        <v>133313</v>
      </c>
      <c r="I9411" t="s">
        <v>51796</v>
      </c>
      <c r="J9411">
        <v>819</v>
      </c>
      <c r="K9411" t="s">
        <v>51797</v>
      </c>
      <c r="L9411" t="s">
        <v>51797</v>
      </c>
      <c r="M9411" t="s">
        <v>51798</v>
      </c>
      <c r="N9411" t="s">
        <v>240868</v>
      </c>
      <c r="O9411" t="s">
        <v>26</v>
      </c>
      <c r="P9411" t="s">
        <v>51799</v>
      </c>
      <c r="Q9411" t="s">
        <v>51800</v>
      </c>
      <c r="R9411" t="s">
        <v>51801</v>
      </c>
      <c r="S9411" t="s">
        <v>51802</v>
      </c>
      <c r="T9411" t="s">
        <v>28</v>
      </c>
      <c r="U9411" t="s">
        <v>28</v>
      </c>
    </row>
    <row r="9412" spans="1:21" x14ac:dyDescent="0.35">
      <c r="A9412" t="s">
        <v>157751</v>
      </c>
      <c r="B9412" t="s">
        <v>114</v>
      </c>
      <c r="C9412">
        <v>48896001</v>
      </c>
      <c r="D9412">
        <v>48899599</v>
      </c>
      <c r="E9412" t="s">
        <v>20</v>
      </c>
      <c r="F9412">
        <v>31.639947278872938</v>
      </c>
      <c r="G9412">
        <f t="shared" si="147"/>
        <v>3598</v>
      </c>
      <c r="H9412" t="s">
        <v>104</v>
      </c>
      <c r="I9412" t="s">
        <v>104</v>
      </c>
      <c r="J9412">
        <v>7968</v>
      </c>
      <c r="K9412" t="s">
        <v>78654</v>
      </c>
      <c r="L9412" t="s">
        <v>78654</v>
      </c>
      <c r="M9412" t="s">
        <v>78655</v>
      </c>
      <c r="N9412" t="s">
        <v>205856</v>
      </c>
      <c r="O9412" t="s">
        <v>26</v>
      </c>
      <c r="P9412" t="s">
        <v>78656</v>
      </c>
      <c r="Q9412" t="s">
        <v>28</v>
      </c>
      <c r="R9412" t="s">
        <v>28</v>
      </c>
      <c r="S9412" t="s">
        <v>78657</v>
      </c>
      <c r="T9412" t="s">
        <v>28</v>
      </c>
      <c r="U9412" t="s">
        <v>28</v>
      </c>
    </row>
    <row r="9413" spans="1:21" x14ac:dyDescent="0.35">
      <c r="A9413" t="s">
        <v>157752</v>
      </c>
      <c r="B9413" t="s">
        <v>19</v>
      </c>
      <c r="C9413">
        <v>91284201</v>
      </c>
      <c r="D9413">
        <v>91289199</v>
      </c>
      <c r="E9413" t="s">
        <v>20</v>
      </c>
      <c r="F9413">
        <v>31.639947278872938</v>
      </c>
      <c r="G9413">
        <f t="shared" si="147"/>
        <v>4998</v>
      </c>
      <c r="H9413" t="s">
        <v>104</v>
      </c>
      <c r="I9413" t="s">
        <v>104</v>
      </c>
      <c r="J9413">
        <v>1484</v>
      </c>
      <c r="K9413" t="s">
        <v>124944</v>
      </c>
      <c r="L9413" t="s">
        <v>124944</v>
      </c>
      <c r="M9413" t="s">
        <v>124945</v>
      </c>
      <c r="N9413" t="s">
        <v>256567</v>
      </c>
      <c r="O9413" t="s">
        <v>4142</v>
      </c>
      <c r="P9413" t="s">
        <v>21</v>
      </c>
      <c r="Q9413" t="s">
        <v>21</v>
      </c>
      <c r="R9413" t="s">
        <v>21</v>
      </c>
      <c r="S9413" t="s">
        <v>21</v>
      </c>
      <c r="T9413" t="s">
        <v>21</v>
      </c>
      <c r="U9413" t="s">
        <v>21</v>
      </c>
    </row>
    <row r="9414" spans="1:21" x14ac:dyDescent="0.35">
      <c r="A9414" t="s">
        <v>157753</v>
      </c>
      <c r="B9414" t="s">
        <v>19</v>
      </c>
      <c r="C9414">
        <v>25302601</v>
      </c>
      <c r="D9414">
        <v>25308999</v>
      </c>
      <c r="E9414" t="s">
        <v>20</v>
      </c>
      <c r="F9414">
        <v>31.638324331142353</v>
      </c>
      <c r="G9414">
        <f t="shared" si="147"/>
        <v>6398</v>
      </c>
      <c r="H9414" t="s">
        <v>133316</v>
      </c>
      <c r="I9414" t="s">
        <v>123497</v>
      </c>
      <c r="J9414">
        <v>2653</v>
      </c>
      <c r="K9414" t="s">
        <v>104595</v>
      </c>
      <c r="L9414" t="s">
        <v>104595</v>
      </c>
      <c r="M9414" t="s">
        <v>104596</v>
      </c>
      <c r="N9414" t="s">
        <v>229588</v>
      </c>
      <c r="O9414" t="s">
        <v>26</v>
      </c>
      <c r="P9414" t="s">
        <v>828</v>
      </c>
      <c r="Q9414" t="s">
        <v>28</v>
      </c>
      <c r="R9414" t="s">
        <v>21</v>
      </c>
      <c r="S9414" t="s">
        <v>18809</v>
      </c>
      <c r="T9414" t="s">
        <v>18810</v>
      </c>
      <c r="U9414" t="s">
        <v>21</v>
      </c>
    </row>
    <row r="9415" spans="1:21" x14ac:dyDescent="0.35">
      <c r="A9415" t="s">
        <v>157754</v>
      </c>
      <c r="B9415" t="s">
        <v>134</v>
      </c>
      <c r="C9415">
        <v>48032001</v>
      </c>
      <c r="D9415">
        <v>48034599</v>
      </c>
      <c r="E9415" t="s">
        <v>20</v>
      </c>
      <c r="F9415">
        <v>31.63698209571222</v>
      </c>
      <c r="G9415">
        <f t="shared" si="147"/>
        <v>2598</v>
      </c>
      <c r="H9415" t="s">
        <v>104</v>
      </c>
      <c r="I9415" t="s">
        <v>104</v>
      </c>
      <c r="J9415">
        <v>-45732</v>
      </c>
      <c r="K9415" t="s">
        <v>116405</v>
      </c>
      <c r="L9415" t="s">
        <v>116405</v>
      </c>
      <c r="M9415" t="s">
        <v>116406</v>
      </c>
      <c r="N9415" t="s">
        <v>233390</v>
      </c>
      <c r="O9415" t="s">
        <v>26</v>
      </c>
      <c r="P9415" t="s">
        <v>21</v>
      </c>
      <c r="Q9415" t="s">
        <v>21</v>
      </c>
      <c r="R9415" t="s">
        <v>21</v>
      </c>
      <c r="S9415" t="s">
        <v>21</v>
      </c>
      <c r="T9415" t="s">
        <v>21</v>
      </c>
      <c r="U9415" t="s">
        <v>21</v>
      </c>
    </row>
    <row r="9416" spans="1:21" x14ac:dyDescent="0.35">
      <c r="A9416" t="s">
        <v>157755</v>
      </c>
      <c r="B9416" t="s">
        <v>114</v>
      </c>
      <c r="C9416">
        <v>75353401</v>
      </c>
      <c r="D9416">
        <v>75355999</v>
      </c>
      <c r="E9416" t="s">
        <v>20</v>
      </c>
      <c r="F9416">
        <v>31.63698209571222</v>
      </c>
      <c r="G9416">
        <f t="shared" si="147"/>
        <v>2598</v>
      </c>
      <c r="H9416" t="s">
        <v>104</v>
      </c>
      <c r="I9416" t="s">
        <v>104</v>
      </c>
      <c r="J9416">
        <v>-11862</v>
      </c>
      <c r="K9416" t="s">
        <v>118828</v>
      </c>
      <c r="L9416" t="s">
        <v>118828</v>
      </c>
      <c r="M9416" t="s">
        <v>118829</v>
      </c>
      <c r="N9416" t="s">
        <v>232394</v>
      </c>
      <c r="O9416" t="s">
        <v>26</v>
      </c>
      <c r="P9416" t="s">
        <v>21</v>
      </c>
      <c r="Q9416" t="s">
        <v>21</v>
      </c>
      <c r="R9416" t="s">
        <v>21</v>
      </c>
      <c r="S9416" t="s">
        <v>21</v>
      </c>
      <c r="T9416" t="s">
        <v>21</v>
      </c>
      <c r="U9416" t="s">
        <v>21</v>
      </c>
    </row>
    <row r="9417" spans="1:21" x14ac:dyDescent="0.35">
      <c r="A9417" t="s">
        <v>157756</v>
      </c>
      <c r="B9417" t="s">
        <v>141</v>
      </c>
      <c r="C9417">
        <v>69019601</v>
      </c>
      <c r="D9417">
        <v>69020799</v>
      </c>
      <c r="E9417" t="s">
        <v>20</v>
      </c>
      <c r="F9417">
        <v>31.622803971373852</v>
      </c>
      <c r="G9417">
        <f t="shared" si="147"/>
        <v>1198</v>
      </c>
      <c r="H9417" t="s">
        <v>104</v>
      </c>
      <c r="I9417" t="s">
        <v>104</v>
      </c>
      <c r="J9417">
        <v>-23449</v>
      </c>
      <c r="K9417" t="s">
        <v>22496</v>
      </c>
      <c r="L9417" t="s">
        <v>22496</v>
      </c>
      <c r="M9417" t="s">
        <v>22497</v>
      </c>
      <c r="N9417" t="s">
        <v>208076</v>
      </c>
      <c r="O9417" t="s">
        <v>26</v>
      </c>
      <c r="P9417" t="s">
        <v>22498</v>
      </c>
      <c r="Q9417" t="s">
        <v>28</v>
      </c>
      <c r="R9417" t="s">
        <v>28</v>
      </c>
      <c r="S9417" t="s">
        <v>22499</v>
      </c>
      <c r="T9417" t="s">
        <v>28</v>
      </c>
      <c r="U9417" t="s">
        <v>28</v>
      </c>
    </row>
    <row r="9418" spans="1:21" x14ac:dyDescent="0.35">
      <c r="A9418" t="s">
        <v>157757</v>
      </c>
      <c r="B9418" t="s">
        <v>134</v>
      </c>
      <c r="C9418">
        <v>44003001</v>
      </c>
      <c r="D9418">
        <v>44004199</v>
      </c>
      <c r="E9418" t="s">
        <v>20</v>
      </c>
      <c r="F9418">
        <v>31.622803971373852</v>
      </c>
      <c r="G9418">
        <f t="shared" si="147"/>
        <v>1198</v>
      </c>
      <c r="H9418" t="s">
        <v>104</v>
      </c>
      <c r="I9418" t="s">
        <v>104</v>
      </c>
      <c r="J9418">
        <v>13716</v>
      </c>
      <c r="K9418" t="s">
        <v>125595</v>
      </c>
      <c r="L9418" t="s">
        <v>125595</v>
      </c>
      <c r="M9418" t="s">
        <v>125596</v>
      </c>
      <c r="N9418" t="s">
        <v>233344</v>
      </c>
      <c r="O9418" t="s">
        <v>26</v>
      </c>
      <c r="P9418" t="s">
        <v>21</v>
      </c>
      <c r="Q9418" t="s">
        <v>21</v>
      </c>
      <c r="R9418" t="s">
        <v>21</v>
      </c>
      <c r="S9418" t="s">
        <v>21</v>
      </c>
      <c r="T9418" t="s">
        <v>21</v>
      </c>
      <c r="U9418" t="s">
        <v>21</v>
      </c>
    </row>
    <row r="9419" spans="1:21" x14ac:dyDescent="0.35">
      <c r="A9419" t="s">
        <v>157758</v>
      </c>
      <c r="B9419" t="s">
        <v>76</v>
      </c>
      <c r="C9419">
        <v>12949001</v>
      </c>
      <c r="D9419">
        <v>12951399</v>
      </c>
      <c r="E9419" t="s">
        <v>20</v>
      </c>
      <c r="F9419">
        <v>31.622803971373852</v>
      </c>
      <c r="G9419">
        <f t="shared" si="147"/>
        <v>2398</v>
      </c>
      <c r="H9419" t="s">
        <v>104</v>
      </c>
      <c r="I9419" t="s">
        <v>104</v>
      </c>
      <c r="J9419">
        <v>-4892</v>
      </c>
      <c r="K9419" t="s">
        <v>31049</v>
      </c>
      <c r="L9419" t="s">
        <v>31049</v>
      </c>
      <c r="M9419" t="s">
        <v>31050</v>
      </c>
      <c r="N9419" t="s">
        <v>229830</v>
      </c>
      <c r="O9419" t="s">
        <v>26</v>
      </c>
      <c r="P9419" t="s">
        <v>31051</v>
      </c>
      <c r="Q9419" t="s">
        <v>31052</v>
      </c>
      <c r="R9419" t="s">
        <v>28</v>
      </c>
      <c r="S9419" t="s">
        <v>31053</v>
      </c>
      <c r="T9419" t="s">
        <v>28</v>
      </c>
      <c r="U9419" t="s">
        <v>28</v>
      </c>
    </row>
    <row r="9420" spans="1:21" x14ac:dyDescent="0.35">
      <c r="A9420" t="s">
        <v>157759</v>
      </c>
      <c r="B9420" t="s">
        <v>61</v>
      </c>
      <c r="C9420">
        <v>14409801</v>
      </c>
      <c r="D9420">
        <v>14416399</v>
      </c>
      <c r="E9420" t="s">
        <v>20</v>
      </c>
      <c r="F9420">
        <v>31.622803971373852</v>
      </c>
      <c r="G9420">
        <f t="shared" si="147"/>
        <v>6598</v>
      </c>
      <c r="H9420" t="s">
        <v>133313</v>
      </c>
      <c r="I9420" t="s">
        <v>157760</v>
      </c>
      <c r="J9420">
        <v>471</v>
      </c>
      <c r="K9420" t="s">
        <v>117443</v>
      </c>
      <c r="L9420" t="s">
        <v>117443</v>
      </c>
      <c r="M9420" t="s">
        <v>117444</v>
      </c>
      <c r="N9420" t="s">
        <v>243645</v>
      </c>
      <c r="O9420" t="s">
        <v>26</v>
      </c>
      <c r="P9420" t="s">
        <v>21</v>
      </c>
      <c r="Q9420" t="s">
        <v>21</v>
      </c>
      <c r="R9420" t="s">
        <v>21</v>
      </c>
      <c r="S9420" t="s">
        <v>21</v>
      </c>
      <c r="T9420" t="s">
        <v>21</v>
      </c>
      <c r="U9420" t="s">
        <v>21</v>
      </c>
    </row>
    <row r="9421" spans="1:21" x14ac:dyDescent="0.35">
      <c r="A9421" t="s">
        <v>157761</v>
      </c>
      <c r="B9421" t="s">
        <v>48</v>
      </c>
      <c r="C9421">
        <v>5537001</v>
      </c>
      <c r="D9421">
        <v>5541199</v>
      </c>
      <c r="E9421" t="s">
        <v>20</v>
      </c>
      <c r="F9421">
        <v>31.614782091192247</v>
      </c>
      <c r="G9421">
        <f t="shared" si="147"/>
        <v>4198</v>
      </c>
      <c r="H9421" t="s">
        <v>104</v>
      </c>
      <c r="I9421" t="s">
        <v>104</v>
      </c>
      <c r="J9421">
        <v>-8800</v>
      </c>
      <c r="K9421" t="s">
        <v>109429</v>
      </c>
      <c r="L9421" t="s">
        <v>109429</v>
      </c>
      <c r="M9421" t="s">
        <v>109430</v>
      </c>
      <c r="N9421" t="s">
        <v>228185</v>
      </c>
      <c r="O9421" t="s">
        <v>26</v>
      </c>
      <c r="P9421" t="s">
        <v>109431</v>
      </c>
      <c r="Q9421" t="s">
        <v>109432</v>
      </c>
      <c r="R9421" t="s">
        <v>28</v>
      </c>
      <c r="S9421" t="s">
        <v>109433</v>
      </c>
      <c r="T9421" t="s">
        <v>109434</v>
      </c>
      <c r="U9421" t="s">
        <v>28</v>
      </c>
    </row>
    <row r="9422" spans="1:21" x14ac:dyDescent="0.35">
      <c r="A9422" t="s">
        <v>157762</v>
      </c>
      <c r="B9422" t="s">
        <v>76</v>
      </c>
      <c r="C9422">
        <v>16738801</v>
      </c>
      <c r="D9422">
        <v>16742999</v>
      </c>
      <c r="E9422" t="s">
        <v>20</v>
      </c>
      <c r="F9422">
        <v>31.614782091192247</v>
      </c>
      <c r="G9422">
        <f t="shared" si="147"/>
        <v>4198</v>
      </c>
      <c r="H9422" t="s">
        <v>104</v>
      </c>
      <c r="I9422" t="s">
        <v>104</v>
      </c>
      <c r="J9422">
        <v>-9259</v>
      </c>
      <c r="K9422" t="s">
        <v>133102</v>
      </c>
      <c r="L9422" t="s">
        <v>133102</v>
      </c>
      <c r="M9422" t="s">
        <v>133103</v>
      </c>
      <c r="N9422" t="s">
        <v>255068</v>
      </c>
      <c r="O9422" t="s">
        <v>26</v>
      </c>
      <c r="P9422" t="s">
        <v>133104</v>
      </c>
      <c r="Q9422" t="s">
        <v>28</v>
      </c>
      <c r="R9422" t="s">
        <v>28</v>
      </c>
      <c r="S9422" t="s">
        <v>133105</v>
      </c>
      <c r="T9422" t="s">
        <v>133106</v>
      </c>
      <c r="U9422" t="s">
        <v>133107</v>
      </c>
    </row>
    <row r="9423" spans="1:21" x14ac:dyDescent="0.35">
      <c r="A9423" t="s">
        <v>157763</v>
      </c>
      <c r="B9423" t="s">
        <v>19</v>
      </c>
      <c r="C9423">
        <v>56663001</v>
      </c>
      <c r="D9423">
        <v>56674399</v>
      </c>
      <c r="E9423" t="s">
        <v>20</v>
      </c>
      <c r="F9423">
        <v>31.614369377896693</v>
      </c>
      <c r="G9423">
        <f t="shared" si="147"/>
        <v>11398</v>
      </c>
      <c r="H9423" t="s">
        <v>104</v>
      </c>
      <c r="I9423" t="s">
        <v>104</v>
      </c>
      <c r="J9423">
        <v>-69024</v>
      </c>
      <c r="K9423" t="s">
        <v>118962</v>
      </c>
      <c r="L9423" t="s">
        <v>118962</v>
      </c>
      <c r="M9423" t="s">
        <v>118963</v>
      </c>
      <c r="N9423" t="s">
        <v>255465</v>
      </c>
      <c r="O9423" t="s">
        <v>26</v>
      </c>
      <c r="P9423" t="s">
        <v>118964</v>
      </c>
      <c r="Q9423" t="s">
        <v>118965</v>
      </c>
      <c r="R9423" t="s">
        <v>28</v>
      </c>
      <c r="S9423" t="s">
        <v>118966</v>
      </c>
      <c r="T9423" t="s">
        <v>28</v>
      </c>
      <c r="U9423" t="s">
        <v>28</v>
      </c>
    </row>
    <row r="9424" spans="1:21" x14ac:dyDescent="0.35">
      <c r="A9424" t="s">
        <v>157764</v>
      </c>
      <c r="B9424" t="s">
        <v>141</v>
      </c>
      <c r="C9424">
        <v>6503201</v>
      </c>
      <c r="D9424">
        <v>6506399</v>
      </c>
      <c r="E9424" t="s">
        <v>20</v>
      </c>
      <c r="F9424">
        <v>31.599725158715419</v>
      </c>
      <c r="G9424">
        <f t="shared" si="147"/>
        <v>3198</v>
      </c>
      <c r="H9424" t="s">
        <v>104</v>
      </c>
      <c r="I9424" t="s">
        <v>104</v>
      </c>
      <c r="J9424">
        <v>4855</v>
      </c>
      <c r="K9424" t="s">
        <v>116041</v>
      </c>
      <c r="L9424" t="s">
        <v>116041</v>
      </c>
      <c r="M9424" t="s">
        <v>116042</v>
      </c>
      <c r="N9424" t="s">
        <v>256567</v>
      </c>
      <c r="O9424" t="s">
        <v>4142</v>
      </c>
      <c r="P9424" t="s">
        <v>21</v>
      </c>
      <c r="Q9424" t="s">
        <v>21</v>
      </c>
      <c r="R9424" t="s">
        <v>21</v>
      </c>
      <c r="S9424" t="s">
        <v>21</v>
      </c>
      <c r="T9424" t="s">
        <v>21</v>
      </c>
      <c r="U9424" t="s">
        <v>21</v>
      </c>
    </row>
    <row r="9425" spans="1:21" x14ac:dyDescent="0.35">
      <c r="A9425" t="s">
        <v>157765</v>
      </c>
      <c r="B9425" t="s">
        <v>61</v>
      </c>
      <c r="C9425">
        <v>64826401</v>
      </c>
      <c r="D9425">
        <v>64832599</v>
      </c>
      <c r="E9425" t="s">
        <v>20</v>
      </c>
      <c r="F9425">
        <v>31.595647358759273</v>
      </c>
      <c r="G9425">
        <f t="shared" si="147"/>
        <v>6198</v>
      </c>
      <c r="H9425" t="s">
        <v>104</v>
      </c>
      <c r="I9425" t="s">
        <v>104</v>
      </c>
      <c r="J9425">
        <v>-18227</v>
      </c>
      <c r="K9425" t="s">
        <v>123500</v>
      </c>
      <c r="L9425" t="s">
        <v>123500</v>
      </c>
      <c r="M9425" t="s">
        <v>123501</v>
      </c>
      <c r="N9425" t="s">
        <v>253545</v>
      </c>
      <c r="O9425" t="s">
        <v>26</v>
      </c>
      <c r="P9425" t="s">
        <v>21</v>
      </c>
      <c r="Q9425" t="s">
        <v>21</v>
      </c>
      <c r="R9425" t="s">
        <v>21</v>
      </c>
      <c r="S9425" t="s">
        <v>21</v>
      </c>
      <c r="T9425" t="s">
        <v>21</v>
      </c>
      <c r="U9425" t="s">
        <v>21</v>
      </c>
    </row>
    <row r="9426" spans="1:21" x14ac:dyDescent="0.35">
      <c r="A9426" t="s">
        <v>157766</v>
      </c>
      <c r="B9426" t="s">
        <v>141</v>
      </c>
      <c r="C9426">
        <v>72344601</v>
      </c>
      <c r="D9426">
        <v>72347399</v>
      </c>
      <c r="E9426" t="s">
        <v>20</v>
      </c>
      <c r="F9426">
        <v>31.585854424728321</v>
      </c>
      <c r="G9426">
        <f t="shared" si="147"/>
        <v>2798</v>
      </c>
      <c r="H9426" t="s">
        <v>104</v>
      </c>
      <c r="I9426" t="s">
        <v>104</v>
      </c>
      <c r="J9426">
        <v>20024</v>
      </c>
      <c r="K9426" t="s">
        <v>43997</v>
      </c>
      <c r="L9426" t="s">
        <v>43997</v>
      </c>
      <c r="M9426" t="s">
        <v>43998</v>
      </c>
      <c r="N9426" t="s">
        <v>221715</v>
      </c>
      <c r="O9426" t="s">
        <v>26</v>
      </c>
      <c r="P9426" t="s">
        <v>43999</v>
      </c>
      <c r="Q9426" t="s">
        <v>28</v>
      </c>
      <c r="R9426" t="s">
        <v>28</v>
      </c>
      <c r="S9426" t="s">
        <v>44000</v>
      </c>
      <c r="T9426" t="s">
        <v>28</v>
      </c>
      <c r="U9426" t="s">
        <v>28</v>
      </c>
    </row>
    <row r="9427" spans="1:21" x14ac:dyDescent="0.35">
      <c r="A9427" t="s">
        <v>157767</v>
      </c>
      <c r="B9427" t="s">
        <v>76</v>
      </c>
      <c r="C9427">
        <v>26177001</v>
      </c>
      <c r="D9427">
        <v>26182599</v>
      </c>
      <c r="E9427" t="s">
        <v>20</v>
      </c>
      <c r="F9427">
        <v>31.579320923647607</v>
      </c>
      <c r="G9427">
        <f t="shared" si="147"/>
        <v>5598</v>
      </c>
      <c r="H9427" t="s">
        <v>104</v>
      </c>
      <c r="I9427" t="s">
        <v>104</v>
      </c>
      <c r="J9427">
        <v>-3223</v>
      </c>
      <c r="K9427" t="s">
        <v>157768</v>
      </c>
      <c r="L9427" t="s">
        <v>157768</v>
      </c>
      <c r="M9427" t="s">
        <v>157769</v>
      </c>
      <c r="N9427" t="s">
        <v>236447</v>
      </c>
      <c r="O9427" t="s">
        <v>86</v>
      </c>
      <c r="P9427" t="s">
        <v>157770</v>
      </c>
      <c r="Q9427" t="s">
        <v>157771</v>
      </c>
      <c r="R9427" t="s">
        <v>21</v>
      </c>
      <c r="S9427" t="s">
        <v>157772</v>
      </c>
      <c r="T9427" t="s">
        <v>157773</v>
      </c>
      <c r="U9427" t="s">
        <v>28</v>
      </c>
    </row>
    <row r="9428" spans="1:21" x14ac:dyDescent="0.35">
      <c r="A9428" t="s">
        <v>157774</v>
      </c>
      <c r="B9428" t="s">
        <v>19</v>
      </c>
      <c r="C9428">
        <v>81136401</v>
      </c>
      <c r="D9428">
        <v>81139199</v>
      </c>
      <c r="E9428" t="s">
        <v>20</v>
      </c>
      <c r="F9428">
        <v>31.577726794288196</v>
      </c>
      <c r="G9428">
        <f t="shared" si="147"/>
        <v>2798</v>
      </c>
      <c r="H9428" t="s">
        <v>104</v>
      </c>
      <c r="I9428" t="s">
        <v>104</v>
      </c>
      <c r="J9428">
        <v>-13299</v>
      </c>
      <c r="K9428" t="s">
        <v>116557</v>
      </c>
      <c r="L9428" t="s">
        <v>116557</v>
      </c>
      <c r="M9428" t="s">
        <v>116558</v>
      </c>
      <c r="N9428" t="s">
        <v>248086</v>
      </c>
      <c r="O9428" t="s">
        <v>26</v>
      </c>
      <c r="P9428" t="s">
        <v>116559</v>
      </c>
      <c r="Q9428" t="s">
        <v>116560</v>
      </c>
      <c r="R9428" t="s">
        <v>116561</v>
      </c>
      <c r="S9428" t="s">
        <v>116562</v>
      </c>
      <c r="T9428" t="s">
        <v>28</v>
      </c>
      <c r="U9428" t="s">
        <v>28</v>
      </c>
    </row>
    <row r="9429" spans="1:21" x14ac:dyDescent="0.35">
      <c r="A9429" t="s">
        <v>157775</v>
      </c>
      <c r="B9429" t="s">
        <v>19</v>
      </c>
      <c r="C9429">
        <v>81130401</v>
      </c>
      <c r="D9429">
        <v>81134199</v>
      </c>
      <c r="E9429" t="s">
        <v>20</v>
      </c>
      <c r="F9429">
        <v>31.577726794288196</v>
      </c>
      <c r="G9429">
        <f t="shared" si="147"/>
        <v>3798</v>
      </c>
      <c r="H9429" t="s">
        <v>104</v>
      </c>
      <c r="I9429" t="s">
        <v>104</v>
      </c>
      <c r="J9429">
        <v>-18799</v>
      </c>
      <c r="K9429" t="s">
        <v>116557</v>
      </c>
      <c r="L9429" t="s">
        <v>116557</v>
      </c>
      <c r="M9429" t="s">
        <v>116558</v>
      </c>
      <c r="N9429" t="s">
        <v>248086</v>
      </c>
      <c r="O9429" t="s">
        <v>26</v>
      </c>
      <c r="P9429" t="s">
        <v>116559</v>
      </c>
      <c r="Q9429" t="s">
        <v>116560</v>
      </c>
      <c r="R9429" t="s">
        <v>116561</v>
      </c>
      <c r="S9429" t="s">
        <v>116562</v>
      </c>
      <c r="T9429" t="s">
        <v>28</v>
      </c>
      <c r="U9429" t="s">
        <v>28</v>
      </c>
    </row>
    <row r="9430" spans="1:21" x14ac:dyDescent="0.35">
      <c r="A9430" t="s">
        <v>157776</v>
      </c>
      <c r="B9430" t="s">
        <v>134</v>
      </c>
      <c r="C9430">
        <v>58114601</v>
      </c>
      <c r="D9430">
        <v>58117399</v>
      </c>
      <c r="E9430" t="s">
        <v>20</v>
      </c>
      <c r="F9430">
        <v>31.575103688549184</v>
      </c>
      <c r="G9430">
        <f t="shared" si="147"/>
        <v>2798</v>
      </c>
      <c r="H9430" t="s">
        <v>104</v>
      </c>
      <c r="I9430" t="s">
        <v>104</v>
      </c>
      <c r="J9430">
        <v>15632</v>
      </c>
      <c r="K9430" t="s">
        <v>153759</v>
      </c>
      <c r="L9430" t="s">
        <v>153759</v>
      </c>
      <c r="M9430" t="s">
        <v>153760</v>
      </c>
      <c r="N9430" t="s">
        <v>233749</v>
      </c>
      <c r="O9430" t="s">
        <v>86</v>
      </c>
      <c r="P9430" t="s">
        <v>21</v>
      </c>
      <c r="Q9430" t="s">
        <v>21</v>
      </c>
      <c r="R9430" t="s">
        <v>21</v>
      </c>
      <c r="S9430" t="s">
        <v>21</v>
      </c>
      <c r="T9430" t="s">
        <v>21</v>
      </c>
      <c r="U9430" t="s">
        <v>21</v>
      </c>
    </row>
    <row r="9431" spans="1:21" x14ac:dyDescent="0.35">
      <c r="A9431" t="s">
        <v>157777</v>
      </c>
      <c r="B9431" t="s">
        <v>114</v>
      </c>
      <c r="C9431">
        <v>44676601</v>
      </c>
      <c r="D9431">
        <v>44680999</v>
      </c>
      <c r="E9431" t="s">
        <v>20</v>
      </c>
      <c r="F9431">
        <v>31.573035026809016</v>
      </c>
      <c r="G9431">
        <f t="shared" si="147"/>
        <v>4398</v>
      </c>
      <c r="H9431" t="s">
        <v>104</v>
      </c>
      <c r="I9431" t="s">
        <v>104</v>
      </c>
      <c r="J9431">
        <v>3399</v>
      </c>
      <c r="K9431" t="s">
        <v>120424</v>
      </c>
      <c r="L9431" t="s">
        <v>120424</v>
      </c>
      <c r="M9431" t="s">
        <v>120425</v>
      </c>
      <c r="N9431" t="s">
        <v>231955</v>
      </c>
      <c r="O9431" t="s">
        <v>26</v>
      </c>
      <c r="P9431" t="s">
        <v>21</v>
      </c>
      <c r="Q9431" t="s">
        <v>21</v>
      </c>
      <c r="R9431" t="s">
        <v>21</v>
      </c>
      <c r="S9431" t="s">
        <v>21</v>
      </c>
      <c r="T9431" t="s">
        <v>21</v>
      </c>
      <c r="U9431" t="s">
        <v>21</v>
      </c>
    </row>
    <row r="9432" spans="1:21" x14ac:dyDescent="0.35">
      <c r="A9432" t="s">
        <v>157778</v>
      </c>
      <c r="B9432" t="s">
        <v>19</v>
      </c>
      <c r="C9432">
        <v>54562601</v>
      </c>
      <c r="D9432">
        <v>54567599</v>
      </c>
      <c r="E9432" t="s">
        <v>20</v>
      </c>
      <c r="F9432">
        <v>31.572156435628511</v>
      </c>
      <c r="G9432">
        <f t="shared" si="147"/>
        <v>4998</v>
      </c>
      <c r="H9432" t="s">
        <v>104</v>
      </c>
      <c r="I9432" t="s">
        <v>104</v>
      </c>
      <c r="J9432">
        <v>14754</v>
      </c>
      <c r="K9432" t="s">
        <v>119401</v>
      </c>
      <c r="L9432" t="s">
        <v>119401</v>
      </c>
      <c r="M9432" t="s">
        <v>119402</v>
      </c>
      <c r="N9432" t="s">
        <v>256567</v>
      </c>
      <c r="O9432" t="s">
        <v>4142</v>
      </c>
      <c r="P9432" t="s">
        <v>21</v>
      </c>
      <c r="Q9432" t="s">
        <v>21</v>
      </c>
      <c r="R9432" t="s">
        <v>21</v>
      </c>
      <c r="S9432" t="s">
        <v>21</v>
      </c>
      <c r="T9432" t="s">
        <v>21</v>
      </c>
      <c r="U9432" t="s">
        <v>21</v>
      </c>
    </row>
    <row r="9433" spans="1:21" x14ac:dyDescent="0.35">
      <c r="A9433" t="s">
        <v>157779</v>
      </c>
      <c r="B9433" t="s">
        <v>134</v>
      </c>
      <c r="C9433">
        <v>12558801</v>
      </c>
      <c r="D9433">
        <v>12562399</v>
      </c>
      <c r="E9433" t="s">
        <v>20</v>
      </c>
      <c r="F9433">
        <v>31.569980572691737</v>
      </c>
      <c r="G9433">
        <f t="shared" si="147"/>
        <v>3598</v>
      </c>
      <c r="H9433" t="s">
        <v>133316</v>
      </c>
      <c r="I9433" t="s">
        <v>157780</v>
      </c>
      <c r="J9433">
        <v>1947</v>
      </c>
      <c r="K9433" t="s">
        <v>157781</v>
      </c>
      <c r="L9433" t="s">
        <v>157781</v>
      </c>
      <c r="M9433" t="s">
        <v>157782</v>
      </c>
      <c r="N9433" t="s">
        <v>233989</v>
      </c>
      <c r="O9433" t="s">
        <v>86</v>
      </c>
      <c r="P9433" t="s">
        <v>21</v>
      </c>
      <c r="Q9433" t="s">
        <v>21</v>
      </c>
      <c r="R9433" t="s">
        <v>21</v>
      </c>
      <c r="S9433" t="s">
        <v>21</v>
      </c>
      <c r="T9433" t="s">
        <v>21</v>
      </c>
      <c r="U9433" t="s">
        <v>21</v>
      </c>
    </row>
    <row r="9434" spans="1:21" x14ac:dyDescent="0.35">
      <c r="A9434" t="s">
        <v>157783</v>
      </c>
      <c r="B9434" t="s">
        <v>167</v>
      </c>
      <c r="C9434">
        <v>11753601</v>
      </c>
      <c r="D9434">
        <v>11756399</v>
      </c>
      <c r="E9434" t="s">
        <v>20</v>
      </c>
      <c r="F9434">
        <v>31.569980572691737</v>
      </c>
      <c r="G9434">
        <f t="shared" si="147"/>
        <v>2798</v>
      </c>
      <c r="H9434" t="s">
        <v>104</v>
      </c>
      <c r="I9434" t="s">
        <v>104</v>
      </c>
      <c r="J9434">
        <v>-7382</v>
      </c>
      <c r="K9434" t="s">
        <v>116303</v>
      </c>
      <c r="L9434" t="s">
        <v>116303</v>
      </c>
      <c r="M9434" t="s">
        <v>116304</v>
      </c>
      <c r="N9434" t="s">
        <v>246946</v>
      </c>
      <c r="O9434" t="s">
        <v>26</v>
      </c>
      <c r="P9434" t="s">
        <v>116305</v>
      </c>
      <c r="Q9434" t="s">
        <v>116306</v>
      </c>
      <c r="R9434" t="s">
        <v>21</v>
      </c>
      <c r="S9434" t="s">
        <v>116307</v>
      </c>
      <c r="T9434" t="s">
        <v>116308</v>
      </c>
      <c r="U9434" t="s">
        <v>21</v>
      </c>
    </row>
    <row r="9435" spans="1:21" x14ac:dyDescent="0.35">
      <c r="A9435" t="s">
        <v>157784</v>
      </c>
      <c r="B9435" t="s">
        <v>31</v>
      </c>
      <c r="C9435">
        <v>62280401</v>
      </c>
      <c r="D9435">
        <v>62284199</v>
      </c>
      <c r="E9435" t="s">
        <v>20</v>
      </c>
      <c r="F9435">
        <v>31.56501526477745</v>
      </c>
      <c r="G9435">
        <f t="shared" si="147"/>
        <v>3798</v>
      </c>
      <c r="H9435" t="s">
        <v>133315</v>
      </c>
      <c r="I9435" t="s">
        <v>157785</v>
      </c>
      <c r="J9435">
        <v>931</v>
      </c>
      <c r="K9435" t="s">
        <v>157786</v>
      </c>
      <c r="L9435" t="s">
        <v>157786</v>
      </c>
      <c r="M9435" t="s">
        <v>157787</v>
      </c>
      <c r="N9435" t="s">
        <v>237996</v>
      </c>
      <c r="O9435" t="s">
        <v>26</v>
      </c>
      <c r="P9435" t="s">
        <v>21</v>
      </c>
      <c r="Q9435" t="s">
        <v>21</v>
      </c>
      <c r="R9435" t="s">
        <v>21</v>
      </c>
      <c r="S9435" t="s">
        <v>21</v>
      </c>
      <c r="T9435" t="s">
        <v>21</v>
      </c>
      <c r="U9435" t="s">
        <v>21</v>
      </c>
    </row>
    <row r="9436" spans="1:21" x14ac:dyDescent="0.35">
      <c r="A9436" t="s">
        <v>157788</v>
      </c>
      <c r="B9436" t="s">
        <v>141</v>
      </c>
      <c r="C9436">
        <v>27713001</v>
      </c>
      <c r="D9436">
        <v>27714599</v>
      </c>
      <c r="E9436" t="s">
        <v>20</v>
      </c>
      <c r="F9436">
        <v>31.56501526477745</v>
      </c>
      <c r="G9436">
        <f t="shared" si="147"/>
        <v>1598</v>
      </c>
      <c r="H9436" t="s">
        <v>133313</v>
      </c>
      <c r="I9436" t="s">
        <v>157789</v>
      </c>
      <c r="J9436">
        <v>-5632</v>
      </c>
      <c r="K9436" t="s">
        <v>94977</v>
      </c>
      <c r="L9436" t="s">
        <v>94977</v>
      </c>
      <c r="M9436" t="s">
        <v>94978</v>
      </c>
      <c r="N9436" t="s">
        <v>227766</v>
      </c>
      <c r="O9436" t="s">
        <v>26</v>
      </c>
      <c r="P9436" t="s">
        <v>21</v>
      </c>
      <c r="Q9436" t="s">
        <v>21</v>
      </c>
      <c r="R9436" t="s">
        <v>21</v>
      </c>
      <c r="S9436" t="s">
        <v>21</v>
      </c>
      <c r="T9436" t="s">
        <v>21</v>
      </c>
      <c r="U9436" t="s">
        <v>21</v>
      </c>
    </row>
    <row r="9437" spans="1:21" x14ac:dyDescent="0.35">
      <c r="A9437" t="s">
        <v>157790</v>
      </c>
      <c r="B9437" t="s">
        <v>76</v>
      </c>
      <c r="C9437">
        <v>15141601</v>
      </c>
      <c r="D9437">
        <v>15145799</v>
      </c>
      <c r="E9437" t="s">
        <v>20</v>
      </c>
      <c r="F9437">
        <v>31.562589527628067</v>
      </c>
      <c r="G9437">
        <f t="shared" si="147"/>
        <v>4198</v>
      </c>
      <c r="H9437" t="s">
        <v>104</v>
      </c>
      <c r="I9437" t="s">
        <v>104</v>
      </c>
      <c r="J9437">
        <v>43425</v>
      </c>
      <c r="K9437" t="s">
        <v>125633</v>
      </c>
      <c r="L9437" t="s">
        <v>125633</v>
      </c>
      <c r="M9437" t="s">
        <v>125634</v>
      </c>
      <c r="N9437" t="s">
        <v>256567</v>
      </c>
      <c r="O9437" t="s">
        <v>4142</v>
      </c>
      <c r="P9437" t="s">
        <v>21</v>
      </c>
      <c r="Q9437" t="s">
        <v>21</v>
      </c>
      <c r="R9437" t="s">
        <v>21</v>
      </c>
      <c r="S9437" t="s">
        <v>21</v>
      </c>
      <c r="T9437" t="s">
        <v>21</v>
      </c>
      <c r="U9437" t="s">
        <v>21</v>
      </c>
    </row>
    <row r="9438" spans="1:21" x14ac:dyDescent="0.35">
      <c r="A9438" t="s">
        <v>157791</v>
      </c>
      <c r="B9438" t="s">
        <v>134</v>
      </c>
      <c r="C9438">
        <v>49443401</v>
      </c>
      <c r="D9438">
        <v>49448399</v>
      </c>
      <c r="E9438" t="s">
        <v>20</v>
      </c>
      <c r="F9438">
        <v>31.555529778460279</v>
      </c>
      <c r="G9438">
        <f t="shared" si="147"/>
        <v>4998</v>
      </c>
      <c r="H9438" t="s">
        <v>133314</v>
      </c>
      <c r="I9438" t="s">
        <v>133517</v>
      </c>
      <c r="J9438">
        <v>-1368</v>
      </c>
      <c r="K9438" t="s">
        <v>129544</v>
      </c>
      <c r="L9438" t="s">
        <v>129544</v>
      </c>
      <c r="M9438" t="s">
        <v>129545</v>
      </c>
      <c r="N9438" t="s">
        <v>253545</v>
      </c>
      <c r="O9438" t="s">
        <v>26</v>
      </c>
      <c r="P9438" t="s">
        <v>21</v>
      </c>
      <c r="Q9438" t="s">
        <v>21</v>
      </c>
      <c r="R9438" t="s">
        <v>21</v>
      </c>
      <c r="S9438" t="s">
        <v>21</v>
      </c>
      <c r="T9438" t="s">
        <v>21</v>
      </c>
      <c r="U9438" t="s">
        <v>21</v>
      </c>
    </row>
    <row r="9439" spans="1:21" x14ac:dyDescent="0.35">
      <c r="A9439" t="s">
        <v>157792</v>
      </c>
      <c r="B9439" t="s">
        <v>61</v>
      </c>
      <c r="C9439">
        <v>52780601</v>
      </c>
      <c r="D9439">
        <v>52781999</v>
      </c>
      <c r="E9439" t="s">
        <v>20</v>
      </c>
      <c r="F9439">
        <v>31.546594745844242</v>
      </c>
      <c r="G9439">
        <f t="shared" si="147"/>
        <v>1398</v>
      </c>
      <c r="H9439" t="s">
        <v>104</v>
      </c>
      <c r="I9439" t="s">
        <v>104</v>
      </c>
      <c r="J9439">
        <v>47235</v>
      </c>
      <c r="K9439" t="s">
        <v>90229</v>
      </c>
      <c r="L9439" t="s">
        <v>90229</v>
      </c>
      <c r="M9439" t="s">
        <v>90230</v>
      </c>
      <c r="N9439" t="s">
        <v>209261</v>
      </c>
      <c r="O9439" t="s">
        <v>26</v>
      </c>
      <c r="P9439" t="s">
        <v>90231</v>
      </c>
      <c r="Q9439" t="s">
        <v>28</v>
      </c>
      <c r="R9439" t="s">
        <v>28</v>
      </c>
      <c r="S9439" t="s">
        <v>90232</v>
      </c>
      <c r="T9439" t="s">
        <v>28</v>
      </c>
      <c r="U9439" t="s">
        <v>28</v>
      </c>
    </row>
    <row r="9440" spans="1:21" x14ac:dyDescent="0.35">
      <c r="A9440" t="s">
        <v>157793</v>
      </c>
      <c r="B9440" t="s">
        <v>19</v>
      </c>
      <c r="C9440">
        <v>91356401</v>
      </c>
      <c r="D9440">
        <v>91360799</v>
      </c>
      <c r="E9440" t="s">
        <v>20</v>
      </c>
      <c r="F9440">
        <v>31.544869601554499</v>
      </c>
      <c r="G9440">
        <f t="shared" si="147"/>
        <v>4398</v>
      </c>
      <c r="H9440" t="s">
        <v>104</v>
      </c>
      <c r="I9440" t="s">
        <v>104</v>
      </c>
      <c r="J9440">
        <v>-6554</v>
      </c>
      <c r="K9440" t="s">
        <v>121886</v>
      </c>
      <c r="L9440" t="s">
        <v>121886</v>
      </c>
      <c r="M9440" t="s">
        <v>121886</v>
      </c>
      <c r="N9440" t="e">
        <v>#N/A</v>
      </c>
      <c r="O9440" t="s">
        <v>2809</v>
      </c>
      <c r="P9440" t="s">
        <v>21</v>
      </c>
      <c r="Q9440" t="s">
        <v>21</v>
      </c>
      <c r="R9440" t="s">
        <v>21</v>
      </c>
      <c r="S9440" t="s">
        <v>21</v>
      </c>
      <c r="T9440" t="s">
        <v>21</v>
      </c>
      <c r="U9440" t="s">
        <v>21</v>
      </c>
    </row>
    <row r="9441" spans="1:21" x14ac:dyDescent="0.35">
      <c r="A9441" t="s">
        <v>157794</v>
      </c>
      <c r="B9441" t="s">
        <v>19</v>
      </c>
      <c r="C9441">
        <v>91353201</v>
      </c>
      <c r="D9441">
        <v>91355599</v>
      </c>
      <c r="E9441" t="s">
        <v>20</v>
      </c>
      <c r="F9441">
        <v>31.544869601554499</v>
      </c>
      <c r="G9441">
        <f t="shared" si="147"/>
        <v>2398</v>
      </c>
      <c r="H9441" t="s">
        <v>104</v>
      </c>
      <c r="I9441" t="s">
        <v>104</v>
      </c>
      <c r="J9441">
        <v>-2354</v>
      </c>
      <c r="K9441" t="s">
        <v>121886</v>
      </c>
      <c r="L9441" t="s">
        <v>121886</v>
      </c>
      <c r="M9441" t="s">
        <v>121886</v>
      </c>
      <c r="N9441" t="e">
        <v>#N/A</v>
      </c>
      <c r="O9441" t="s">
        <v>2809</v>
      </c>
      <c r="P9441" t="s">
        <v>21</v>
      </c>
      <c r="Q9441" t="s">
        <v>21</v>
      </c>
      <c r="R9441" t="s">
        <v>21</v>
      </c>
      <c r="S9441" t="s">
        <v>21</v>
      </c>
      <c r="T9441" t="s">
        <v>21</v>
      </c>
      <c r="U9441" t="s">
        <v>21</v>
      </c>
    </row>
    <row r="9442" spans="1:21" x14ac:dyDescent="0.35">
      <c r="A9442" t="s">
        <v>157795</v>
      </c>
      <c r="B9442" t="s">
        <v>134</v>
      </c>
      <c r="C9442">
        <v>59633601</v>
      </c>
      <c r="D9442">
        <v>59635799</v>
      </c>
      <c r="E9442" t="s">
        <v>20</v>
      </c>
      <c r="F9442">
        <v>31.53981157785763</v>
      </c>
      <c r="G9442">
        <f t="shared" si="147"/>
        <v>2198</v>
      </c>
      <c r="H9442" t="s">
        <v>104</v>
      </c>
      <c r="I9442" t="s">
        <v>104</v>
      </c>
      <c r="J9442">
        <v>24529</v>
      </c>
      <c r="K9442" t="s">
        <v>33749</v>
      </c>
      <c r="L9442" t="s">
        <v>33749</v>
      </c>
      <c r="M9442" t="s">
        <v>33750</v>
      </c>
      <c r="N9442" t="s">
        <v>226843</v>
      </c>
      <c r="O9442" t="s">
        <v>26</v>
      </c>
      <c r="P9442" t="s">
        <v>33751</v>
      </c>
      <c r="Q9442" t="s">
        <v>28</v>
      </c>
      <c r="R9442" t="s">
        <v>28</v>
      </c>
      <c r="S9442" t="s">
        <v>33752</v>
      </c>
      <c r="T9442" t="s">
        <v>28</v>
      </c>
      <c r="U9442" t="s">
        <v>28</v>
      </c>
    </row>
    <row r="9443" spans="1:21" x14ac:dyDescent="0.35">
      <c r="A9443" t="s">
        <v>157796</v>
      </c>
      <c r="B9443" t="s">
        <v>134</v>
      </c>
      <c r="C9443">
        <v>59637201</v>
      </c>
      <c r="D9443">
        <v>59639399</v>
      </c>
      <c r="E9443" t="s">
        <v>20</v>
      </c>
      <c r="F9443">
        <v>31.53981157785763</v>
      </c>
      <c r="G9443">
        <f t="shared" si="147"/>
        <v>2198</v>
      </c>
      <c r="H9443" t="s">
        <v>104</v>
      </c>
      <c r="I9443" t="s">
        <v>104</v>
      </c>
      <c r="J9443">
        <v>28129</v>
      </c>
      <c r="K9443" t="s">
        <v>33749</v>
      </c>
      <c r="L9443" t="s">
        <v>33749</v>
      </c>
      <c r="M9443" t="s">
        <v>33750</v>
      </c>
      <c r="N9443" t="s">
        <v>226843</v>
      </c>
      <c r="O9443" t="s">
        <v>26</v>
      </c>
      <c r="P9443" t="s">
        <v>33751</v>
      </c>
      <c r="Q9443" t="s">
        <v>28</v>
      </c>
      <c r="R9443" t="s">
        <v>28</v>
      </c>
      <c r="S9443" t="s">
        <v>33752</v>
      </c>
      <c r="T9443" t="s">
        <v>28</v>
      </c>
      <c r="U9443" t="s">
        <v>28</v>
      </c>
    </row>
    <row r="9444" spans="1:21" x14ac:dyDescent="0.35">
      <c r="A9444" t="s">
        <v>157797</v>
      </c>
      <c r="B9444" t="s">
        <v>141</v>
      </c>
      <c r="C9444">
        <v>49284001</v>
      </c>
      <c r="D9444">
        <v>49290999</v>
      </c>
      <c r="E9444" t="s">
        <v>20</v>
      </c>
      <c r="F9444">
        <v>31.538163602804186</v>
      </c>
      <c r="G9444">
        <f t="shared" si="147"/>
        <v>6998</v>
      </c>
      <c r="H9444" t="s">
        <v>104</v>
      </c>
      <c r="I9444" t="s">
        <v>104</v>
      </c>
      <c r="J9444">
        <v>6943</v>
      </c>
      <c r="K9444" t="s">
        <v>123329</v>
      </c>
      <c r="L9444" t="s">
        <v>123329</v>
      </c>
      <c r="M9444" t="s">
        <v>123330</v>
      </c>
      <c r="N9444" t="s">
        <v>250414</v>
      </c>
      <c r="O9444" t="s">
        <v>26</v>
      </c>
      <c r="P9444" t="s">
        <v>828</v>
      </c>
      <c r="Q9444" t="s">
        <v>28</v>
      </c>
      <c r="R9444" t="s">
        <v>21</v>
      </c>
      <c r="S9444" t="s">
        <v>105537</v>
      </c>
      <c r="T9444" t="s">
        <v>105538</v>
      </c>
      <c r="U9444" t="s">
        <v>21</v>
      </c>
    </row>
    <row r="9445" spans="1:21" x14ac:dyDescent="0.35">
      <c r="A9445" t="s">
        <v>157798</v>
      </c>
      <c r="B9445" t="s">
        <v>134</v>
      </c>
      <c r="C9445">
        <v>18278601</v>
      </c>
      <c r="D9445">
        <v>18282999</v>
      </c>
      <c r="E9445" t="s">
        <v>20</v>
      </c>
      <c r="F9445">
        <v>31.530194893139441</v>
      </c>
      <c r="G9445">
        <f t="shared" si="147"/>
        <v>4398</v>
      </c>
      <c r="H9445" t="s">
        <v>133316</v>
      </c>
      <c r="I9445" t="s">
        <v>157799</v>
      </c>
      <c r="J9445">
        <v>672</v>
      </c>
      <c r="K9445" t="s">
        <v>157800</v>
      </c>
      <c r="L9445" t="s">
        <v>157800</v>
      </c>
      <c r="M9445" t="s">
        <v>157801</v>
      </c>
      <c r="N9445" t="s">
        <v>233049</v>
      </c>
      <c r="O9445" t="s">
        <v>26</v>
      </c>
      <c r="P9445" t="s">
        <v>21</v>
      </c>
      <c r="Q9445" t="s">
        <v>21</v>
      </c>
      <c r="R9445" t="s">
        <v>21</v>
      </c>
      <c r="S9445" t="s">
        <v>21</v>
      </c>
      <c r="T9445" t="s">
        <v>21</v>
      </c>
      <c r="U9445" t="s">
        <v>21</v>
      </c>
    </row>
    <row r="9446" spans="1:21" x14ac:dyDescent="0.35">
      <c r="A9446" t="s">
        <v>157802</v>
      </c>
      <c r="B9446" t="s">
        <v>141</v>
      </c>
      <c r="C9446">
        <v>12823801</v>
      </c>
      <c r="D9446">
        <v>12835199</v>
      </c>
      <c r="E9446" t="s">
        <v>20</v>
      </c>
      <c r="F9446">
        <v>31.527634903358624</v>
      </c>
      <c r="G9446">
        <f t="shared" si="147"/>
        <v>11398</v>
      </c>
      <c r="H9446" t="s">
        <v>133314</v>
      </c>
      <c r="I9446" t="s">
        <v>129287</v>
      </c>
      <c r="J9446">
        <v>-1261</v>
      </c>
      <c r="K9446" t="s">
        <v>34068</v>
      </c>
      <c r="L9446" t="s">
        <v>34068</v>
      </c>
      <c r="M9446" t="s">
        <v>34069</v>
      </c>
      <c r="N9446" t="s">
        <v>212515</v>
      </c>
      <c r="O9446" t="s">
        <v>26</v>
      </c>
      <c r="P9446" t="s">
        <v>34070</v>
      </c>
      <c r="Q9446" t="s">
        <v>34071</v>
      </c>
      <c r="R9446" t="s">
        <v>34072</v>
      </c>
      <c r="S9446" t="s">
        <v>34073</v>
      </c>
      <c r="T9446" t="s">
        <v>28</v>
      </c>
      <c r="U9446" t="s">
        <v>28</v>
      </c>
    </row>
    <row r="9447" spans="1:21" x14ac:dyDescent="0.35">
      <c r="A9447" t="s">
        <v>157803</v>
      </c>
      <c r="B9447" t="s">
        <v>134</v>
      </c>
      <c r="C9447">
        <v>48792001</v>
      </c>
      <c r="D9447">
        <v>48800199</v>
      </c>
      <c r="E9447" t="s">
        <v>20</v>
      </c>
      <c r="F9447">
        <v>31.526911974431144</v>
      </c>
      <c r="G9447">
        <f t="shared" si="147"/>
        <v>8198</v>
      </c>
      <c r="H9447" t="s">
        <v>104</v>
      </c>
      <c r="I9447" t="s">
        <v>104</v>
      </c>
      <c r="J9447">
        <v>20179</v>
      </c>
      <c r="K9447" t="s">
        <v>116057</v>
      </c>
      <c r="L9447" t="s">
        <v>116057</v>
      </c>
      <c r="M9447" t="s">
        <v>116058</v>
      </c>
      <c r="N9447" t="s">
        <v>233397</v>
      </c>
      <c r="O9447" t="s">
        <v>26</v>
      </c>
      <c r="P9447" t="s">
        <v>21</v>
      </c>
      <c r="Q9447" t="s">
        <v>21</v>
      </c>
      <c r="R9447" t="s">
        <v>21</v>
      </c>
      <c r="S9447" t="s">
        <v>21</v>
      </c>
      <c r="T9447" t="s">
        <v>21</v>
      </c>
      <c r="U9447" t="s">
        <v>21</v>
      </c>
    </row>
    <row r="9448" spans="1:21" x14ac:dyDescent="0.35">
      <c r="A9448" t="s">
        <v>157804</v>
      </c>
      <c r="B9448" t="s">
        <v>121</v>
      </c>
      <c r="C9448">
        <v>30055601</v>
      </c>
      <c r="D9448">
        <v>30059599</v>
      </c>
      <c r="E9448" t="s">
        <v>20</v>
      </c>
      <c r="F9448">
        <v>31.522651586866559</v>
      </c>
      <c r="G9448">
        <f t="shared" si="147"/>
        <v>3998</v>
      </c>
      <c r="H9448" t="s">
        <v>104</v>
      </c>
      <c r="I9448" t="s">
        <v>104</v>
      </c>
      <c r="J9448">
        <v>-2816</v>
      </c>
      <c r="K9448" t="s">
        <v>4334</v>
      </c>
      <c r="L9448" t="s">
        <v>4334</v>
      </c>
      <c r="M9448" t="s">
        <v>4335</v>
      </c>
      <c r="N9448" t="s">
        <v>241053</v>
      </c>
      <c r="O9448" t="s">
        <v>26</v>
      </c>
      <c r="P9448" t="s">
        <v>4336</v>
      </c>
      <c r="Q9448" t="s">
        <v>4337</v>
      </c>
      <c r="R9448" t="s">
        <v>4338</v>
      </c>
      <c r="S9448" t="s">
        <v>4339</v>
      </c>
      <c r="T9448" t="s">
        <v>28</v>
      </c>
      <c r="U9448" t="s">
        <v>28</v>
      </c>
    </row>
    <row r="9449" spans="1:21" x14ac:dyDescent="0.35">
      <c r="A9449" t="s">
        <v>157805</v>
      </c>
      <c r="B9449" t="s">
        <v>76</v>
      </c>
      <c r="C9449">
        <v>21322001</v>
      </c>
      <c r="D9449">
        <v>21324399</v>
      </c>
      <c r="E9449" t="s">
        <v>20</v>
      </c>
      <c r="F9449">
        <v>31.519028954966689</v>
      </c>
      <c r="G9449">
        <f t="shared" si="147"/>
        <v>2398</v>
      </c>
      <c r="H9449" t="s">
        <v>104</v>
      </c>
      <c r="I9449" t="s">
        <v>104</v>
      </c>
      <c r="J9449">
        <v>60567</v>
      </c>
      <c r="K9449" t="s">
        <v>16975</v>
      </c>
      <c r="L9449" t="s">
        <v>16975</v>
      </c>
      <c r="M9449" t="s">
        <v>16976</v>
      </c>
      <c r="N9449" t="s">
        <v>231283</v>
      </c>
      <c r="O9449" t="s">
        <v>26</v>
      </c>
      <c r="P9449" t="s">
        <v>16977</v>
      </c>
      <c r="Q9449" t="s">
        <v>28</v>
      </c>
      <c r="R9449" t="s">
        <v>28</v>
      </c>
      <c r="S9449" t="s">
        <v>16978</v>
      </c>
      <c r="T9449" t="s">
        <v>16979</v>
      </c>
      <c r="U9449" t="s">
        <v>28</v>
      </c>
    </row>
    <row r="9450" spans="1:21" x14ac:dyDescent="0.35">
      <c r="A9450" t="s">
        <v>157806</v>
      </c>
      <c r="B9450" t="s">
        <v>76</v>
      </c>
      <c r="C9450">
        <v>21319601</v>
      </c>
      <c r="D9450">
        <v>21321199</v>
      </c>
      <c r="E9450" t="s">
        <v>20</v>
      </c>
      <c r="F9450">
        <v>31.519028954966689</v>
      </c>
      <c r="G9450">
        <f t="shared" si="147"/>
        <v>1598</v>
      </c>
      <c r="H9450" t="s">
        <v>104</v>
      </c>
      <c r="I9450" t="s">
        <v>104</v>
      </c>
      <c r="J9450">
        <v>63367</v>
      </c>
      <c r="K9450" t="s">
        <v>16975</v>
      </c>
      <c r="L9450" t="s">
        <v>16975</v>
      </c>
      <c r="M9450" t="s">
        <v>16976</v>
      </c>
      <c r="N9450" t="s">
        <v>231283</v>
      </c>
      <c r="O9450" t="s">
        <v>26</v>
      </c>
      <c r="P9450" t="s">
        <v>16977</v>
      </c>
      <c r="Q9450" t="s">
        <v>28</v>
      </c>
      <c r="R9450" t="s">
        <v>28</v>
      </c>
      <c r="S9450" t="s">
        <v>16978</v>
      </c>
      <c r="T9450" t="s">
        <v>16979</v>
      </c>
      <c r="U9450" t="s">
        <v>28</v>
      </c>
    </row>
    <row r="9451" spans="1:21" x14ac:dyDescent="0.35">
      <c r="A9451" t="s">
        <v>157807</v>
      </c>
      <c r="B9451" t="s">
        <v>141</v>
      </c>
      <c r="C9451">
        <v>13106801</v>
      </c>
      <c r="D9451">
        <v>13109999</v>
      </c>
      <c r="E9451" t="s">
        <v>20</v>
      </c>
      <c r="F9451">
        <v>31.50871183091688</v>
      </c>
      <c r="G9451">
        <f t="shared" si="147"/>
        <v>3198</v>
      </c>
      <c r="H9451" t="s">
        <v>104</v>
      </c>
      <c r="I9451" t="s">
        <v>104</v>
      </c>
      <c r="J9451">
        <v>7024</v>
      </c>
      <c r="K9451" t="s">
        <v>157808</v>
      </c>
      <c r="L9451" t="s">
        <v>157808</v>
      </c>
      <c r="M9451" t="s">
        <v>157809</v>
      </c>
      <c r="N9451" t="s">
        <v>237151</v>
      </c>
      <c r="O9451" t="s">
        <v>86</v>
      </c>
      <c r="P9451" t="s">
        <v>21</v>
      </c>
      <c r="Q9451" t="s">
        <v>21</v>
      </c>
      <c r="R9451" t="s">
        <v>21</v>
      </c>
      <c r="S9451" t="s">
        <v>21</v>
      </c>
      <c r="T9451" t="s">
        <v>21</v>
      </c>
      <c r="U9451" t="s">
        <v>21</v>
      </c>
    </row>
    <row r="9452" spans="1:21" x14ac:dyDescent="0.35">
      <c r="A9452" t="s">
        <v>157810</v>
      </c>
      <c r="B9452" t="s">
        <v>121</v>
      </c>
      <c r="C9452">
        <v>64699001</v>
      </c>
      <c r="D9452">
        <v>64701399</v>
      </c>
      <c r="E9452" t="s">
        <v>20</v>
      </c>
      <c r="F9452">
        <v>31.50871183091688</v>
      </c>
      <c r="G9452">
        <f t="shared" si="147"/>
        <v>2398</v>
      </c>
      <c r="H9452" t="s">
        <v>104</v>
      </c>
      <c r="I9452" t="s">
        <v>104</v>
      </c>
      <c r="J9452">
        <v>-38644</v>
      </c>
      <c r="K9452" t="s">
        <v>149062</v>
      </c>
      <c r="L9452" t="s">
        <v>149062</v>
      </c>
      <c r="M9452" t="s">
        <v>149063</v>
      </c>
      <c r="N9452" t="s">
        <v>242495</v>
      </c>
      <c r="O9452" t="s">
        <v>86</v>
      </c>
      <c r="P9452" t="s">
        <v>149064</v>
      </c>
      <c r="Q9452" t="s">
        <v>149065</v>
      </c>
      <c r="R9452" t="s">
        <v>28</v>
      </c>
      <c r="S9452" t="s">
        <v>149066</v>
      </c>
      <c r="T9452" t="s">
        <v>28</v>
      </c>
      <c r="U9452" t="s">
        <v>28</v>
      </c>
    </row>
    <row r="9453" spans="1:21" x14ac:dyDescent="0.35">
      <c r="A9453" t="s">
        <v>157811</v>
      </c>
      <c r="B9453" t="s">
        <v>31</v>
      </c>
      <c r="C9453">
        <v>79649401</v>
      </c>
      <c r="D9453">
        <v>79651199</v>
      </c>
      <c r="E9453" t="s">
        <v>20</v>
      </c>
      <c r="F9453">
        <v>31.50871183091688</v>
      </c>
      <c r="G9453">
        <f t="shared" si="147"/>
        <v>1798</v>
      </c>
      <c r="H9453" t="s">
        <v>104</v>
      </c>
      <c r="I9453" t="s">
        <v>104</v>
      </c>
      <c r="J9453">
        <v>-8058</v>
      </c>
      <c r="K9453" t="s">
        <v>32863</v>
      </c>
      <c r="L9453" t="s">
        <v>32863</v>
      </c>
      <c r="M9453" t="s">
        <v>32864</v>
      </c>
      <c r="N9453" t="s">
        <v>208067</v>
      </c>
      <c r="O9453" t="s">
        <v>26</v>
      </c>
      <c r="P9453" t="s">
        <v>32865</v>
      </c>
      <c r="Q9453" t="s">
        <v>28</v>
      </c>
      <c r="R9453" t="s">
        <v>28</v>
      </c>
      <c r="S9453" t="s">
        <v>32866</v>
      </c>
      <c r="T9453" t="s">
        <v>28</v>
      </c>
      <c r="U9453" t="s">
        <v>28</v>
      </c>
    </row>
    <row r="9454" spans="1:21" x14ac:dyDescent="0.35">
      <c r="A9454" t="s">
        <v>157812</v>
      </c>
      <c r="B9454" t="s">
        <v>134</v>
      </c>
      <c r="C9454">
        <v>63413601</v>
      </c>
      <c r="D9454">
        <v>63418999</v>
      </c>
      <c r="E9454" t="s">
        <v>20</v>
      </c>
      <c r="F9454">
        <v>31.504801293433726</v>
      </c>
      <c r="G9454">
        <f t="shared" si="147"/>
        <v>5398</v>
      </c>
      <c r="H9454" t="s">
        <v>104</v>
      </c>
      <c r="I9454" t="s">
        <v>104</v>
      </c>
      <c r="J9454">
        <v>20949</v>
      </c>
      <c r="K9454" t="s">
        <v>113690</v>
      </c>
      <c r="L9454" t="s">
        <v>113690</v>
      </c>
      <c r="M9454" t="s">
        <v>113691</v>
      </c>
      <c r="N9454" t="s">
        <v>233964</v>
      </c>
      <c r="O9454" t="s">
        <v>86</v>
      </c>
      <c r="P9454" t="s">
        <v>113692</v>
      </c>
      <c r="Q9454" t="s">
        <v>113693</v>
      </c>
      <c r="R9454" t="s">
        <v>21</v>
      </c>
      <c r="S9454" t="s">
        <v>113694</v>
      </c>
      <c r="T9454" t="s">
        <v>113695</v>
      </c>
      <c r="U9454" t="s">
        <v>28</v>
      </c>
    </row>
    <row r="9455" spans="1:21" x14ac:dyDescent="0.35">
      <c r="A9455" t="s">
        <v>157813</v>
      </c>
      <c r="B9455" t="s">
        <v>19</v>
      </c>
      <c r="C9455">
        <v>84722001</v>
      </c>
      <c r="D9455">
        <v>84725399</v>
      </c>
      <c r="E9455" t="s">
        <v>20</v>
      </c>
      <c r="F9455">
        <v>31.499150277141378</v>
      </c>
      <c r="G9455">
        <f t="shared" si="147"/>
        <v>3398</v>
      </c>
      <c r="H9455" t="s">
        <v>104</v>
      </c>
      <c r="I9455" t="s">
        <v>104</v>
      </c>
      <c r="J9455">
        <v>-7864</v>
      </c>
      <c r="K9455" t="s">
        <v>122048</v>
      </c>
      <c r="L9455" t="s">
        <v>122048</v>
      </c>
      <c r="M9455" t="s">
        <v>122049</v>
      </c>
      <c r="N9455" t="s">
        <v>249788</v>
      </c>
      <c r="O9455" t="s">
        <v>26</v>
      </c>
      <c r="P9455" t="s">
        <v>122050</v>
      </c>
      <c r="Q9455" t="s">
        <v>28</v>
      </c>
      <c r="R9455" t="s">
        <v>28</v>
      </c>
      <c r="S9455" t="s">
        <v>122051</v>
      </c>
      <c r="T9455" t="s">
        <v>28</v>
      </c>
      <c r="U9455" t="s">
        <v>28</v>
      </c>
    </row>
    <row r="9456" spans="1:21" x14ac:dyDescent="0.35">
      <c r="A9456" t="s">
        <v>157814</v>
      </c>
      <c r="B9456" t="s">
        <v>114</v>
      </c>
      <c r="C9456">
        <v>66507401</v>
      </c>
      <c r="D9456">
        <v>66511599</v>
      </c>
      <c r="E9456" t="s">
        <v>20</v>
      </c>
      <c r="F9456">
        <v>31.493742232554432</v>
      </c>
      <c r="G9456">
        <f t="shared" si="147"/>
        <v>4198</v>
      </c>
      <c r="H9456" t="s">
        <v>104</v>
      </c>
      <c r="I9456" t="s">
        <v>104</v>
      </c>
      <c r="J9456">
        <v>-8298</v>
      </c>
      <c r="K9456" t="s">
        <v>157815</v>
      </c>
      <c r="L9456" t="s">
        <v>157815</v>
      </c>
      <c r="M9456" t="s">
        <v>157816</v>
      </c>
      <c r="N9456" t="s">
        <v>232249</v>
      </c>
      <c r="O9456" t="s">
        <v>26</v>
      </c>
      <c r="P9456" t="s">
        <v>21</v>
      </c>
      <c r="Q9456" t="s">
        <v>21</v>
      </c>
      <c r="R9456" t="s">
        <v>21</v>
      </c>
      <c r="S9456" t="s">
        <v>21</v>
      </c>
      <c r="T9456" t="s">
        <v>21</v>
      </c>
      <c r="U9456" t="s">
        <v>21</v>
      </c>
    </row>
    <row r="9457" spans="1:21" x14ac:dyDescent="0.35">
      <c r="A9457" t="s">
        <v>157817</v>
      </c>
      <c r="B9457" t="s">
        <v>141</v>
      </c>
      <c r="C9457">
        <v>57296601</v>
      </c>
      <c r="D9457">
        <v>57298799</v>
      </c>
      <c r="E9457" t="s">
        <v>20</v>
      </c>
      <c r="F9457">
        <v>31.490264224717109</v>
      </c>
      <c r="G9457">
        <f t="shared" si="147"/>
        <v>2198</v>
      </c>
      <c r="H9457" t="s">
        <v>133316</v>
      </c>
      <c r="I9457" t="s">
        <v>129516</v>
      </c>
      <c r="J9457">
        <v>45647</v>
      </c>
      <c r="K9457" t="s">
        <v>123503</v>
      </c>
      <c r="L9457" t="s">
        <v>123503</v>
      </c>
      <c r="M9457" t="s">
        <v>123504</v>
      </c>
      <c r="N9457" t="s">
        <v>201759</v>
      </c>
      <c r="O9457" t="s">
        <v>26</v>
      </c>
      <c r="P9457" t="s">
        <v>123505</v>
      </c>
      <c r="Q9457" t="s">
        <v>28</v>
      </c>
      <c r="R9457" t="s">
        <v>28</v>
      </c>
      <c r="S9457" t="s">
        <v>123506</v>
      </c>
      <c r="T9457" t="s">
        <v>123507</v>
      </c>
      <c r="U9457" t="s">
        <v>28</v>
      </c>
    </row>
    <row r="9458" spans="1:21" x14ac:dyDescent="0.35">
      <c r="A9458" t="s">
        <v>157818</v>
      </c>
      <c r="B9458" t="s">
        <v>121</v>
      </c>
      <c r="C9458">
        <v>66937201</v>
      </c>
      <c r="D9458">
        <v>66939799</v>
      </c>
      <c r="E9458" t="s">
        <v>20</v>
      </c>
      <c r="F9458">
        <v>31.490264224717109</v>
      </c>
      <c r="G9458">
        <f t="shared" si="147"/>
        <v>2598</v>
      </c>
      <c r="H9458" t="s">
        <v>104</v>
      </c>
      <c r="I9458" t="s">
        <v>104</v>
      </c>
      <c r="J9458">
        <v>-45440</v>
      </c>
      <c r="K9458" t="s">
        <v>120384</v>
      </c>
      <c r="L9458" t="s">
        <v>120384</v>
      </c>
      <c r="M9458" t="s">
        <v>120385</v>
      </c>
      <c r="N9458" t="s">
        <v>242088</v>
      </c>
      <c r="O9458" t="s">
        <v>26</v>
      </c>
      <c r="P9458" t="s">
        <v>21</v>
      </c>
      <c r="Q9458" t="s">
        <v>21</v>
      </c>
      <c r="R9458" t="s">
        <v>21</v>
      </c>
      <c r="S9458" t="s">
        <v>21</v>
      </c>
      <c r="T9458" t="s">
        <v>21</v>
      </c>
      <c r="U9458" t="s">
        <v>21</v>
      </c>
    </row>
    <row r="9459" spans="1:21" x14ac:dyDescent="0.35">
      <c r="A9459" t="s">
        <v>157819</v>
      </c>
      <c r="B9459" t="s">
        <v>61</v>
      </c>
      <c r="C9459">
        <v>1558001</v>
      </c>
      <c r="D9459">
        <v>1560799</v>
      </c>
      <c r="E9459" t="s">
        <v>20</v>
      </c>
      <c r="F9459">
        <v>31.481984532093009</v>
      </c>
      <c r="G9459">
        <f t="shared" si="147"/>
        <v>2798</v>
      </c>
      <c r="H9459" t="s">
        <v>104</v>
      </c>
      <c r="I9459" t="s">
        <v>104</v>
      </c>
      <c r="J9459">
        <v>13562</v>
      </c>
      <c r="K9459" t="s">
        <v>157820</v>
      </c>
      <c r="L9459" t="s">
        <v>157820</v>
      </c>
      <c r="M9459" t="s">
        <v>157821</v>
      </c>
      <c r="N9459" t="s">
        <v>243111</v>
      </c>
      <c r="O9459" t="s">
        <v>26</v>
      </c>
      <c r="P9459" t="s">
        <v>21</v>
      </c>
      <c r="Q9459" t="s">
        <v>21</v>
      </c>
      <c r="R9459" t="s">
        <v>21</v>
      </c>
      <c r="S9459" t="s">
        <v>21</v>
      </c>
      <c r="T9459" t="s">
        <v>21</v>
      </c>
      <c r="U9459" t="s">
        <v>21</v>
      </c>
    </row>
    <row r="9460" spans="1:21" x14ac:dyDescent="0.35">
      <c r="A9460" t="s">
        <v>157822</v>
      </c>
      <c r="B9460" t="s">
        <v>114</v>
      </c>
      <c r="C9460">
        <v>5595201</v>
      </c>
      <c r="D9460">
        <v>5600399</v>
      </c>
      <c r="E9460" t="s">
        <v>20</v>
      </c>
      <c r="F9460">
        <v>31.474251182457603</v>
      </c>
      <c r="G9460">
        <f t="shared" si="147"/>
        <v>5198</v>
      </c>
      <c r="H9460" t="s">
        <v>133313</v>
      </c>
      <c r="I9460" t="s">
        <v>157823</v>
      </c>
      <c r="J9460">
        <v>2057</v>
      </c>
      <c r="K9460" t="s">
        <v>103844</v>
      </c>
      <c r="L9460" t="s">
        <v>103844</v>
      </c>
      <c r="M9460" t="s">
        <v>103845</v>
      </c>
      <c r="N9460" t="s">
        <v>255112</v>
      </c>
      <c r="O9460" t="s">
        <v>26</v>
      </c>
      <c r="P9460" t="s">
        <v>103846</v>
      </c>
      <c r="Q9460" t="s">
        <v>28</v>
      </c>
      <c r="R9460" t="s">
        <v>28</v>
      </c>
      <c r="S9460" t="s">
        <v>103847</v>
      </c>
      <c r="T9460" t="s">
        <v>103848</v>
      </c>
      <c r="U9460" t="s">
        <v>103849</v>
      </c>
    </row>
    <row r="9461" spans="1:21" x14ac:dyDescent="0.35">
      <c r="A9461" t="s">
        <v>157824</v>
      </c>
      <c r="B9461" t="s">
        <v>114</v>
      </c>
      <c r="C9461">
        <v>4398801</v>
      </c>
      <c r="D9461">
        <v>4401799</v>
      </c>
      <c r="E9461" t="s">
        <v>20</v>
      </c>
      <c r="F9461">
        <v>31.467011826554302</v>
      </c>
      <c r="G9461">
        <f t="shared" si="147"/>
        <v>2998</v>
      </c>
      <c r="H9461" t="s">
        <v>104</v>
      </c>
      <c r="I9461" t="s">
        <v>104</v>
      </c>
      <c r="J9461">
        <v>-13288</v>
      </c>
      <c r="K9461" t="s">
        <v>80748</v>
      </c>
      <c r="L9461" t="s">
        <v>80748</v>
      </c>
      <c r="M9461" t="s">
        <v>80749</v>
      </c>
      <c r="N9461" t="s">
        <v>217901</v>
      </c>
      <c r="O9461" t="s">
        <v>26</v>
      </c>
      <c r="P9461" t="s">
        <v>80750</v>
      </c>
      <c r="Q9461" t="s">
        <v>80751</v>
      </c>
      <c r="R9461" t="s">
        <v>80752</v>
      </c>
      <c r="S9461" t="s">
        <v>80753</v>
      </c>
      <c r="T9461" t="s">
        <v>80754</v>
      </c>
      <c r="U9461" t="s">
        <v>28</v>
      </c>
    </row>
    <row r="9462" spans="1:21" x14ac:dyDescent="0.35">
      <c r="A9462" t="s">
        <v>157825</v>
      </c>
      <c r="B9462" t="s">
        <v>167</v>
      </c>
      <c r="C9462">
        <v>72846001</v>
      </c>
      <c r="D9462">
        <v>72850399</v>
      </c>
      <c r="E9462" t="s">
        <v>20</v>
      </c>
      <c r="F9462">
        <v>31.464700389425797</v>
      </c>
      <c r="G9462">
        <f t="shared" si="147"/>
        <v>4398</v>
      </c>
      <c r="H9462" t="s">
        <v>104</v>
      </c>
      <c r="I9462" t="s">
        <v>104</v>
      </c>
      <c r="J9462">
        <v>-34216</v>
      </c>
      <c r="K9462" t="s">
        <v>121186</v>
      </c>
      <c r="L9462" t="s">
        <v>121186</v>
      </c>
      <c r="M9462" t="s">
        <v>121187</v>
      </c>
      <c r="N9462" t="s">
        <v>253574</v>
      </c>
      <c r="O9462" t="s">
        <v>26</v>
      </c>
      <c r="P9462" t="s">
        <v>21</v>
      </c>
      <c r="Q9462" t="s">
        <v>21</v>
      </c>
      <c r="R9462" t="s">
        <v>21</v>
      </c>
      <c r="S9462" t="s">
        <v>21</v>
      </c>
      <c r="T9462" t="s">
        <v>21</v>
      </c>
      <c r="U9462" t="s">
        <v>21</v>
      </c>
    </row>
    <row r="9463" spans="1:21" x14ac:dyDescent="0.35">
      <c r="A9463" t="s">
        <v>157826</v>
      </c>
      <c r="B9463" t="s">
        <v>61</v>
      </c>
      <c r="C9463">
        <v>58396401</v>
      </c>
      <c r="D9463">
        <v>58399399</v>
      </c>
      <c r="E9463" t="s">
        <v>20</v>
      </c>
      <c r="F9463">
        <v>31.460220596101902</v>
      </c>
      <c r="G9463">
        <f t="shared" si="147"/>
        <v>2998</v>
      </c>
      <c r="H9463" t="s">
        <v>133315</v>
      </c>
      <c r="I9463" t="s">
        <v>157827</v>
      </c>
      <c r="J9463">
        <v>682</v>
      </c>
      <c r="K9463" t="s">
        <v>157828</v>
      </c>
      <c r="L9463" t="s">
        <v>157828</v>
      </c>
      <c r="M9463" t="s">
        <v>157829</v>
      </c>
      <c r="N9463" t="s">
        <v>244169</v>
      </c>
      <c r="O9463" t="s">
        <v>26</v>
      </c>
      <c r="P9463" t="s">
        <v>24616</v>
      </c>
      <c r="Q9463" t="s">
        <v>28</v>
      </c>
      <c r="R9463" t="s">
        <v>21</v>
      </c>
      <c r="S9463" t="s">
        <v>24617</v>
      </c>
      <c r="T9463" t="s">
        <v>28</v>
      </c>
      <c r="U9463" t="s">
        <v>21</v>
      </c>
    </row>
    <row r="9464" spans="1:21" x14ac:dyDescent="0.35">
      <c r="A9464" t="s">
        <v>157830</v>
      </c>
      <c r="B9464" t="s">
        <v>121</v>
      </c>
      <c r="C9464">
        <v>441601</v>
      </c>
      <c r="D9464">
        <v>444999</v>
      </c>
      <c r="E9464" t="s">
        <v>20</v>
      </c>
      <c r="F9464">
        <v>31.453837130952344</v>
      </c>
      <c r="G9464">
        <f t="shared" si="147"/>
        <v>3398</v>
      </c>
      <c r="H9464" t="s">
        <v>104</v>
      </c>
      <c r="I9464" t="s">
        <v>104</v>
      </c>
      <c r="J9464">
        <v>16495</v>
      </c>
      <c r="K9464" t="s">
        <v>52994</v>
      </c>
      <c r="L9464" t="s">
        <v>52994</v>
      </c>
      <c r="M9464" t="s">
        <v>52995</v>
      </c>
      <c r="N9464" t="s">
        <v>221919</v>
      </c>
      <c r="O9464" t="s">
        <v>26</v>
      </c>
      <c r="P9464" t="s">
        <v>52996</v>
      </c>
      <c r="Q9464" t="s">
        <v>28</v>
      </c>
      <c r="R9464" t="s">
        <v>28</v>
      </c>
      <c r="S9464" t="s">
        <v>52997</v>
      </c>
      <c r="T9464" t="s">
        <v>28</v>
      </c>
      <c r="U9464" t="s">
        <v>28</v>
      </c>
    </row>
    <row r="9465" spans="1:21" x14ac:dyDescent="0.35">
      <c r="A9465" t="s">
        <v>157831</v>
      </c>
      <c r="B9465" t="s">
        <v>141</v>
      </c>
      <c r="C9465">
        <v>87724601</v>
      </c>
      <c r="D9465">
        <v>87726999</v>
      </c>
      <c r="E9465" t="s">
        <v>20</v>
      </c>
      <c r="F9465">
        <v>31.453837130952344</v>
      </c>
      <c r="G9465">
        <f t="shared" si="147"/>
        <v>2398</v>
      </c>
      <c r="H9465" t="s">
        <v>104</v>
      </c>
      <c r="I9465" t="s">
        <v>104</v>
      </c>
      <c r="J9465">
        <v>-18558</v>
      </c>
      <c r="K9465" t="s">
        <v>87047</v>
      </c>
      <c r="L9465" t="s">
        <v>87047</v>
      </c>
      <c r="M9465" t="s">
        <v>87048</v>
      </c>
      <c r="N9465" t="s">
        <v>233826</v>
      </c>
      <c r="O9465" t="s">
        <v>86</v>
      </c>
      <c r="P9465" t="s">
        <v>87049</v>
      </c>
      <c r="Q9465" t="s">
        <v>28</v>
      </c>
      <c r="R9465" t="s">
        <v>28</v>
      </c>
      <c r="S9465" t="s">
        <v>87050</v>
      </c>
      <c r="T9465" t="s">
        <v>28</v>
      </c>
      <c r="U9465" t="s">
        <v>28</v>
      </c>
    </row>
    <row r="9466" spans="1:21" x14ac:dyDescent="0.35">
      <c r="A9466" t="s">
        <v>157832</v>
      </c>
      <c r="B9466" t="s">
        <v>121</v>
      </c>
      <c r="C9466">
        <v>17833201</v>
      </c>
      <c r="D9466">
        <v>17837199</v>
      </c>
      <c r="E9466" t="s">
        <v>20</v>
      </c>
      <c r="F9466">
        <v>31.436796419383935</v>
      </c>
      <c r="G9466">
        <f t="shared" si="147"/>
        <v>3998</v>
      </c>
      <c r="H9466" t="s">
        <v>104</v>
      </c>
      <c r="I9466" t="s">
        <v>104</v>
      </c>
      <c r="J9466">
        <v>5566</v>
      </c>
      <c r="K9466" t="s">
        <v>114586</v>
      </c>
      <c r="L9466" t="s">
        <v>114586</v>
      </c>
      <c r="M9466" t="s">
        <v>114587</v>
      </c>
      <c r="N9466" t="s">
        <v>218776</v>
      </c>
      <c r="O9466" t="s">
        <v>26</v>
      </c>
      <c r="P9466" t="s">
        <v>21</v>
      </c>
      <c r="Q9466" t="s">
        <v>21</v>
      </c>
      <c r="R9466" t="s">
        <v>21</v>
      </c>
      <c r="S9466" t="s">
        <v>21</v>
      </c>
      <c r="T9466" t="s">
        <v>21</v>
      </c>
      <c r="U9466" t="s">
        <v>21</v>
      </c>
    </row>
    <row r="9467" spans="1:21" x14ac:dyDescent="0.35">
      <c r="A9467" t="s">
        <v>157833</v>
      </c>
      <c r="B9467" t="s">
        <v>19</v>
      </c>
      <c r="C9467">
        <v>56911201</v>
      </c>
      <c r="D9467">
        <v>56914599</v>
      </c>
      <c r="E9467" t="s">
        <v>20</v>
      </c>
      <c r="F9467">
        <v>31.436796419383935</v>
      </c>
      <c r="G9467">
        <f t="shared" si="147"/>
        <v>3398</v>
      </c>
      <c r="H9467" t="s">
        <v>104</v>
      </c>
      <c r="I9467" t="s">
        <v>104</v>
      </c>
      <c r="J9467">
        <v>59848</v>
      </c>
      <c r="K9467" t="s">
        <v>117540</v>
      </c>
      <c r="L9467" t="s">
        <v>117540</v>
      </c>
      <c r="M9467" t="s">
        <v>117541</v>
      </c>
      <c r="N9467" t="e">
        <v>#N/A</v>
      </c>
      <c r="O9467" t="s">
        <v>26</v>
      </c>
      <c r="P9467" t="s">
        <v>117542</v>
      </c>
      <c r="Q9467" t="s">
        <v>117543</v>
      </c>
      <c r="R9467" t="s">
        <v>21</v>
      </c>
      <c r="S9467" t="s">
        <v>117544</v>
      </c>
      <c r="T9467" t="s">
        <v>117545</v>
      </c>
      <c r="U9467" t="s">
        <v>21</v>
      </c>
    </row>
    <row r="9468" spans="1:21" x14ac:dyDescent="0.35">
      <c r="A9468" t="s">
        <v>157834</v>
      </c>
      <c r="B9468" t="s">
        <v>114</v>
      </c>
      <c r="C9468">
        <v>62925201</v>
      </c>
      <c r="D9468">
        <v>62933599</v>
      </c>
      <c r="E9468" t="s">
        <v>20</v>
      </c>
      <c r="F9468">
        <v>31.432717552997229</v>
      </c>
      <c r="G9468">
        <f t="shared" si="147"/>
        <v>8398</v>
      </c>
      <c r="H9468" t="s">
        <v>104</v>
      </c>
      <c r="I9468" t="s">
        <v>104</v>
      </c>
      <c r="J9468">
        <v>-12026</v>
      </c>
      <c r="K9468" t="s">
        <v>7347</v>
      </c>
      <c r="L9468" t="s">
        <v>7347</v>
      </c>
      <c r="M9468" t="s">
        <v>7348</v>
      </c>
      <c r="N9468" t="s">
        <v>252891</v>
      </c>
      <c r="O9468" t="s">
        <v>86</v>
      </c>
      <c r="P9468" t="s">
        <v>7349</v>
      </c>
      <c r="Q9468" t="s">
        <v>28</v>
      </c>
      <c r="R9468" t="s">
        <v>28</v>
      </c>
      <c r="S9468" t="s">
        <v>7350</v>
      </c>
      <c r="T9468" t="s">
        <v>28</v>
      </c>
      <c r="U9468" t="s">
        <v>28</v>
      </c>
    </row>
    <row r="9469" spans="1:21" x14ac:dyDescent="0.35">
      <c r="A9469" t="s">
        <v>157835</v>
      </c>
      <c r="B9469" t="s">
        <v>114</v>
      </c>
      <c r="C9469">
        <v>44817001</v>
      </c>
      <c r="D9469">
        <v>44819999</v>
      </c>
      <c r="E9469" t="s">
        <v>20</v>
      </c>
      <c r="F9469">
        <v>31.422356713889808</v>
      </c>
      <c r="G9469">
        <f t="shared" si="147"/>
        <v>2998</v>
      </c>
      <c r="H9469" t="s">
        <v>104</v>
      </c>
      <c r="I9469" t="s">
        <v>104</v>
      </c>
      <c r="J9469">
        <v>-24486</v>
      </c>
      <c r="K9469" t="s">
        <v>30269</v>
      </c>
      <c r="L9469" t="s">
        <v>30269</v>
      </c>
      <c r="M9469" t="s">
        <v>30270</v>
      </c>
      <c r="N9469" t="s">
        <v>213255</v>
      </c>
      <c r="O9469" t="s">
        <v>26</v>
      </c>
      <c r="P9469" t="s">
        <v>30271</v>
      </c>
      <c r="Q9469" t="s">
        <v>28</v>
      </c>
      <c r="R9469" t="s">
        <v>28</v>
      </c>
      <c r="S9469" t="s">
        <v>30272</v>
      </c>
      <c r="T9469" t="s">
        <v>28</v>
      </c>
      <c r="U9469" t="s">
        <v>28</v>
      </c>
    </row>
    <row r="9470" spans="1:21" x14ac:dyDescent="0.35">
      <c r="A9470" t="s">
        <v>157836</v>
      </c>
      <c r="B9470" t="s">
        <v>141</v>
      </c>
      <c r="C9470">
        <v>27737801</v>
      </c>
      <c r="D9470">
        <v>27740599</v>
      </c>
      <c r="E9470" t="s">
        <v>20</v>
      </c>
      <c r="F9470">
        <v>31.409964733229483</v>
      </c>
      <c r="G9470">
        <f t="shared" si="147"/>
        <v>2798</v>
      </c>
      <c r="H9470" t="s">
        <v>133316</v>
      </c>
      <c r="I9470" t="s">
        <v>157837</v>
      </c>
      <c r="J9470">
        <v>-5010</v>
      </c>
      <c r="K9470" t="s">
        <v>125559</v>
      </c>
      <c r="L9470" t="s">
        <v>125559</v>
      </c>
      <c r="M9470" t="s">
        <v>125560</v>
      </c>
      <c r="N9470" t="s">
        <v>230359</v>
      </c>
      <c r="O9470" t="s">
        <v>26</v>
      </c>
      <c r="P9470" t="s">
        <v>21</v>
      </c>
      <c r="Q9470" t="s">
        <v>21</v>
      </c>
      <c r="R9470" t="s">
        <v>21</v>
      </c>
      <c r="S9470" t="s">
        <v>21</v>
      </c>
      <c r="T9470" t="s">
        <v>21</v>
      </c>
      <c r="U9470" t="s">
        <v>21</v>
      </c>
    </row>
    <row r="9471" spans="1:21" x14ac:dyDescent="0.35">
      <c r="A9471" t="s">
        <v>157838</v>
      </c>
      <c r="B9471" t="s">
        <v>134</v>
      </c>
      <c r="C9471">
        <v>42330601</v>
      </c>
      <c r="D9471">
        <v>42334399</v>
      </c>
      <c r="E9471" t="s">
        <v>20</v>
      </c>
      <c r="F9471">
        <v>31.409964733229483</v>
      </c>
      <c r="G9471">
        <f t="shared" si="147"/>
        <v>3798</v>
      </c>
      <c r="H9471" t="s">
        <v>104</v>
      </c>
      <c r="I9471" t="s">
        <v>104</v>
      </c>
      <c r="J9471">
        <v>16834</v>
      </c>
      <c r="K9471" t="s">
        <v>55457</v>
      </c>
      <c r="L9471" t="s">
        <v>55457</v>
      </c>
      <c r="M9471" t="s">
        <v>55458</v>
      </c>
      <c r="N9471" t="s">
        <v>221036</v>
      </c>
      <c r="O9471" t="s">
        <v>26</v>
      </c>
      <c r="P9471" t="s">
        <v>55459</v>
      </c>
      <c r="Q9471" t="s">
        <v>28</v>
      </c>
      <c r="R9471" t="s">
        <v>28</v>
      </c>
      <c r="S9471" t="s">
        <v>55460</v>
      </c>
      <c r="T9471" t="s">
        <v>55461</v>
      </c>
      <c r="U9471" t="s">
        <v>55462</v>
      </c>
    </row>
    <row r="9472" spans="1:21" x14ac:dyDescent="0.35">
      <c r="A9472" t="s">
        <v>157839</v>
      </c>
      <c r="B9472" t="s">
        <v>141</v>
      </c>
      <c r="C9472">
        <v>27741401</v>
      </c>
      <c r="D9472">
        <v>27744799</v>
      </c>
      <c r="E9472" t="s">
        <v>20</v>
      </c>
      <c r="F9472">
        <v>31.409964733229483</v>
      </c>
      <c r="G9472">
        <f t="shared" si="147"/>
        <v>3398</v>
      </c>
      <c r="H9472" t="s">
        <v>133316</v>
      </c>
      <c r="I9472" t="s">
        <v>125558</v>
      </c>
      <c r="J9472">
        <v>-8910</v>
      </c>
      <c r="K9472" t="s">
        <v>125559</v>
      </c>
      <c r="L9472" t="s">
        <v>125559</v>
      </c>
      <c r="M9472" t="s">
        <v>125560</v>
      </c>
      <c r="N9472" t="s">
        <v>230359</v>
      </c>
      <c r="O9472" t="s">
        <v>26</v>
      </c>
      <c r="P9472" t="s">
        <v>21</v>
      </c>
      <c r="Q9472" t="s">
        <v>21</v>
      </c>
      <c r="R9472" t="s">
        <v>21</v>
      </c>
      <c r="S9472" t="s">
        <v>21</v>
      </c>
      <c r="T9472" t="s">
        <v>21</v>
      </c>
      <c r="U9472" t="s">
        <v>21</v>
      </c>
    </row>
    <row r="9473" spans="1:21" x14ac:dyDescent="0.35">
      <c r="A9473" t="s">
        <v>157840</v>
      </c>
      <c r="B9473" t="s">
        <v>61</v>
      </c>
      <c r="C9473">
        <v>12076801</v>
      </c>
      <c r="D9473">
        <v>12084599</v>
      </c>
      <c r="E9473" t="s">
        <v>20</v>
      </c>
      <c r="F9473">
        <v>31.375659294462231</v>
      </c>
      <c r="G9473">
        <f t="shared" si="147"/>
        <v>7798</v>
      </c>
      <c r="H9473" t="s">
        <v>104</v>
      </c>
      <c r="I9473" t="s">
        <v>104</v>
      </c>
      <c r="J9473">
        <v>121184</v>
      </c>
      <c r="K9473" t="s">
        <v>46979</v>
      </c>
      <c r="L9473" t="s">
        <v>46979</v>
      </c>
      <c r="M9473" t="s">
        <v>46980</v>
      </c>
      <c r="N9473" t="s">
        <v>209425</v>
      </c>
      <c r="O9473" t="s">
        <v>26</v>
      </c>
      <c r="P9473" t="s">
        <v>46981</v>
      </c>
      <c r="Q9473" t="s">
        <v>46982</v>
      </c>
      <c r="R9473" t="s">
        <v>46983</v>
      </c>
      <c r="S9473" t="s">
        <v>46984</v>
      </c>
      <c r="T9473" t="s">
        <v>28</v>
      </c>
      <c r="U9473" t="s">
        <v>28</v>
      </c>
    </row>
    <row r="9474" spans="1:21" x14ac:dyDescent="0.35">
      <c r="A9474" t="s">
        <v>157841</v>
      </c>
      <c r="B9474" t="s">
        <v>19</v>
      </c>
      <c r="C9474">
        <v>70890601</v>
      </c>
      <c r="D9474">
        <v>70893199</v>
      </c>
      <c r="E9474" t="s">
        <v>20</v>
      </c>
      <c r="F9474">
        <v>31.374087208920869</v>
      </c>
      <c r="G9474">
        <f t="shared" si="147"/>
        <v>2598</v>
      </c>
      <c r="H9474" t="s">
        <v>104</v>
      </c>
      <c r="I9474" t="s">
        <v>104</v>
      </c>
      <c r="J9474">
        <v>1913</v>
      </c>
      <c r="K9474" t="s">
        <v>101355</v>
      </c>
      <c r="L9474" t="s">
        <v>101355</v>
      </c>
      <c r="M9474" t="s">
        <v>101356</v>
      </c>
      <c r="N9474" t="s">
        <v>250361</v>
      </c>
      <c r="O9474" t="s">
        <v>86</v>
      </c>
      <c r="P9474" t="s">
        <v>21</v>
      </c>
      <c r="Q9474" t="s">
        <v>21</v>
      </c>
      <c r="R9474" t="s">
        <v>21</v>
      </c>
      <c r="S9474" t="s">
        <v>21</v>
      </c>
      <c r="T9474" t="s">
        <v>21</v>
      </c>
      <c r="U9474" t="s">
        <v>21</v>
      </c>
    </row>
    <row r="9475" spans="1:21" x14ac:dyDescent="0.35">
      <c r="A9475" t="s">
        <v>157842</v>
      </c>
      <c r="B9475" t="s">
        <v>76</v>
      </c>
      <c r="C9475">
        <v>15246601</v>
      </c>
      <c r="D9475">
        <v>15249199</v>
      </c>
      <c r="E9475" t="s">
        <v>20</v>
      </c>
      <c r="F9475">
        <v>31.374087208920869</v>
      </c>
      <c r="G9475">
        <f t="shared" ref="G9475:G9538" si="148">D9475-C9475</f>
        <v>2598</v>
      </c>
      <c r="H9475" t="s">
        <v>104</v>
      </c>
      <c r="I9475" t="s">
        <v>104</v>
      </c>
      <c r="J9475">
        <v>-65772</v>
      </c>
      <c r="K9475" t="s">
        <v>35599</v>
      </c>
      <c r="L9475" t="s">
        <v>35599</v>
      </c>
      <c r="M9475" t="s">
        <v>35600</v>
      </c>
      <c r="N9475" t="s">
        <v>216327</v>
      </c>
      <c r="O9475" t="s">
        <v>26</v>
      </c>
      <c r="P9475" t="s">
        <v>35601</v>
      </c>
      <c r="Q9475" t="s">
        <v>28</v>
      </c>
      <c r="R9475" t="s">
        <v>28</v>
      </c>
      <c r="S9475" t="s">
        <v>35602</v>
      </c>
      <c r="T9475" t="s">
        <v>28</v>
      </c>
      <c r="U9475" t="s">
        <v>28</v>
      </c>
    </row>
    <row r="9476" spans="1:21" x14ac:dyDescent="0.35">
      <c r="A9476" t="s">
        <v>157843</v>
      </c>
      <c r="B9476" t="s">
        <v>48</v>
      </c>
      <c r="C9476">
        <v>39883401</v>
      </c>
      <c r="D9476">
        <v>39886199</v>
      </c>
      <c r="E9476" t="s">
        <v>20</v>
      </c>
      <c r="F9476">
        <v>31.369594301488696</v>
      </c>
      <c r="G9476">
        <f t="shared" si="148"/>
        <v>2798</v>
      </c>
      <c r="H9476" t="s">
        <v>104</v>
      </c>
      <c r="I9476" t="s">
        <v>104</v>
      </c>
      <c r="J9476">
        <v>14225</v>
      </c>
      <c r="K9476" t="s">
        <v>43253</v>
      </c>
      <c r="L9476" t="s">
        <v>43253</v>
      </c>
      <c r="M9476" t="s">
        <v>43254</v>
      </c>
      <c r="N9476" t="s">
        <v>251556</v>
      </c>
      <c r="O9476" t="s">
        <v>26</v>
      </c>
      <c r="P9476" t="s">
        <v>43255</v>
      </c>
      <c r="Q9476" t="s">
        <v>28</v>
      </c>
      <c r="R9476" t="s">
        <v>28</v>
      </c>
      <c r="S9476" t="s">
        <v>43256</v>
      </c>
      <c r="T9476" t="s">
        <v>28</v>
      </c>
      <c r="U9476" t="s">
        <v>28</v>
      </c>
    </row>
    <row r="9477" spans="1:21" x14ac:dyDescent="0.35">
      <c r="A9477" t="s">
        <v>157844</v>
      </c>
      <c r="B9477" t="s">
        <v>76</v>
      </c>
      <c r="C9477">
        <v>11391601</v>
      </c>
      <c r="D9477">
        <v>11394799</v>
      </c>
      <c r="E9477" t="s">
        <v>20</v>
      </c>
      <c r="F9477">
        <v>31.369594301488696</v>
      </c>
      <c r="G9477">
        <f t="shared" si="148"/>
        <v>3198</v>
      </c>
      <c r="H9477" t="s">
        <v>104</v>
      </c>
      <c r="I9477" t="s">
        <v>104</v>
      </c>
      <c r="J9477">
        <v>26744</v>
      </c>
      <c r="K9477" t="s">
        <v>36994</v>
      </c>
      <c r="L9477" t="s">
        <v>36994</v>
      </c>
      <c r="M9477" t="s">
        <v>36995</v>
      </c>
      <c r="N9477" t="s">
        <v>225676</v>
      </c>
      <c r="O9477" t="s">
        <v>26</v>
      </c>
      <c r="P9477" t="s">
        <v>36996</v>
      </c>
      <c r="Q9477" t="s">
        <v>36997</v>
      </c>
      <c r="R9477" t="s">
        <v>36998</v>
      </c>
      <c r="S9477" t="s">
        <v>36999</v>
      </c>
      <c r="T9477" t="s">
        <v>37000</v>
      </c>
      <c r="U9477" t="s">
        <v>37001</v>
      </c>
    </row>
    <row r="9478" spans="1:21" x14ac:dyDescent="0.35">
      <c r="A9478" t="s">
        <v>157845</v>
      </c>
      <c r="B9478" t="s">
        <v>61</v>
      </c>
      <c r="C9478">
        <v>76223601</v>
      </c>
      <c r="D9478">
        <v>76224999</v>
      </c>
      <c r="E9478" t="s">
        <v>20</v>
      </c>
      <c r="F9478">
        <v>31.369594301488696</v>
      </c>
      <c r="G9478">
        <f t="shared" si="148"/>
        <v>1398</v>
      </c>
      <c r="H9478" t="s">
        <v>133314</v>
      </c>
      <c r="I9478" t="s">
        <v>157846</v>
      </c>
      <c r="J9478">
        <v>-36</v>
      </c>
      <c r="K9478" t="s">
        <v>24368</v>
      </c>
      <c r="L9478" t="s">
        <v>24368</v>
      </c>
      <c r="M9478" t="s">
        <v>24369</v>
      </c>
      <c r="N9478" t="s">
        <v>212169</v>
      </c>
      <c r="O9478" t="s">
        <v>26</v>
      </c>
      <c r="P9478" t="s">
        <v>24370</v>
      </c>
      <c r="Q9478" t="s">
        <v>24371</v>
      </c>
      <c r="R9478" t="s">
        <v>28</v>
      </c>
      <c r="S9478" t="s">
        <v>24372</v>
      </c>
      <c r="T9478" t="s">
        <v>28</v>
      </c>
      <c r="U9478" t="s">
        <v>28</v>
      </c>
    </row>
    <row r="9479" spans="1:21" x14ac:dyDescent="0.35">
      <c r="A9479" t="s">
        <v>157847</v>
      </c>
      <c r="B9479" t="s">
        <v>141</v>
      </c>
      <c r="C9479">
        <v>69935801</v>
      </c>
      <c r="D9479">
        <v>69939399</v>
      </c>
      <c r="E9479" t="s">
        <v>20</v>
      </c>
      <c r="F9479">
        <v>31.365409604991214</v>
      </c>
      <c r="G9479">
        <f t="shared" si="148"/>
        <v>3598</v>
      </c>
      <c r="H9479" t="s">
        <v>104</v>
      </c>
      <c r="I9479" t="s">
        <v>104</v>
      </c>
      <c r="J9479">
        <v>-23798</v>
      </c>
      <c r="K9479" t="s">
        <v>5904</v>
      </c>
      <c r="L9479" t="s">
        <v>5904</v>
      </c>
      <c r="M9479" t="s">
        <v>5905</v>
      </c>
      <c r="N9479" t="s">
        <v>220045</v>
      </c>
      <c r="O9479" t="s">
        <v>26</v>
      </c>
      <c r="P9479" t="s">
        <v>5906</v>
      </c>
      <c r="Q9479" t="s">
        <v>28</v>
      </c>
      <c r="R9479" t="s">
        <v>28</v>
      </c>
      <c r="S9479" t="s">
        <v>5907</v>
      </c>
      <c r="T9479" t="s">
        <v>28</v>
      </c>
      <c r="U9479" t="s">
        <v>28</v>
      </c>
    </row>
    <row r="9480" spans="1:21" x14ac:dyDescent="0.35">
      <c r="A9480" t="s">
        <v>157848</v>
      </c>
      <c r="B9480" t="s">
        <v>76</v>
      </c>
      <c r="C9480">
        <v>8540001</v>
      </c>
      <c r="D9480">
        <v>8541599</v>
      </c>
      <c r="E9480" t="s">
        <v>20</v>
      </c>
      <c r="F9480">
        <v>31.361502456509903</v>
      </c>
      <c r="G9480">
        <f t="shared" si="148"/>
        <v>1598</v>
      </c>
      <c r="H9480" t="s">
        <v>104</v>
      </c>
      <c r="I9480" t="s">
        <v>104</v>
      </c>
      <c r="J9480">
        <v>31771</v>
      </c>
      <c r="K9480" t="s">
        <v>119416</v>
      </c>
      <c r="L9480" t="s">
        <v>119416</v>
      </c>
      <c r="M9480" t="s">
        <v>119417</v>
      </c>
      <c r="N9480" t="s">
        <v>256567</v>
      </c>
      <c r="O9480" t="s">
        <v>4142</v>
      </c>
      <c r="P9480" t="s">
        <v>21</v>
      </c>
      <c r="Q9480" t="s">
        <v>21</v>
      </c>
      <c r="R9480" t="s">
        <v>21</v>
      </c>
      <c r="S9480" t="s">
        <v>21</v>
      </c>
      <c r="T9480" t="s">
        <v>21</v>
      </c>
      <c r="U9480" t="s">
        <v>21</v>
      </c>
    </row>
    <row r="9481" spans="1:21" x14ac:dyDescent="0.35">
      <c r="A9481" t="s">
        <v>157849</v>
      </c>
      <c r="B9481" t="s">
        <v>167</v>
      </c>
      <c r="C9481">
        <v>45915401</v>
      </c>
      <c r="D9481">
        <v>45918999</v>
      </c>
      <c r="E9481" t="s">
        <v>20</v>
      </c>
      <c r="F9481">
        <v>31.359644474654601</v>
      </c>
      <c r="G9481">
        <f t="shared" si="148"/>
        <v>3598</v>
      </c>
      <c r="H9481" t="s">
        <v>104</v>
      </c>
      <c r="I9481" t="s">
        <v>104</v>
      </c>
      <c r="J9481">
        <v>-121574</v>
      </c>
      <c r="K9481" t="s">
        <v>120035</v>
      </c>
      <c r="L9481" t="s">
        <v>120035</v>
      </c>
      <c r="M9481" t="s">
        <v>120036</v>
      </c>
      <c r="N9481" t="s">
        <v>247309</v>
      </c>
      <c r="O9481" t="s">
        <v>26</v>
      </c>
      <c r="P9481" t="s">
        <v>21</v>
      </c>
      <c r="Q9481" t="s">
        <v>21</v>
      </c>
      <c r="R9481" t="s">
        <v>21</v>
      </c>
      <c r="S9481" t="s">
        <v>21</v>
      </c>
      <c r="T9481" t="s">
        <v>21</v>
      </c>
      <c r="U9481" t="s">
        <v>21</v>
      </c>
    </row>
    <row r="9482" spans="1:21" x14ac:dyDescent="0.35">
      <c r="A9482" t="s">
        <v>157850</v>
      </c>
      <c r="B9482" t="s">
        <v>61</v>
      </c>
      <c r="C9482">
        <v>63244801</v>
      </c>
      <c r="D9482">
        <v>63246399</v>
      </c>
      <c r="E9482" t="s">
        <v>20</v>
      </c>
      <c r="F9482">
        <v>31.357846129978928</v>
      </c>
      <c r="G9482">
        <f t="shared" si="148"/>
        <v>1598</v>
      </c>
      <c r="H9482" t="s">
        <v>104</v>
      </c>
      <c r="I9482" t="s">
        <v>104</v>
      </c>
      <c r="J9482">
        <v>102093</v>
      </c>
      <c r="K9482" t="s">
        <v>11008</v>
      </c>
      <c r="L9482" t="s">
        <v>11008</v>
      </c>
      <c r="M9482" t="s">
        <v>11009</v>
      </c>
      <c r="N9482" t="s">
        <v>245301</v>
      </c>
      <c r="O9482" t="s">
        <v>26</v>
      </c>
      <c r="P9482" t="s">
        <v>11010</v>
      </c>
      <c r="Q9482" t="s">
        <v>28</v>
      </c>
      <c r="R9482" t="s">
        <v>28</v>
      </c>
      <c r="S9482" t="s">
        <v>11011</v>
      </c>
      <c r="T9482" t="s">
        <v>28</v>
      </c>
      <c r="U9482" t="s">
        <v>28</v>
      </c>
    </row>
    <row r="9483" spans="1:21" x14ac:dyDescent="0.35">
      <c r="A9483" t="s">
        <v>157851</v>
      </c>
      <c r="B9483" t="s">
        <v>141</v>
      </c>
      <c r="C9483">
        <v>3546601</v>
      </c>
      <c r="D9483">
        <v>3549799</v>
      </c>
      <c r="E9483" t="s">
        <v>20</v>
      </c>
      <c r="F9483">
        <v>31.354417224012227</v>
      </c>
      <c r="G9483">
        <f t="shared" si="148"/>
        <v>3198</v>
      </c>
      <c r="H9483" t="s">
        <v>104</v>
      </c>
      <c r="I9483" t="s">
        <v>104</v>
      </c>
      <c r="J9483">
        <v>4630</v>
      </c>
      <c r="K9483" t="s">
        <v>19706</v>
      </c>
      <c r="L9483" t="s">
        <v>19706</v>
      </c>
      <c r="M9483" t="s">
        <v>19707</v>
      </c>
      <c r="N9483" t="s">
        <v>221945</v>
      </c>
      <c r="O9483" t="s">
        <v>26</v>
      </c>
      <c r="P9483" t="s">
        <v>19708</v>
      </c>
      <c r="Q9483" t="s">
        <v>28</v>
      </c>
      <c r="R9483" t="s">
        <v>28</v>
      </c>
      <c r="S9483" t="s">
        <v>19709</v>
      </c>
      <c r="T9483" t="s">
        <v>28</v>
      </c>
      <c r="U9483" t="s">
        <v>28</v>
      </c>
    </row>
    <row r="9484" spans="1:21" x14ac:dyDescent="0.35">
      <c r="A9484" t="s">
        <v>157852</v>
      </c>
      <c r="B9484" t="s">
        <v>167</v>
      </c>
      <c r="C9484">
        <v>43897001</v>
      </c>
      <c r="D9484">
        <v>43900399</v>
      </c>
      <c r="E9484" t="s">
        <v>20</v>
      </c>
      <c r="F9484">
        <v>31.342598393924792</v>
      </c>
      <c r="G9484">
        <f t="shared" si="148"/>
        <v>3398</v>
      </c>
      <c r="H9484" t="s">
        <v>104</v>
      </c>
      <c r="I9484" t="s">
        <v>104</v>
      </c>
      <c r="J9484">
        <v>-188591</v>
      </c>
      <c r="K9484" t="s">
        <v>24457</v>
      </c>
      <c r="L9484" t="s">
        <v>24457</v>
      </c>
      <c r="M9484" t="s">
        <v>24458</v>
      </c>
      <c r="N9484" t="s">
        <v>201256</v>
      </c>
      <c r="O9484" t="s">
        <v>26</v>
      </c>
      <c r="P9484" t="s">
        <v>24459</v>
      </c>
      <c r="Q9484" t="s">
        <v>28</v>
      </c>
      <c r="R9484" t="s">
        <v>28</v>
      </c>
      <c r="S9484" t="s">
        <v>24460</v>
      </c>
      <c r="T9484" t="s">
        <v>28</v>
      </c>
      <c r="U9484" t="s">
        <v>28</v>
      </c>
    </row>
    <row r="9485" spans="1:21" x14ac:dyDescent="0.35">
      <c r="A9485" t="s">
        <v>157853</v>
      </c>
      <c r="B9485" t="s">
        <v>19</v>
      </c>
      <c r="C9485">
        <v>8340801</v>
      </c>
      <c r="D9485">
        <v>8350399</v>
      </c>
      <c r="E9485" t="s">
        <v>20</v>
      </c>
      <c r="F9485">
        <v>31.337618259846877</v>
      </c>
      <c r="G9485">
        <f t="shared" si="148"/>
        <v>9598</v>
      </c>
      <c r="H9485" t="s">
        <v>104</v>
      </c>
      <c r="I9485" t="s">
        <v>104</v>
      </c>
      <c r="J9485">
        <v>8819</v>
      </c>
      <c r="K9485" t="s">
        <v>36351</v>
      </c>
      <c r="L9485" t="s">
        <v>36351</v>
      </c>
      <c r="M9485" t="s">
        <v>36352</v>
      </c>
      <c r="N9485" t="s">
        <v>204255</v>
      </c>
      <c r="O9485" t="s">
        <v>26</v>
      </c>
      <c r="P9485" t="s">
        <v>36353</v>
      </c>
      <c r="Q9485" t="s">
        <v>36354</v>
      </c>
      <c r="R9485" t="s">
        <v>21571</v>
      </c>
      <c r="S9485" t="s">
        <v>36355</v>
      </c>
      <c r="T9485" t="s">
        <v>36356</v>
      </c>
      <c r="U9485" t="s">
        <v>36357</v>
      </c>
    </row>
    <row r="9486" spans="1:21" x14ac:dyDescent="0.35">
      <c r="A9486" t="s">
        <v>157854</v>
      </c>
      <c r="B9486" t="s">
        <v>141</v>
      </c>
      <c r="C9486">
        <v>52269201</v>
      </c>
      <c r="D9486">
        <v>52270799</v>
      </c>
      <c r="E9486" t="s">
        <v>20</v>
      </c>
      <c r="F9486">
        <v>31.335318979355176</v>
      </c>
      <c r="G9486">
        <f t="shared" si="148"/>
        <v>1598</v>
      </c>
      <c r="H9486" t="s">
        <v>133314</v>
      </c>
      <c r="I9486" t="s">
        <v>157855</v>
      </c>
      <c r="J9486">
        <v>4</v>
      </c>
      <c r="K9486" t="s">
        <v>99224</v>
      </c>
      <c r="L9486" t="s">
        <v>99224</v>
      </c>
      <c r="M9486" t="s">
        <v>99225</v>
      </c>
      <c r="N9486" t="s">
        <v>207096</v>
      </c>
      <c r="O9486" t="s">
        <v>26</v>
      </c>
      <c r="P9486" t="s">
        <v>828</v>
      </c>
      <c r="Q9486" t="s">
        <v>28</v>
      </c>
      <c r="R9486" t="s">
        <v>21</v>
      </c>
      <c r="S9486" t="s">
        <v>1965</v>
      </c>
      <c r="T9486" t="s">
        <v>28</v>
      </c>
      <c r="U9486" t="s">
        <v>21</v>
      </c>
    </row>
    <row r="9487" spans="1:21" x14ac:dyDescent="0.35">
      <c r="A9487" t="s">
        <v>157856</v>
      </c>
      <c r="B9487" t="s">
        <v>141</v>
      </c>
      <c r="C9487">
        <v>52266401</v>
      </c>
      <c r="D9487">
        <v>52268399</v>
      </c>
      <c r="E9487" t="s">
        <v>20</v>
      </c>
      <c r="F9487">
        <v>31.335318979355176</v>
      </c>
      <c r="G9487">
        <f t="shared" si="148"/>
        <v>1998</v>
      </c>
      <c r="H9487" t="s">
        <v>104</v>
      </c>
      <c r="I9487" t="s">
        <v>104</v>
      </c>
      <c r="J9487">
        <v>2604</v>
      </c>
      <c r="K9487" t="s">
        <v>99224</v>
      </c>
      <c r="L9487" t="s">
        <v>99224</v>
      </c>
      <c r="M9487" t="s">
        <v>99225</v>
      </c>
      <c r="N9487" t="s">
        <v>207096</v>
      </c>
      <c r="O9487" t="s">
        <v>26</v>
      </c>
      <c r="P9487" t="s">
        <v>828</v>
      </c>
      <c r="Q9487" t="s">
        <v>28</v>
      </c>
      <c r="R9487" t="s">
        <v>21</v>
      </c>
      <c r="S9487" t="s">
        <v>1965</v>
      </c>
      <c r="T9487" t="s">
        <v>28</v>
      </c>
      <c r="U9487" t="s">
        <v>21</v>
      </c>
    </row>
    <row r="9488" spans="1:21" x14ac:dyDescent="0.35">
      <c r="A9488" t="s">
        <v>157857</v>
      </c>
      <c r="B9488" t="s">
        <v>48</v>
      </c>
      <c r="C9488">
        <v>8408001</v>
      </c>
      <c r="D9488">
        <v>8412599</v>
      </c>
      <c r="E9488" t="s">
        <v>20</v>
      </c>
      <c r="F9488">
        <v>31.335318979355176</v>
      </c>
      <c r="G9488">
        <f t="shared" si="148"/>
        <v>4598</v>
      </c>
      <c r="H9488" t="s">
        <v>104</v>
      </c>
      <c r="I9488" t="s">
        <v>104</v>
      </c>
      <c r="J9488">
        <v>-13611</v>
      </c>
      <c r="K9488" t="s">
        <v>138838</v>
      </c>
      <c r="L9488" t="s">
        <v>138838</v>
      </c>
      <c r="M9488" t="s">
        <v>138839</v>
      </c>
      <c r="N9488" t="s">
        <v>251711</v>
      </c>
      <c r="O9488" t="s">
        <v>26</v>
      </c>
      <c r="P9488" t="s">
        <v>138840</v>
      </c>
      <c r="Q9488" t="s">
        <v>28</v>
      </c>
      <c r="R9488" t="s">
        <v>28</v>
      </c>
      <c r="S9488" t="s">
        <v>138841</v>
      </c>
      <c r="T9488" t="s">
        <v>28</v>
      </c>
      <c r="U9488" t="s">
        <v>28</v>
      </c>
    </row>
    <row r="9489" spans="1:21" x14ac:dyDescent="0.35">
      <c r="A9489" t="s">
        <v>157858</v>
      </c>
      <c r="B9489" t="s">
        <v>31</v>
      </c>
      <c r="C9489">
        <v>50573801</v>
      </c>
      <c r="D9489">
        <v>50575799</v>
      </c>
      <c r="E9489" t="s">
        <v>20</v>
      </c>
      <c r="F9489">
        <v>31.333134219811431</v>
      </c>
      <c r="G9489">
        <f t="shared" si="148"/>
        <v>1998</v>
      </c>
      <c r="H9489" t="s">
        <v>104</v>
      </c>
      <c r="I9489" t="s">
        <v>104</v>
      </c>
      <c r="J9489">
        <v>21465</v>
      </c>
      <c r="K9489" t="s">
        <v>157859</v>
      </c>
      <c r="L9489" t="s">
        <v>157859</v>
      </c>
      <c r="M9489" t="s">
        <v>157860</v>
      </c>
      <c r="N9489" t="s">
        <v>237912</v>
      </c>
      <c r="O9489" t="s">
        <v>26</v>
      </c>
      <c r="P9489" t="s">
        <v>21</v>
      </c>
      <c r="Q9489" t="s">
        <v>21</v>
      </c>
      <c r="R9489" t="s">
        <v>21</v>
      </c>
      <c r="S9489" t="s">
        <v>21</v>
      </c>
      <c r="T9489" t="s">
        <v>21</v>
      </c>
      <c r="U9489" t="s">
        <v>21</v>
      </c>
    </row>
    <row r="9490" spans="1:21" x14ac:dyDescent="0.35">
      <c r="A9490" t="s">
        <v>157861</v>
      </c>
      <c r="B9490" t="s">
        <v>141</v>
      </c>
      <c r="C9490">
        <v>32589201</v>
      </c>
      <c r="D9490">
        <v>32592199</v>
      </c>
      <c r="E9490" t="s">
        <v>20</v>
      </c>
      <c r="F9490">
        <v>31.333134219811431</v>
      </c>
      <c r="G9490">
        <f t="shared" si="148"/>
        <v>2998</v>
      </c>
      <c r="H9490" t="s">
        <v>104</v>
      </c>
      <c r="I9490" t="s">
        <v>104</v>
      </c>
      <c r="J9490">
        <v>44692</v>
      </c>
      <c r="K9490" t="s">
        <v>116246</v>
      </c>
      <c r="L9490" t="s">
        <v>116246</v>
      </c>
      <c r="M9490" t="s">
        <v>116247</v>
      </c>
      <c r="N9490" t="s">
        <v>204099</v>
      </c>
      <c r="O9490" t="s">
        <v>26</v>
      </c>
      <c r="P9490" t="s">
        <v>116248</v>
      </c>
      <c r="Q9490" t="s">
        <v>116249</v>
      </c>
      <c r="R9490" t="s">
        <v>15564</v>
      </c>
      <c r="S9490" t="s">
        <v>116250</v>
      </c>
      <c r="T9490" t="s">
        <v>116251</v>
      </c>
      <c r="U9490" t="s">
        <v>116252</v>
      </c>
    </row>
    <row r="9491" spans="1:21" x14ac:dyDescent="0.35">
      <c r="A9491" t="s">
        <v>157862</v>
      </c>
      <c r="B9491" t="s">
        <v>121</v>
      </c>
      <c r="C9491">
        <v>19093401</v>
      </c>
      <c r="D9491">
        <v>19097999</v>
      </c>
      <c r="E9491" t="s">
        <v>20</v>
      </c>
      <c r="F9491">
        <v>31.331055633144416</v>
      </c>
      <c r="G9491">
        <f t="shared" si="148"/>
        <v>4598</v>
      </c>
      <c r="H9491" t="s">
        <v>133313</v>
      </c>
      <c r="I9491" t="s">
        <v>104134</v>
      </c>
      <c r="J9491">
        <v>540</v>
      </c>
      <c r="K9491" t="s">
        <v>104135</v>
      </c>
      <c r="L9491" t="s">
        <v>104135</v>
      </c>
      <c r="M9491" t="s">
        <v>104136</v>
      </c>
      <c r="N9491" t="s">
        <v>242721</v>
      </c>
      <c r="O9491" t="s">
        <v>26</v>
      </c>
      <c r="P9491" t="s">
        <v>104137</v>
      </c>
      <c r="Q9491" t="s">
        <v>104138</v>
      </c>
      <c r="R9491" t="s">
        <v>104139</v>
      </c>
      <c r="S9491" t="s">
        <v>104140</v>
      </c>
      <c r="T9491" t="s">
        <v>104141</v>
      </c>
      <c r="U9491" t="s">
        <v>104142</v>
      </c>
    </row>
    <row r="9492" spans="1:21" x14ac:dyDescent="0.35">
      <c r="A9492" t="s">
        <v>157863</v>
      </c>
      <c r="B9492" t="s">
        <v>61</v>
      </c>
      <c r="C9492">
        <v>43041001</v>
      </c>
      <c r="D9492">
        <v>43044799</v>
      </c>
      <c r="E9492" t="s">
        <v>20</v>
      </c>
      <c r="F9492">
        <v>31.329075663418536</v>
      </c>
      <c r="G9492">
        <f t="shared" si="148"/>
        <v>3798</v>
      </c>
      <c r="H9492" t="s">
        <v>104</v>
      </c>
      <c r="I9492" t="s">
        <v>104</v>
      </c>
      <c r="J9492">
        <v>-203093</v>
      </c>
      <c r="K9492" t="s">
        <v>108602</v>
      </c>
      <c r="L9492" t="s">
        <v>108602</v>
      </c>
      <c r="M9492" t="s">
        <v>108603</v>
      </c>
      <c r="N9492" t="s">
        <v>244010</v>
      </c>
      <c r="O9492" t="s">
        <v>26</v>
      </c>
      <c r="P9492" t="s">
        <v>4305</v>
      </c>
      <c r="Q9492" t="s">
        <v>28</v>
      </c>
      <c r="R9492" t="s">
        <v>21</v>
      </c>
      <c r="S9492" t="s">
        <v>4306</v>
      </c>
      <c r="T9492" t="s">
        <v>28</v>
      </c>
      <c r="U9492" t="s">
        <v>21</v>
      </c>
    </row>
    <row r="9493" spans="1:21" x14ac:dyDescent="0.35">
      <c r="A9493" t="s">
        <v>157864</v>
      </c>
      <c r="B9493" t="s">
        <v>141</v>
      </c>
      <c r="C9493">
        <v>27609401</v>
      </c>
      <c r="D9493">
        <v>27613599</v>
      </c>
      <c r="E9493" t="s">
        <v>20</v>
      </c>
      <c r="F9493">
        <v>31.327187455055377</v>
      </c>
      <c r="G9493">
        <f t="shared" si="148"/>
        <v>4198</v>
      </c>
      <c r="H9493" t="s">
        <v>104</v>
      </c>
      <c r="I9493" t="s">
        <v>104</v>
      </c>
      <c r="J9493">
        <v>-18779</v>
      </c>
      <c r="K9493" t="s">
        <v>157865</v>
      </c>
      <c r="L9493" t="s">
        <v>157865</v>
      </c>
      <c r="M9493" t="s">
        <v>157866</v>
      </c>
      <c r="N9493" t="s">
        <v>248524</v>
      </c>
      <c r="O9493" t="s">
        <v>26</v>
      </c>
      <c r="P9493" t="s">
        <v>21</v>
      </c>
      <c r="Q9493" t="s">
        <v>21</v>
      </c>
      <c r="R9493" t="s">
        <v>21</v>
      </c>
      <c r="S9493" t="s">
        <v>21</v>
      </c>
      <c r="T9493" t="s">
        <v>21</v>
      </c>
      <c r="U9493" t="s">
        <v>21</v>
      </c>
    </row>
    <row r="9494" spans="1:21" x14ac:dyDescent="0.35">
      <c r="A9494" t="s">
        <v>157867</v>
      </c>
      <c r="B9494" t="s">
        <v>141</v>
      </c>
      <c r="C9494">
        <v>23878601</v>
      </c>
      <c r="D9494">
        <v>23881399</v>
      </c>
      <c r="E9494" t="s">
        <v>20</v>
      </c>
      <c r="F9494">
        <v>31.325384773526572</v>
      </c>
      <c r="G9494">
        <f t="shared" si="148"/>
        <v>2798</v>
      </c>
      <c r="H9494" t="s">
        <v>104</v>
      </c>
      <c r="I9494" t="s">
        <v>104</v>
      </c>
      <c r="J9494">
        <v>-8009</v>
      </c>
      <c r="K9494" t="s">
        <v>51478</v>
      </c>
      <c r="L9494" t="s">
        <v>51478</v>
      </c>
      <c r="M9494" t="s">
        <v>51479</v>
      </c>
      <c r="N9494" t="s">
        <v>224763</v>
      </c>
      <c r="O9494" t="s">
        <v>26</v>
      </c>
      <c r="P9494" t="s">
        <v>51480</v>
      </c>
      <c r="Q9494" t="s">
        <v>28</v>
      </c>
      <c r="R9494" t="s">
        <v>28</v>
      </c>
      <c r="S9494" t="s">
        <v>51481</v>
      </c>
      <c r="T9494" t="s">
        <v>28</v>
      </c>
      <c r="U9494" t="s">
        <v>28</v>
      </c>
    </row>
    <row r="9495" spans="1:21" x14ac:dyDescent="0.35">
      <c r="A9495" t="s">
        <v>157868</v>
      </c>
      <c r="B9495" t="s">
        <v>114</v>
      </c>
      <c r="C9495">
        <v>1901801</v>
      </c>
      <c r="D9495">
        <v>1907599</v>
      </c>
      <c r="E9495" t="s">
        <v>20</v>
      </c>
      <c r="F9495">
        <v>31.322013754434234</v>
      </c>
      <c r="G9495">
        <f t="shared" si="148"/>
        <v>5798</v>
      </c>
      <c r="H9495" t="s">
        <v>133314</v>
      </c>
      <c r="I9495" t="s">
        <v>157869</v>
      </c>
      <c r="J9495">
        <v>-923</v>
      </c>
      <c r="K9495" t="s">
        <v>157870</v>
      </c>
      <c r="L9495" t="s">
        <v>157870</v>
      </c>
      <c r="M9495" t="s">
        <v>157871</v>
      </c>
      <c r="N9495" t="s">
        <v>213507</v>
      </c>
      <c r="O9495" t="s">
        <v>26</v>
      </c>
      <c r="P9495" t="s">
        <v>119032</v>
      </c>
      <c r="Q9495" t="s">
        <v>119033</v>
      </c>
      <c r="R9495" t="s">
        <v>21</v>
      </c>
      <c r="S9495" t="s">
        <v>119034</v>
      </c>
      <c r="T9495" t="s">
        <v>28</v>
      </c>
      <c r="U9495" t="s">
        <v>21</v>
      </c>
    </row>
    <row r="9496" spans="1:21" x14ac:dyDescent="0.35">
      <c r="A9496" t="s">
        <v>157872</v>
      </c>
      <c r="B9496" t="s">
        <v>134</v>
      </c>
      <c r="C9496">
        <v>63871801</v>
      </c>
      <c r="D9496">
        <v>63876199</v>
      </c>
      <c r="E9496" t="s">
        <v>20</v>
      </c>
      <c r="F9496">
        <v>31.317471573618462</v>
      </c>
      <c r="G9496">
        <f t="shared" si="148"/>
        <v>4398</v>
      </c>
      <c r="H9496" t="s">
        <v>104</v>
      </c>
      <c r="I9496" t="s">
        <v>104</v>
      </c>
      <c r="J9496">
        <v>11316</v>
      </c>
      <c r="K9496" t="s">
        <v>7353</v>
      </c>
      <c r="L9496" t="s">
        <v>7353</v>
      </c>
      <c r="M9496" t="s">
        <v>7354</v>
      </c>
      <c r="N9496" t="s">
        <v>202741</v>
      </c>
      <c r="O9496" t="s">
        <v>26</v>
      </c>
      <c r="P9496" t="s">
        <v>7355</v>
      </c>
      <c r="Q9496" t="s">
        <v>7356</v>
      </c>
      <c r="R9496" t="s">
        <v>7357</v>
      </c>
      <c r="S9496" t="s">
        <v>7358</v>
      </c>
      <c r="T9496" t="s">
        <v>7359</v>
      </c>
      <c r="U9496" t="s">
        <v>7360</v>
      </c>
    </row>
    <row r="9497" spans="1:21" x14ac:dyDescent="0.35">
      <c r="A9497" t="s">
        <v>157873</v>
      </c>
      <c r="B9497" t="s">
        <v>141</v>
      </c>
      <c r="C9497">
        <v>77248201</v>
      </c>
      <c r="D9497">
        <v>77252799</v>
      </c>
      <c r="E9497" t="s">
        <v>20</v>
      </c>
      <c r="F9497">
        <v>31.316078264422035</v>
      </c>
      <c r="G9497">
        <f t="shared" si="148"/>
        <v>4598</v>
      </c>
      <c r="H9497" t="s">
        <v>104</v>
      </c>
      <c r="I9497" t="s">
        <v>104</v>
      </c>
      <c r="J9497">
        <v>100336</v>
      </c>
      <c r="K9497" t="s">
        <v>119039</v>
      </c>
      <c r="L9497" t="s">
        <v>119039</v>
      </c>
      <c r="M9497" t="s">
        <v>119040</v>
      </c>
      <c r="N9497" t="s">
        <v>253013</v>
      </c>
      <c r="O9497" t="s">
        <v>26</v>
      </c>
      <c r="P9497" t="s">
        <v>21</v>
      </c>
      <c r="Q9497" t="s">
        <v>21</v>
      </c>
      <c r="R9497" t="s">
        <v>21</v>
      </c>
      <c r="S9497" t="s">
        <v>21</v>
      </c>
      <c r="T9497" t="s">
        <v>21</v>
      </c>
      <c r="U9497" t="s">
        <v>21</v>
      </c>
    </row>
    <row r="9498" spans="1:21" x14ac:dyDescent="0.35">
      <c r="A9498" t="s">
        <v>157874</v>
      </c>
      <c r="B9498" t="s">
        <v>76</v>
      </c>
      <c r="C9498">
        <v>48441201</v>
      </c>
      <c r="D9498">
        <v>48448399</v>
      </c>
      <c r="E9498" t="s">
        <v>20</v>
      </c>
      <c r="F9498">
        <v>31.308760511233086</v>
      </c>
      <c r="G9498">
        <f t="shared" si="148"/>
        <v>7198</v>
      </c>
      <c r="H9498" t="s">
        <v>133316</v>
      </c>
      <c r="I9498" t="s">
        <v>133152</v>
      </c>
      <c r="J9498">
        <v>4348</v>
      </c>
      <c r="K9498" t="s">
        <v>122741</v>
      </c>
      <c r="L9498" t="s">
        <v>122741</v>
      </c>
      <c r="M9498" t="s">
        <v>122742</v>
      </c>
      <c r="N9498" t="s">
        <v>235819</v>
      </c>
      <c r="O9498" t="s">
        <v>26</v>
      </c>
      <c r="P9498" t="s">
        <v>21</v>
      </c>
      <c r="Q9498" t="s">
        <v>21</v>
      </c>
      <c r="R9498" t="s">
        <v>21</v>
      </c>
      <c r="S9498" t="s">
        <v>21</v>
      </c>
      <c r="T9498" t="s">
        <v>21</v>
      </c>
      <c r="U9498" t="s">
        <v>21</v>
      </c>
    </row>
    <row r="9499" spans="1:21" x14ac:dyDescent="0.35">
      <c r="A9499" t="s">
        <v>157875</v>
      </c>
      <c r="B9499" t="s">
        <v>141</v>
      </c>
      <c r="C9499">
        <v>14457401</v>
      </c>
      <c r="D9499">
        <v>14460599</v>
      </c>
      <c r="E9499" t="s">
        <v>20</v>
      </c>
      <c r="F9499">
        <v>31.299514007180029</v>
      </c>
      <c r="G9499">
        <f t="shared" si="148"/>
        <v>3198</v>
      </c>
      <c r="H9499" t="s">
        <v>104</v>
      </c>
      <c r="I9499" t="s">
        <v>104</v>
      </c>
      <c r="J9499">
        <v>-7284</v>
      </c>
      <c r="K9499" t="s">
        <v>8091</v>
      </c>
      <c r="L9499" t="s">
        <v>8091</v>
      </c>
      <c r="M9499" t="s">
        <v>8092</v>
      </c>
      <c r="N9499" t="s">
        <v>203295</v>
      </c>
      <c r="O9499" t="s">
        <v>26</v>
      </c>
      <c r="P9499" t="s">
        <v>8093</v>
      </c>
      <c r="Q9499" t="s">
        <v>8094</v>
      </c>
      <c r="R9499" t="s">
        <v>8095</v>
      </c>
      <c r="S9499" t="s">
        <v>8096</v>
      </c>
      <c r="T9499" t="s">
        <v>8097</v>
      </c>
      <c r="U9499" t="s">
        <v>28</v>
      </c>
    </row>
    <row r="9500" spans="1:21" x14ac:dyDescent="0.35">
      <c r="A9500" t="s">
        <v>157876</v>
      </c>
      <c r="B9500" t="s">
        <v>121</v>
      </c>
      <c r="C9500">
        <v>31168001</v>
      </c>
      <c r="D9500">
        <v>31169199</v>
      </c>
      <c r="E9500" t="s">
        <v>20</v>
      </c>
      <c r="F9500">
        <v>31.2475904852631</v>
      </c>
      <c r="G9500">
        <f t="shared" si="148"/>
        <v>1198</v>
      </c>
      <c r="H9500" t="s">
        <v>104</v>
      </c>
      <c r="I9500" t="s">
        <v>104</v>
      </c>
      <c r="J9500">
        <v>110641</v>
      </c>
      <c r="K9500" t="s">
        <v>117499</v>
      </c>
      <c r="L9500" t="s">
        <v>117499</v>
      </c>
      <c r="M9500" t="s">
        <v>117500</v>
      </c>
      <c r="N9500" t="s">
        <v>241690</v>
      </c>
      <c r="O9500" t="s">
        <v>26</v>
      </c>
      <c r="P9500" t="s">
        <v>21</v>
      </c>
      <c r="Q9500" t="s">
        <v>21</v>
      </c>
      <c r="R9500" t="s">
        <v>21</v>
      </c>
      <c r="S9500" t="s">
        <v>21</v>
      </c>
      <c r="T9500" t="s">
        <v>21</v>
      </c>
      <c r="U9500" t="s">
        <v>21</v>
      </c>
    </row>
    <row r="9501" spans="1:21" x14ac:dyDescent="0.35">
      <c r="A9501" t="s">
        <v>157877</v>
      </c>
      <c r="B9501" t="s">
        <v>61</v>
      </c>
      <c r="C9501">
        <v>7872201</v>
      </c>
      <c r="D9501">
        <v>7875599</v>
      </c>
      <c r="E9501" t="s">
        <v>20</v>
      </c>
      <c r="F9501">
        <v>31.2475904852631</v>
      </c>
      <c r="G9501">
        <f t="shared" si="148"/>
        <v>3398</v>
      </c>
      <c r="H9501" t="s">
        <v>104</v>
      </c>
      <c r="I9501" t="s">
        <v>104</v>
      </c>
      <c r="J9501">
        <v>-14042</v>
      </c>
      <c r="K9501" t="s">
        <v>13921</v>
      </c>
      <c r="L9501" t="s">
        <v>13921</v>
      </c>
      <c r="M9501" t="s">
        <v>13922</v>
      </c>
      <c r="N9501" t="s">
        <v>209021</v>
      </c>
      <c r="O9501" t="s">
        <v>26</v>
      </c>
      <c r="P9501" t="s">
        <v>13923</v>
      </c>
      <c r="Q9501" t="s">
        <v>28</v>
      </c>
      <c r="R9501" t="s">
        <v>28</v>
      </c>
      <c r="S9501" t="s">
        <v>13924</v>
      </c>
      <c r="T9501" t="s">
        <v>28</v>
      </c>
      <c r="U9501" t="s">
        <v>28</v>
      </c>
    </row>
    <row r="9502" spans="1:21" x14ac:dyDescent="0.35">
      <c r="A9502" t="s">
        <v>157878</v>
      </c>
      <c r="B9502" t="s">
        <v>141</v>
      </c>
      <c r="C9502">
        <v>90969001</v>
      </c>
      <c r="D9502">
        <v>90971799</v>
      </c>
      <c r="E9502" t="s">
        <v>20</v>
      </c>
      <c r="F9502">
        <v>31.2475904852631</v>
      </c>
      <c r="G9502">
        <f t="shared" si="148"/>
        <v>2798</v>
      </c>
      <c r="H9502" t="s">
        <v>104</v>
      </c>
      <c r="I9502" t="s">
        <v>104</v>
      </c>
      <c r="J9502">
        <v>-25800</v>
      </c>
      <c r="K9502" t="s">
        <v>19700</v>
      </c>
      <c r="L9502" t="s">
        <v>19700</v>
      </c>
      <c r="M9502" t="s">
        <v>19701</v>
      </c>
      <c r="N9502" t="s">
        <v>234179</v>
      </c>
      <c r="O9502" t="s">
        <v>26</v>
      </c>
      <c r="P9502" t="s">
        <v>19702</v>
      </c>
      <c r="Q9502" t="s">
        <v>28</v>
      </c>
      <c r="R9502" t="s">
        <v>28</v>
      </c>
      <c r="S9502" t="s">
        <v>19703</v>
      </c>
      <c r="T9502" t="s">
        <v>28</v>
      </c>
      <c r="U9502" t="s">
        <v>28</v>
      </c>
    </row>
    <row r="9503" spans="1:21" x14ac:dyDescent="0.35">
      <c r="A9503" t="s">
        <v>157879</v>
      </c>
      <c r="B9503" t="s">
        <v>114</v>
      </c>
      <c r="C9503">
        <v>71963801</v>
      </c>
      <c r="D9503">
        <v>71970999</v>
      </c>
      <c r="E9503" t="s">
        <v>20</v>
      </c>
      <c r="F9503">
        <v>31.2475904852631</v>
      </c>
      <c r="G9503">
        <f t="shared" si="148"/>
        <v>7198</v>
      </c>
      <c r="H9503" t="s">
        <v>104</v>
      </c>
      <c r="I9503" t="s">
        <v>104</v>
      </c>
      <c r="J9503">
        <v>17157</v>
      </c>
      <c r="K9503" t="s">
        <v>79693</v>
      </c>
      <c r="L9503" t="s">
        <v>79693</v>
      </c>
      <c r="M9503" t="s">
        <v>79694</v>
      </c>
      <c r="N9503" t="s">
        <v>200707</v>
      </c>
      <c r="O9503" t="s">
        <v>26</v>
      </c>
      <c r="P9503" t="s">
        <v>79695</v>
      </c>
      <c r="Q9503" t="s">
        <v>79696</v>
      </c>
      <c r="R9503" t="s">
        <v>79697</v>
      </c>
      <c r="S9503" t="s">
        <v>79698</v>
      </c>
      <c r="T9503" t="s">
        <v>79699</v>
      </c>
      <c r="U9503" t="s">
        <v>79700</v>
      </c>
    </row>
    <row r="9504" spans="1:21" x14ac:dyDescent="0.35">
      <c r="A9504" t="s">
        <v>157880</v>
      </c>
      <c r="B9504" t="s">
        <v>48</v>
      </c>
      <c r="C9504">
        <v>28356401</v>
      </c>
      <c r="D9504">
        <v>28359399</v>
      </c>
      <c r="E9504" t="s">
        <v>20</v>
      </c>
      <c r="F9504">
        <v>31.2475904852631</v>
      </c>
      <c r="G9504">
        <f t="shared" si="148"/>
        <v>2998</v>
      </c>
      <c r="H9504" t="s">
        <v>133313</v>
      </c>
      <c r="I9504" t="s">
        <v>157881</v>
      </c>
      <c r="J9504">
        <v>615</v>
      </c>
      <c r="K9504" t="s">
        <v>84653</v>
      </c>
      <c r="L9504" t="s">
        <v>84653</v>
      </c>
      <c r="M9504" t="s">
        <v>84654</v>
      </c>
      <c r="N9504" t="s">
        <v>221525</v>
      </c>
      <c r="O9504" t="s">
        <v>26</v>
      </c>
      <c r="P9504" t="s">
        <v>21</v>
      </c>
      <c r="Q9504" t="s">
        <v>21</v>
      </c>
      <c r="R9504" t="s">
        <v>21</v>
      </c>
      <c r="S9504" t="s">
        <v>21</v>
      </c>
      <c r="T9504" t="s">
        <v>21</v>
      </c>
      <c r="U9504" t="s">
        <v>21</v>
      </c>
    </row>
    <row r="9505" spans="1:21" x14ac:dyDescent="0.35">
      <c r="A9505" t="s">
        <v>157882</v>
      </c>
      <c r="B9505" t="s">
        <v>121</v>
      </c>
      <c r="C9505">
        <v>45132401</v>
      </c>
      <c r="D9505">
        <v>45134599</v>
      </c>
      <c r="E9505" t="s">
        <v>20</v>
      </c>
      <c r="F9505">
        <v>31.2475904852631</v>
      </c>
      <c r="G9505">
        <f t="shared" si="148"/>
        <v>2198</v>
      </c>
      <c r="H9505" t="s">
        <v>104</v>
      </c>
      <c r="I9505" t="s">
        <v>104</v>
      </c>
      <c r="J9505">
        <v>30043</v>
      </c>
      <c r="K9505" t="s">
        <v>4433</v>
      </c>
      <c r="L9505" t="s">
        <v>4433</v>
      </c>
      <c r="M9505" t="s">
        <v>4434</v>
      </c>
      <c r="N9505" t="s">
        <v>204562</v>
      </c>
      <c r="O9505" t="s">
        <v>26</v>
      </c>
      <c r="P9505" t="s">
        <v>4435</v>
      </c>
      <c r="Q9505" t="s">
        <v>4436</v>
      </c>
      <c r="R9505" t="s">
        <v>28</v>
      </c>
      <c r="S9505" t="s">
        <v>4437</v>
      </c>
      <c r="T9505" t="s">
        <v>28</v>
      </c>
      <c r="U9505" t="s">
        <v>28</v>
      </c>
    </row>
    <row r="9506" spans="1:21" x14ac:dyDescent="0.35">
      <c r="A9506" t="s">
        <v>157883</v>
      </c>
      <c r="B9506" t="s">
        <v>114</v>
      </c>
      <c r="C9506">
        <v>49743201</v>
      </c>
      <c r="D9506">
        <v>49747199</v>
      </c>
      <c r="E9506" t="s">
        <v>20</v>
      </c>
      <c r="F9506">
        <v>31.2475904852631</v>
      </c>
      <c r="G9506">
        <f t="shared" si="148"/>
        <v>3998</v>
      </c>
      <c r="H9506" t="s">
        <v>104</v>
      </c>
      <c r="I9506" t="s">
        <v>104</v>
      </c>
      <c r="J9506">
        <v>-15219</v>
      </c>
      <c r="K9506" t="s">
        <v>69080</v>
      </c>
      <c r="L9506" t="s">
        <v>69080</v>
      </c>
      <c r="M9506" t="s">
        <v>69081</v>
      </c>
      <c r="N9506" t="s">
        <v>252700</v>
      </c>
      <c r="O9506" t="s">
        <v>26</v>
      </c>
      <c r="P9506" t="s">
        <v>69082</v>
      </c>
      <c r="Q9506" t="s">
        <v>69083</v>
      </c>
      <c r="R9506" t="s">
        <v>69084</v>
      </c>
      <c r="S9506" t="s">
        <v>69085</v>
      </c>
      <c r="T9506" t="s">
        <v>69086</v>
      </c>
      <c r="U9506" t="s">
        <v>69087</v>
      </c>
    </row>
    <row r="9507" spans="1:21" x14ac:dyDescent="0.35">
      <c r="A9507" t="s">
        <v>157884</v>
      </c>
      <c r="B9507" t="s">
        <v>61</v>
      </c>
      <c r="C9507">
        <v>80109401</v>
      </c>
      <c r="D9507">
        <v>80113599</v>
      </c>
      <c r="E9507" t="s">
        <v>20</v>
      </c>
      <c r="F9507">
        <v>31.2475904852631</v>
      </c>
      <c r="G9507">
        <f t="shared" si="148"/>
        <v>4198</v>
      </c>
      <c r="H9507" t="s">
        <v>104</v>
      </c>
      <c r="I9507" t="s">
        <v>104</v>
      </c>
      <c r="J9507">
        <v>4972</v>
      </c>
      <c r="K9507" t="s">
        <v>48986</v>
      </c>
      <c r="L9507" t="s">
        <v>48986</v>
      </c>
      <c r="M9507" t="s">
        <v>48987</v>
      </c>
      <c r="N9507" t="s">
        <v>228084</v>
      </c>
      <c r="O9507" t="s">
        <v>26</v>
      </c>
      <c r="P9507" t="s">
        <v>48988</v>
      </c>
      <c r="Q9507" t="s">
        <v>28</v>
      </c>
      <c r="R9507" t="s">
        <v>28</v>
      </c>
      <c r="S9507" t="s">
        <v>48989</v>
      </c>
      <c r="T9507" t="s">
        <v>48990</v>
      </c>
      <c r="U9507" t="s">
        <v>48991</v>
      </c>
    </row>
    <row r="9508" spans="1:21" x14ac:dyDescent="0.35">
      <c r="A9508" t="s">
        <v>157885</v>
      </c>
      <c r="B9508" t="s">
        <v>121</v>
      </c>
      <c r="C9508">
        <v>9640401</v>
      </c>
      <c r="D9508">
        <v>9641799</v>
      </c>
      <c r="E9508" t="s">
        <v>20</v>
      </c>
      <c r="F9508">
        <v>31.2475904852631</v>
      </c>
      <c r="G9508">
        <f t="shared" si="148"/>
        <v>1398</v>
      </c>
      <c r="H9508" t="s">
        <v>104</v>
      </c>
      <c r="I9508" t="s">
        <v>104</v>
      </c>
      <c r="J9508">
        <v>9863</v>
      </c>
      <c r="K9508" t="s">
        <v>119923</v>
      </c>
      <c r="L9508" t="s">
        <v>119923</v>
      </c>
      <c r="M9508" t="s">
        <v>119924</v>
      </c>
      <c r="N9508" t="s">
        <v>256567</v>
      </c>
      <c r="O9508" t="s">
        <v>4142</v>
      </c>
      <c r="P9508" t="s">
        <v>21</v>
      </c>
      <c r="Q9508" t="s">
        <v>21</v>
      </c>
      <c r="R9508" t="s">
        <v>21</v>
      </c>
      <c r="S9508" t="s">
        <v>21</v>
      </c>
      <c r="T9508" t="s">
        <v>21</v>
      </c>
      <c r="U9508" t="s">
        <v>21</v>
      </c>
    </row>
    <row r="9509" spans="1:21" x14ac:dyDescent="0.35">
      <c r="A9509" t="s">
        <v>157886</v>
      </c>
      <c r="B9509" t="s">
        <v>141</v>
      </c>
      <c r="C9509">
        <v>23945801</v>
      </c>
      <c r="D9509">
        <v>23948599</v>
      </c>
      <c r="E9509" t="s">
        <v>20</v>
      </c>
      <c r="F9509">
        <v>31.2475904852631</v>
      </c>
      <c r="G9509">
        <f t="shared" si="148"/>
        <v>2798</v>
      </c>
      <c r="H9509" t="s">
        <v>104</v>
      </c>
      <c r="I9509" t="s">
        <v>104</v>
      </c>
      <c r="J9509">
        <v>-12799</v>
      </c>
      <c r="K9509" t="s">
        <v>157887</v>
      </c>
      <c r="L9509" t="s">
        <v>157887</v>
      </c>
      <c r="M9509" t="s">
        <v>157888</v>
      </c>
      <c r="N9509" t="s">
        <v>213507</v>
      </c>
      <c r="O9509" t="s">
        <v>26</v>
      </c>
      <c r="P9509" t="s">
        <v>21</v>
      </c>
      <c r="Q9509" t="s">
        <v>21</v>
      </c>
      <c r="R9509" t="s">
        <v>21</v>
      </c>
      <c r="S9509" t="s">
        <v>21</v>
      </c>
      <c r="T9509" t="s">
        <v>21</v>
      </c>
      <c r="U9509" t="s">
        <v>21</v>
      </c>
    </row>
    <row r="9510" spans="1:21" x14ac:dyDescent="0.35">
      <c r="A9510" t="s">
        <v>157889</v>
      </c>
      <c r="B9510" t="s">
        <v>114</v>
      </c>
      <c r="C9510">
        <v>37226601</v>
      </c>
      <c r="D9510">
        <v>37230199</v>
      </c>
      <c r="E9510" t="s">
        <v>20</v>
      </c>
      <c r="F9510">
        <v>31.2475904852631</v>
      </c>
      <c r="G9510">
        <f t="shared" si="148"/>
        <v>3598</v>
      </c>
      <c r="H9510" t="s">
        <v>104</v>
      </c>
      <c r="I9510" t="s">
        <v>104</v>
      </c>
      <c r="J9510">
        <v>-9475</v>
      </c>
      <c r="K9510" t="s">
        <v>116536</v>
      </c>
      <c r="L9510" t="s">
        <v>116536</v>
      </c>
      <c r="M9510" t="s">
        <v>116537</v>
      </c>
      <c r="N9510" t="s">
        <v>256567</v>
      </c>
      <c r="O9510" t="s">
        <v>4142</v>
      </c>
      <c r="P9510" t="s">
        <v>21</v>
      </c>
      <c r="Q9510" t="s">
        <v>21</v>
      </c>
      <c r="R9510" t="s">
        <v>21</v>
      </c>
      <c r="S9510" t="s">
        <v>21</v>
      </c>
      <c r="T9510" t="s">
        <v>21</v>
      </c>
      <c r="U9510" t="s">
        <v>21</v>
      </c>
    </row>
    <row r="9511" spans="1:21" x14ac:dyDescent="0.35">
      <c r="A9511" t="s">
        <v>157890</v>
      </c>
      <c r="B9511" t="s">
        <v>167</v>
      </c>
      <c r="C9511">
        <v>34700401</v>
      </c>
      <c r="D9511">
        <v>34702599</v>
      </c>
      <c r="E9511" t="s">
        <v>20</v>
      </c>
      <c r="F9511">
        <v>31.2475904852631</v>
      </c>
      <c r="G9511">
        <f t="shared" si="148"/>
        <v>2198</v>
      </c>
      <c r="H9511" t="s">
        <v>104</v>
      </c>
      <c r="I9511" t="s">
        <v>104</v>
      </c>
      <c r="J9511">
        <v>9036</v>
      </c>
      <c r="K9511" t="s">
        <v>50778</v>
      </c>
      <c r="L9511" t="s">
        <v>50778</v>
      </c>
      <c r="M9511" t="s">
        <v>50779</v>
      </c>
      <c r="N9511" t="s">
        <v>246777</v>
      </c>
      <c r="O9511" t="s">
        <v>26</v>
      </c>
      <c r="P9511" t="s">
        <v>50780</v>
      </c>
      <c r="Q9511" t="s">
        <v>28</v>
      </c>
      <c r="R9511" t="s">
        <v>28</v>
      </c>
      <c r="S9511" t="s">
        <v>50781</v>
      </c>
      <c r="T9511" t="s">
        <v>28</v>
      </c>
      <c r="U9511" t="s">
        <v>28</v>
      </c>
    </row>
    <row r="9512" spans="1:21" x14ac:dyDescent="0.35">
      <c r="A9512" t="s">
        <v>157891</v>
      </c>
      <c r="B9512" t="s">
        <v>19</v>
      </c>
      <c r="C9512">
        <v>24548401</v>
      </c>
      <c r="D9512">
        <v>24552599</v>
      </c>
      <c r="E9512" t="s">
        <v>20</v>
      </c>
      <c r="F9512">
        <v>31.2475904852631</v>
      </c>
      <c r="G9512">
        <f t="shared" si="148"/>
        <v>4198</v>
      </c>
      <c r="H9512" t="s">
        <v>104</v>
      </c>
      <c r="I9512" t="s">
        <v>104</v>
      </c>
      <c r="J9512">
        <v>41915</v>
      </c>
      <c r="K9512" t="s">
        <v>118474</v>
      </c>
      <c r="L9512" t="s">
        <v>118474</v>
      </c>
      <c r="M9512" t="s">
        <v>118475</v>
      </c>
      <c r="N9512" t="s">
        <v>256567</v>
      </c>
      <c r="O9512" t="s">
        <v>4142</v>
      </c>
      <c r="P9512" t="s">
        <v>21</v>
      </c>
      <c r="Q9512" t="s">
        <v>21</v>
      </c>
      <c r="R9512" t="s">
        <v>21</v>
      </c>
      <c r="S9512" t="s">
        <v>21</v>
      </c>
      <c r="T9512" t="s">
        <v>21</v>
      </c>
      <c r="U9512" t="s">
        <v>21</v>
      </c>
    </row>
    <row r="9513" spans="1:21" x14ac:dyDescent="0.35">
      <c r="A9513" t="s">
        <v>157892</v>
      </c>
      <c r="B9513" t="s">
        <v>19</v>
      </c>
      <c r="C9513">
        <v>44154801</v>
      </c>
      <c r="D9513">
        <v>44158399</v>
      </c>
      <c r="E9513" t="s">
        <v>20</v>
      </c>
      <c r="F9513">
        <v>31.2475904852631</v>
      </c>
      <c r="G9513">
        <f t="shared" si="148"/>
        <v>3598</v>
      </c>
      <c r="H9513" t="s">
        <v>104</v>
      </c>
      <c r="I9513" t="s">
        <v>104</v>
      </c>
      <c r="J9513">
        <v>4984</v>
      </c>
      <c r="K9513" t="s">
        <v>157186</v>
      </c>
      <c r="L9513" t="s">
        <v>157186</v>
      </c>
      <c r="M9513" t="s">
        <v>157187</v>
      </c>
      <c r="N9513" t="s">
        <v>256567</v>
      </c>
      <c r="O9513" t="s">
        <v>4142</v>
      </c>
      <c r="P9513" t="s">
        <v>21</v>
      </c>
      <c r="Q9513" t="s">
        <v>21</v>
      </c>
      <c r="R9513" t="s">
        <v>21</v>
      </c>
      <c r="S9513" t="s">
        <v>21</v>
      </c>
      <c r="T9513" t="s">
        <v>21</v>
      </c>
      <c r="U9513" t="s">
        <v>21</v>
      </c>
    </row>
    <row r="9514" spans="1:21" x14ac:dyDescent="0.35">
      <c r="A9514" t="s">
        <v>157893</v>
      </c>
      <c r="B9514" t="s">
        <v>141</v>
      </c>
      <c r="C9514">
        <v>15590001</v>
      </c>
      <c r="D9514">
        <v>15592399</v>
      </c>
      <c r="E9514" t="s">
        <v>20</v>
      </c>
      <c r="F9514">
        <v>31.2475904852631</v>
      </c>
      <c r="G9514">
        <f t="shared" si="148"/>
        <v>2398</v>
      </c>
      <c r="H9514" t="s">
        <v>104</v>
      </c>
      <c r="I9514" t="s">
        <v>104</v>
      </c>
      <c r="J9514">
        <v>12461</v>
      </c>
      <c r="K9514" t="s">
        <v>115590</v>
      </c>
      <c r="L9514" t="s">
        <v>115590</v>
      </c>
      <c r="M9514" t="s">
        <v>115591</v>
      </c>
      <c r="N9514" t="s">
        <v>200789</v>
      </c>
      <c r="O9514" t="s">
        <v>26</v>
      </c>
      <c r="P9514" t="s">
        <v>115592</v>
      </c>
      <c r="Q9514" t="s">
        <v>115593</v>
      </c>
      <c r="R9514" t="s">
        <v>28</v>
      </c>
      <c r="S9514" t="s">
        <v>115594</v>
      </c>
      <c r="T9514" t="s">
        <v>115595</v>
      </c>
      <c r="U9514" t="s">
        <v>28</v>
      </c>
    </row>
    <row r="9515" spans="1:21" x14ac:dyDescent="0.35">
      <c r="A9515" t="s">
        <v>157894</v>
      </c>
      <c r="B9515" t="s">
        <v>141</v>
      </c>
      <c r="C9515">
        <v>15593201</v>
      </c>
      <c r="D9515">
        <v>15595799</v>
      </c>
      <c r="E9515" t="s">
        <v>20</v>
      </c>
      <c r="F9515">
        <v>31.2475904852631</v>
      </c>
      <c r="G9515">
        <f t="shared" si="148"/>
        <v>2598</v>
      </c>
      <c r="H9515" t="s">
        <v>104</v>
      </c>
      <c r="I9515" t="s">
        <v>104</v>
      </c>
      <c r="J9515">
        <v>15761</v>
      </c>
      <c r="K9515" t="s">
        <v>115590</v>
      </c>
      <c r="L9515" t="s">
        <v>115590</v>
      </c>
      <c r="M9515" t="s">
        <v>115591</v>
      </c>
      <c r="N9515" t="s">
        <v>200789</v>
      </c>
      <c r="O9515" t="s">
        <v>26</v>
      </c>
      <c r="P9515" t="s">
        <v>115592</v>
      </c>
      <c r="Q9515" t="s">
        <v>115593</v>
      </c>
      <c r="R9515" t="s">
        <v>28</v>
      </c>
      <c r="S9515" t="s">
        <v>115594</v>
      </c>
      <c r="T9515" t="s">
        <v>115595</v>
      </c>
      <c r="U9515" t="s">
        <v>28</v>
      </c>
    </row>
    <row r="9516" spans="1:21" x14ac:dyDescent="0.35">
      <c r="A9516" t="s">
        <v>157895</v>
      </c>
      <c r="B9516" t="s">
        <v>19</v>
      </c>
      <c r="C9516">
        <v>13973001</v>
      </c>
      <c r="D9516">
        <v>13974399</v>
      </c>
      <c r="E9516" t="s">
        <v>20</v>
      </c>
      <c r="F9516">
        <v>31.2475904852631</v>
      </c>
      <c r="G9516">
        <f t="shared" si="148"/>
        <v>1398</v>
      </c>
      <c r="H9516" t="s">
        <v>104</v>
      </c>
      <c r="I9516" t="s">
        <v>104</v>
      </c>
      <c r="J9516">
        <v>3679</v>
      </c>
      <c r="K9516" t="s">
        <v>86570</v>
      </c>
      <c r="L9516" t="s">
        <v>86570</v>
      </c>
      <c r="M9516" t="s">
        <v>86571</v>
      </c>
      <c r="N9516" t="s">
        <v>248908</v>
      </c>
      <c r="O9516" t="s">
        <v>26</v>
      </c>
      <c r="P9516" t="s">
        <v>21</v>
      </c>
      <c r="Q9516" t="s">
        <v>21</v>
      </c>
      <c r="R9516" t="s">
        <v>21</v>
      </c>
      <c r="S9516" t="s">
        <v>21</v>
      </c>
      <c r="T9516" t="s">
        <v>21</v>
      </c>
      <c r="U9516" t="s">
        <v>21</v>
      </c>
    </row>
    <row r="9517" spans="1:21" x14ac:dyDescent="0.35">
      <c r="A9517" t="s">
        <v>157896</v>
      </c>
      <c r="B9517" t="s">
        <v>141</v>
      </c>
      <c r="C9517">
        <v>90202001</v>
      </c>
      <c r="D9517">
        <v>90206799</v>
      </c>
      <c r="E9517" t="s">
        <v>20</v>
      </c>
      <c r="F9517">
        <v>31.2475904852631</v>
      </c>
      <c r="G9517">
        <f t="shared" si="148"/>
        <v>4798</v>
      </c>
      <c r="H9517" t="s">
        <v>104</v>
      </c>
      <c r="I9517" t="s">
        <v>104</v>
      </c>
      <c r="J9517">
        <v>29366</v>
      </c>
      <c r="K9517" t="s">
        <v>17838</v>
      </c>
      <c r="L9517" t="s">
        <v>17838</v>
      </c>
      <c r="M9517" t="s">
        <v>17839</v>
      </c>
      <c r="N9517" t="s">
        <v>234053</v>
      </c>
      <c r="O9517" t="s">
        <v>26</v>
      </c>
      <c r="P9517" t="s">
        <v>17840</v>
      </c>
      <c r="Q9517" t="s">
        <v>17841</v>
      </c>
      <c r="R9517" t="s">
        <v>17842</v>
      </c>
      <c r="S9517" t="s">
        <v>17843</v>
      </c>
      <c r="T9517" t="s">
        <v>28</v>
      </c>
      <c r="U9517" t="s">
        <v>28</v>
      </c>
    </row>
    <row r="9518" spans="1:21" x14ac:dyDescent="0.35">
      <c r="A9518" t="s">
        <v>157897</v>
      </c>
      <c r="B9518" t="s">
        <v>61</v>
      </c>
      <c r="C9518">
        <v>5502201</v>
      </c>
      <c r="D9518">
        <v>5504799</v>
      </c>
      <c r="E9518" t="s">
        <v>20</v>
      </c>
      <c r="F9518">
        <v>31.2475904852631</v>
      </c>
      <c r="G9518">
        <f t="shared" si="148"/>
        <v>2598</v>
      </c>
      <c r="H9518" t="s">
        <v>104</v>
      </c>
      <c r="I9518" t="s">
        <v>104</v>
      </c>
      <c r="J9518">
        <v>-9147</v>
      </c>
      <c r="K9518" t="s">
        <v>125051</v>
      </c>
      <c r="L9518" t="s">
        <v>125051</v>
      </c>
      <c r="M9518" t="s">
        <v>125052</v>
      </c>
      <c r="N9518" t="s">
        <v>243535</v>
      </c>
      <c r="O9518" t="s">
        <v>26</v>
      </c>
      <c r="P9518" t="s">
        <v>828</v>
      </c>
      <c r="Q9518" t="s">
        <v>28</v>
      </c>
      <c r="R9518" t="s">
        <v>21</v>
      </c>
      <c r="S9518" t="s">
        <v>1965</v>
      </c>
      <c r="T9518" t="s">
        <v>28</v>
      </c>
      <c r="U9518" t="s">
        <v>21</v>
      </c>
    </row>
    <row r="9519" spans="1:21" x14ac:dyDescent="0.35">
      <c r="A9519" t="s">
        <v>157898</v>
      </c>
      <c r="B9519" t="s">
        <v>31</v>
      </c>
      <c r="C9519">
        <v>42324001</v>
      </c>
      <c r="D9519">
        <v>42325599</v>
      </c>
      <c r="E9519" t="s">
        <v>20</v>
      </c>
      <c r="F9519">
        <v>31.2475904852631</v>
      </c>
      <c r="G9519">
        <f t="shared" si="148"/>
        <v>1598</v>
      </c>
      <c r="H9519" t="s">
        <v>133315</v>
      </c>
      <c r="I9519" t="s">
        <v>157899</v>
      </c>
      <c r="J9519">
        <v>-8158</v>
      </c>
      <c r="K9519" t="s">
        <v>157900</v>
      </c>
      <c r="L9519" t="s">
        <v>157900</v>
      </c>
      <c r="M9519" t="s">
        <v>157901</v>
      </c>
      <c r="N9519" t="s">
        <v>199656</v>
      </c>
      <c r="O9519" t="s">
        <v>26</v>
      </c>
      <c r="P9519" t="s">
        <v>157902</v>
      </c>
      <c r="Q9519" t="s">
        <v>157903</v>
      </c>
      <c r="R9519" t="s">
        <v>28</v>
      </c>
      <c r="S9519" t="s">
        <v>157904</v>
      </c>
      <c r="T9519" t="s">
        <v>28</v>
      </c>
      <c r="U9519" t="s">
        <v>28</v>
      </c>
    </row>
    <row r="9520" spans="1:21" x14ac:dyDescent="0.35">
      <c r="A9520" t="s">
        <v>157905</v>
      </c>
      <c r="B9520" t="s">
        <v>167</v>
      </c>
      <c r="C9520">
        <v>62672001</v>
      </c>
      <c r="D9520">
        <v>62676599</v>
      </c>
      <c r="E9520" t="s">
        <v>20</v>
      </c>
      <c r="F9520">
        <v>31.2475904852631</v>
      </c>
      <c r="G9520">
        <f t="shared" si="148"/>
        <v>4598</v>
      </c>
      <c r="H9520" t="s">
        <v>104</v>
      </c>
      <c r="I9520" t="s">
        <v>104</v>
      </c>
      <c r="J9520">
        <v>-2240</v>
      </c>
      <c r="K9520" t="s">
        <v>148418</v>
      </c>
      <c r="L9520" t="s">
        <v>148418</v>
      </c>
      <c r="M9520" t="s">
        <v>148419</v>
      </c>
      <c r="N9520" t="s">
        <v>216562</v>
      </c>
      <c r="O9520" t="s">
        <v>26</v>
      </c>
      <c r="P9520" t="s">
        <v>148420</v>
      </c>
      <c r="Q9520" t="s">
        <v>28</v>
      </c>
      <c r="R9520" t="s">
        <v>28</v>
      </c>
      <c r="S9520" t="s">
        <v>148421</v>
      </c>
      <c r="T9520" t="s">
        <v>148422</v>
      </c>
      <c r="U9520" t="s">
        <v>28</v>
      </c>
    </row>
    <row r="9521" spans="1:21" x14ac:dyDescent="0.35">
      <c r="A9521" t="s">
        <v>157906</v>
      </c>
      <c r="B9521" t="s">
        <v>61</v>
      </c>
      <c r="C9521">
        <v>4587401</v>
      </c>
      <c r="D9521">
        <v>4590599</v>
      </c>
      <c r="E9521" t="s">
        <v>20</v>
      </c>
      <c r="F9521">
        <v>31.2475904852631</v>
      </c>
      <c r="G9521">
        <f t="shared" si="148"/>
        <v>3198</v>
      </c>
      <c r="H9521" t="s">
        <v>133314</v>
      </c>
      <c r="I9521" t="s">
        <v>157907</v>
      </c>
      <c r="J9521">
        <v>-172</v>
      </c>
      <c r="K9521" t="s">
        <v>157435</v>
      </c>
      <c r="L9521" t="s">
        <v>157435</v>
      </c>
      <c r="M9521" t="s">
        <v>157436</v>
      </c>
      <c r="N9521" t="s">
        <v>256567</v>
      </c>
      <c r="O9521" t="s">
        <v>4142</v>
      </c>
      <c r="P9521" t="s">
        <v>21</v>
      </c>
      <c r="Q9521" t="s">
        <v>21</v>
      </c>
      <c r="R9521" t="s">
        <v>21</v>
      </c>
      <c r="S9521" t="s">
        <v>21</v>
      </c>
      <c r="T9521" t="s">
        <v>21</v>
      </c>
      <c r="U9521" t="s">
        <v>21</v>
      </c>
    </row>
    <row r="9522" spans="1:21" x14ac:dyDescent="0.35">
      <c r="A9522" t="s">
        <v>157908</v>
      </c>
      <c r="B9522" t="s">
        <v>141</v>
      </c>
      <c r="C9522">
        <v>87012201</v>
      </c>
      <c r="D9522">
        <v>87014799</v>
      </c>
      <c r="E9522" t="s">
        <v>20</v>
      </c>
      <c r="F9522">
        <v>31.2475904852631</v>
      </c>
      <c r="G9522">
        <f t="shared" si="148"/>
        <v>2598</v>
      </c>
      <c r="H9522" t="s">
        <v>104</v>
      </c>
      <c r="I9522" t="s">
        <v>104</v>
      </c>
      <c r="J9522">
        <v>24496</v>
      </c>
      <c r="K9522" t="s">
        <v>55847</v>
      </c>
      <c r="L9522" t="s">
        <v>55847</v>
      </c>
      <c r="M9522" t="s">
        <v>55848</v>
      </c>
      <c r="N9522" t="s">
        <v>222194</v>
      </c>
      <c r="O9522" t="s">
        <v>26</v>
      </c>
      <c r="P9522" t="s">
        <v>55849</v>
      </c>
      <c r="Q9522" t="s">
        <v>55850</v>
      </c>
      <c r="R9522" t="s">
        <v>55851</v>
      </c>
      <c r="S9522" t="s">
        <v>55852</v>
      </c>
      <c r="T9522" t="s">
        <v>28</v>
      </c>
      <c r="U9522" t="s">
        <v>28</v>
      </c>
    </row>
    <row r="9523" spans="1:21" x14ac:dyDescent="0.35">
      <c r="A9523" t="s">
        <v>157909</v>
      </c>
      <c r="B9523" t="s">
        <v>19</v>
      </c>
      <c r="C9523">
        <v>22918401</v>
      </c>
      <c r="D9523">
        <v>22920999</v>
      </c>
      <c r="E9523" t="s">
        <v>20</v>
      </c>
      <c r="F9523">
        <v>31.2475904852631</v>
      </c>
      <c r="G9523">
        <f t="shared" si="148"/>
        <v>2598</v>
      </c>
      <c r="H9523" t="s">
        <v>104</v>
      </c>
      <c r="I9523" t="s">
        <v>104</v>
      </c>
      <c r="J9523">
        <v>-12560</v>
      </c>
      <c r="K9523" t="s">
        <v>96317</v>
      </c>
      <c r="L9523" t="s">
        <v>96317</v>
      </c>
      <c r="M9523" t="s">
        <v>96318</v>
      </c>
      <c r="N9523" t="s">
        <v>248267</v>
      </c>
      <c r="O9523" t="s">
        <v>86</v>
      </c>
      <c r="P9523" t="s">
        <v>96319</v>
      </c>
      <c r="Q9523" t="s">
        <v>96320</v>
      </c>
      <c r="R9523" t="s">
        <v>96321</v>
      </c>
      <c r="S9523" t="s">
        <v>96322</v>
      </c>
      <c r="T9523" t="s">
        <v>96323</v>
      </c>
      <c r="U9523" t="s">
        <v>28</v>
      </c>
    </row>
    <row r="9524" spans="1:21" x14ac:dyDescent="0.35">
      <c r="A9524" t="s">
        <v>157910</v>
      </c>
      <c r="B9524" t="s">
        <v>141</v>
      </c>
      <c r="C9524">
        <v>13688801</v>
      </c>
      <c r="D9524">
        <v>13695199</v>
      </c>
      <c r="E9524" t="s">
        <v>20</v>
      </c>
      <c r="F9524">
        <v>31.247590485263071</v>
      </c>
      <c r="G9524">
        <f t="shared" si="148"/>
        <v>6398</v>
      </c>
      <c r="H9524" t="s">
        <v>104</v>
      </c>
      <c r="I9524" t="s">
        <v>104</v>
      </c>
      <c r="J9524">
        <v>-6442</v>
      </c>
      <c r="K9524" t="s">
        <v>17593</v>
      </c>
      <c r="L9524" t="s">
        <v>17593</v>
      </c>
      <c r="M9524" t="s">
        <v>17594</v>
      </c>
      <c r="N9524" t="s">
        <v>219218</v>
      </c>
      <c r="O9524" t="s">
        <v>26</v>
      </c>
      <c r="P9524" t="s">
        <v>17595</v>
      </c>
      <c r="Q9524" t="s">
        <v>28</v>
      </c>
      <c r="R9524" t="s">
        <v>28</v>
      </c>
      <c r="S9524" t="s">
        <v>17596</v>
      </c>
      <c r="T9524" t="s">
        <v>28</v>
      </c>
      <c r="U9524" t="s">
        <v>28</v>
      </c>
    </row>
    <row r="9525" spans="1:21" x14ac:dyDescent="0.35">
      <c r="A9525" t="s">
        <v>157911</v>
      </c>
      <c r="B9525" t="s">
        <v>167</v>
      </c>
      <c r="C9525">
        <v>3177801</v>
      </c>
      <c r="D9525">
        <v>3182599</v>
      </c>
      <c r="E9525" t="s">
        <v>20</v>
      </c>
      <c r="F9525">
        <v>31.247590485263071</v>
      </c>
      <c r="G9525">
        <f t="shared" si="148"/>
        <v>4798</v>
      </c>
      <c r="H9525" t="s">
        <v>104</v>
      </c>
      <c r="I9525" t="s">
        <v>104</v>
      </c>
      <c r="J9525">
        <v>7332</v>
      </c>
      <c r="K9525" t="s">
        <v>112530</v>
      </c>
      <c r="L9525" t="s">
        <v>112530</v>
      </c>
      <c r="M9525" t="s">
        <v>112531</v>
      </c>
      <c r="N9525" t="s">
        <v>245804</v>
      </c>
      <c r="O9525" t="s">
        <v>26</v>
      </c>
      <c r="P9525" t="s">
        <v>112532</v>
      </c>
      <c r="Q9525" t="s">
        <v>112533</v>
      </c>
      <c r="R9525" t="s">
        <v>112534</v>
      </c>
      <c r="S9525" t="s">
        <v>112535</v>
      </c>
      <c r="T9525" t="s">
        <v>112536</v>
      </c>
      <c r="U9525" t="s">
        <v>112537</v>
      </c>
    </row>
    <row r="9526" spans="1:21" x14ac:dyDescent="0.35">
      <c r="A9526" t="s">
        <v>157912</v>
      </c>
      <c r="B9526" t="s">
        <v>76</v>
      </c>
      <c r="C9526">
        <v>20279201</v>
      </c>
      <c r="D9526">
        <v>20287599</v>
      </c>
      <c r="E9526" t="s">
        <v>20</v>
      </c>
      <c r="F9526">
        <v>31.205621174686698</v>
      </c>
      <c r="G9526">
        <f t="shared" si="148"/>
        <v>8398</v>
      </c>
      <c r="H9526" t="s">
        <v>104</v>
      </c>
      <c r="I9526" t="s">
        <v>104</v>
      </c>
      <c r="J9526">
        <v>-25009</v>
      </c>
      <c r="K9526" t="s">
        <v>104294</v>
      </c>
      <c r="L9526" t="s">
        <v>104294</v>
      </c>
      <c r="M9526" t="s">
        <v>104295</v>
      </c>
      <c r="N9526" t="s">
        <v>203919</v>
      </c>
      <c r="O9526" t="s">
        <v>26</v>
      </c>
      <c r="P9526" t="s">
        <v>104296</v>
      </c>
      <c r="Q9526" t="s">
        <v>28</v>
      </c>
      <c r="R9526" t="s">
        <v>28</v>
      </c>
      <c r="S9526" t="s">
        <v>104297</v>
      </c>
      <c r="T9526" t="s">
        <v>28</v>
      </c>
      <c r="U9526" t="s">
        <v>28</v>
      </c>
    </row>
    <row r="9527" spans="1:21" x14ac:dyDescent="0.35">
      <c r="A9527" t="s">
        <v>157913</v>
      </c>
      <c r="B9527" t="s">
        <v>114</v>
      </c>
      <c r="C9527">
        <v>79265801</v>
      </c>
      <c r="D9527">
        <v>79283399</v>
      </c>
      <c r="E9527" t="s">
        <v>20</v>
      </c>
      <c r="F9527">
        <v>31.202597656553223</v>
      </c>
      <c r="G9527">
        <f t="shared" si="148"/>
        <v>17598</v>
      </c>
      <c r="H9527" t="s">
        <v>133315</v>
      </c>
      <c r="I9527" t="s">
        <v>157914</v>
      </c>
      <c r="J9527">
        <v>1454</v>
      </c>
      <c r="K9527" t="s">
        <v>93909</v>
      </c>
      <c r="L9527" t="s">
        <v>93909</v>
      </c>
      <c r="M9527" t="s">
        <v>93910</v>
      </c>
      <c r="N9527" t="s">
        <v>252847</v>
      </c>
      <c r="O9527" t="s">
        <v>26</v>
      </c>
      <c r="P9527" t="s">
        <v>93911</v>
      </c>
      <c r="Q9527" t="s">
        <v>93912</v>
      </c>
      <c r="R9527" t="s">
        <v>87093</v>
      </c>
      <c r="S9527" t="s">
        <v>93913</v>
      </c>
      <c r="T9527" t="s">
        <v>93914</v>
      </c>
      <c r="U9527" t="s">
        <v>93915</v>
      </c>
    </row>
    <row r="9528" spans="1:21" x14ac:dyDescent="0.35">
      <c r="A9528" t="s">
        <v>157915</v>
      </c>
      <c r="B9528" t="s">
        <v>114</v>
      </c>
      <c r="C9528">
        <v>76867201</v>
      </c>
      <c r="D9528">
        <v>76873199</v>
      </c>
      <c r="E9528" t="s">
        <v>20</v>
      </c>
      <c r="F9528">
        <v>31.183796761433936</v>
      </c>
      <c r="G9528">
        <f t="shared" si="148"/>
        <v>5998</v>
      </c>
      <c r="H9528" t="s">
        <v>104</v>
      </c>
      <c r="I9528" t="s">
        <v>104</v>
      </c>
      <c r="J9528">
        <v>-14294</v>
      </c>
      <c r="K9528" t="s">
        <v>24693</v>
      </c>
      <c r="L9528" t="s">
        <v>24693</v>
      </c>
      <c r="M9528" t="s">
        <v>24694</v>
      </c>
      <c r="N9528" t="s">
        <v>252673</v>
      </c>
      <c r="O9528" t="s">
        <v>26</v>
      </c>
      <c r="P9528" t="s">
        <v>24695</v>
      </c>
      <c r="Q9528" t="s">
        <v>28</v>
      </c>
      <c r="R9528" t="s">
        <v>28</v>
      </c>
      <c r="S9528" t="s">
        <v>24696</v>
      </c>
      <c r="T9528" t="s">
        <v>28</v>
      </c>
      <c r="U9528" t="s">
        <v>28</v>
      </c>
    </row>
    <row r="9529" spans="1:21" x14ac:dyDescent="0.35">
      <c r="A9529" t="s">
        <v>157916</v>
      </c>
      <c r="B9529" t="s">
        <v>4341</v>
      </c>
      <c r="C9529">
        <v>1196801</v>
      </c>
      <c r="D9529">
        <v>1201999</v>
      </c>
      <c r="E9529" t="s">
        <v>20</v>
      </c>
      <c r="F9529">
        <v>31.180032767292971</v>
      </c>
      <c r="G9529">
        <f t="shared" si="148"/>
        <v>5198</v>
      </c>
      <c r="H9529" t="s">
        <v>104</v>
      </c>
      <c r="I9529" t="s">
        <v>104</v>
      </c>
      <c r="J9529">
        <v>198231</v>
      </c>
      <c r="K9529" t="s">
        <v>120808</v>
      </c>
      <c r="L9529" t="s">
        <v>120808</v>
      </c>
      <c r="M9529" t="s">
        <v>120809</v>
      </c>
      <c r="N9529" t="e">
        <v>#N/A</v>
      </c>
      <c r="O9529" t="s">
        <v>4142</v>
      </c>
      <c r="P9529" t="s">
        <v>21</v>
      </c>
      <c r="Q9529" t="s">
        <v>21</v>
      </c>
      <c r="R9529" t="s">
        <v>21</v>
      </c>
      <c r="S9529" t="s">
        <v>21</v>
      </c>
      <c r="T9529" t="s">
        <v>21</v>
      </c>
      <c r="U9529" t="s">
        <v>21</v>
      </c>
    </row>
    <row r="9530" spans="1:21" x14ac:dyDescent="0.35">
      <c r="A9530" t="s">
        <v>157917</v>
      </c>
      <c r="B9530" t="s">
        <v>76</v>
      </c>
      <c r="C9530">
        <v>18168601</v>
      </c>
      <c r="D9530">
        <v>18171199</v>
      </c>
      <c r="E9530" t="s">
        <v>20</v>
      </c>
      <c r="F9530">
        <v>31.16924701112017</v>
      </c>
      <c r="G9530">
        <f t="shared" si="148"/>
        <v>2598</v>
      </c>
      <c r="H9530" t="s">
        <v>104</v>
      </c>
      <c r="I9530" t="s">
        <v>104</v>
      </c>
      <c r="J9530">
        <v>-51639</v>
      </c>
      <c r="K9530" t="s">
        <v>120071</v>
      </c>
      <c r="L9530" t="s">
        <v>120071</v>
      </c>
      <c r="M9530" t="s">
        <v>120072</v>
      </c>
      <c r="N9530" t="s">
        <v>236327</v>
      </c>
      <c r="O9530" t="s">
        <v>86</v>
      </c>
      <c r="P9530" t="s">
        <v>21</v>
      </c>
      <c r="Q9530" t="s">
        <v>21</v>
      </c>
      <c r="R9530" t="s">
        <v>21</v>
      </c>
      <c r="S9530" t="s">
        <v>21</v>
      </c>
      <c r="T9530" t="s">
        <v>21</v>
      </c>
      <c r="U9530" t="s">
        <v>21</v>
      </c>
    </row>
    <row r="9531" spans="1:21" x14ac:dyDescent="0.35">
      <c r="A9531" t="s">
        <v>157918</v>
      </c>
      <c r="B9531" t="s">
        <v>48</v>
      </c>
      <c r="C9531">
        <v>23791601</v>
      </c>
      <c r="D9531">
        <v>23795399</v>
      </c>
      <c r="E9531" t="s">
        <v>20</v>
      </c>
      <c r="F9531">
        <v>31.1655025717603</v>
      </c>
      <c r="G9531">
        <f t="shared" si="148"/>
        <v>3798</v>
      </c>
      <c r="H9531" t="s">
        <v>104</v>
      </c>
      <c r="I9531" t="s">
        <v>104</v>
      </c>
      <c r="J9531">
        <v>2558</v>
      </c>
      <c r="K9531" t="s">
        <v>121668</v>
      </c>
      <c r="L9531" t="s">
        <v>121668</v>
      </c>
      <c r="M9531" t="s">
        <v>121669</v>
      </c>
      <c r="N9531" t="s">
        <v>256567</v>
      </c>
      <c r="O9531" t="s">
        <v>4142</v>
      </c>
      <c r="P9531" t="s">
        <v>21</v>
      </c>
      <c r="Q9531" t="s">
        <v>21</v>
      </c>
      <c r="R9531" t="s">
        <v>21</v>
      </c>
      <c r="S9531" t="s">
        <v>21</v>
      </c>
      <c r="T9531" t="s">
        <v>21</v>
      </c>
      <c r="U9531" t="s">
        <v>21</v>
      </c>
    </row>
    <row r="9532" spans="1:21" x14ac:dyDescent="0.35">
      <c r="A9532" t="s">
        <v>157919</v>
      </c>
      <c r="B9532" t="s">
        <v>31</v>
      </c>
      <c r="C9532">
        <v>84961001</v>
      </c>
      <c r="D9532">
        <v>84965399</v>
      </c>
      <c r="E9532" t="s">
        <v>20</v>
      </c>
      <c r="F9532">
        <v>31.16349284132599</v>
      </c>
      <c r="G9532">
        <f t="shared" si="148"/>
        <v>4398</v>
      </c>
      <c r="H9532" t="s">
        <v>104</v>
      </c>
      <c r="I9532" t="s">
        <v>104</v>
      </c>
      <c r="J9532">
        <v>-2431</v>
      </c>
      <c r="K9532" t="s">
        <v>25276</v>
      </c>
      <c r="L9532" t="s">
        <v>25276</v>
      </c>
      <c r="M9532" t="s">
        <v>25277</v>
      </c>
      <c r="N9532" t="s">
        <v>254887</v>
      </c>
      <c r="O9532" t="s">
        <v>26</v>
      </c>
      <c r="P9532" t="s">
        <v>25278</v>
      </c>
      <c r="Q9532" t="s">
        <v>28</v>
      </c>
      <c r="R9532" t="s">
        <v>28</v>
      </c>
      <c r="S9532" t="s">
        <v>25279</v>
      </c>
      <c r="T9532" t="s">
        <v>28</v>
      </c>
      <c r="U9532" t="s">
        <v>28</v>
      </c>
    </row>
    <row r="9533" spans="1:21" x14ac:dyDescent="0.35">
      <c r="A9533" t="s">
        <v>157920</v>
      </c>
      <c r="B9533" t="s">
        <v>121</v>
      </c>
      <c r="C9533">
        <v>6152601</v>
      </c>
      <c r="D9533">
        <v>6155999</v>
      </c>
      <c r="E9533" t="s">
        <v>20</v>
      </c>
      <c r="F9533">
        <v>31.161382234063971</v>
      </c>
      <c r="G9533">
        <f t="shared" si="148"/>
        <v>3398</v>
      </c>
      <c r="H9533" t="s">
        <v>104</v>
      </c>
      <c r="I9533" t="s">
        <v>104</v>
      </c>
      <c r="J9533">
        <v>-5436</v>
      </c>
      <c r="K9533" t="s">
        <v>119020</v>
      </c>
      <c r="L9533" t="s">
        <v>119020</v>
      </c>
      <c r="M9533" t="s">
        <v>119021</v>
      </c>
      <c r="N9533" t="s">
        <v>241344</v>
      </c>
      <c r="O9533" t="s">
        <v>26</v>
      </c>
      <c r="P9533" t="s">
        <v>21</v>
      </c>
      <c r="Q9533" t="s">
        <v>21</v>
      </c>
      <c r="R9533" t="s">
        <v>21</v>
      </c>
      <c r="S9533" t="s">
        <v>21</v>
      </c>
      <c r="T9533" t="s">
        <v>21</v>
      </c>
      <c r="U9533" t="s">
        <v>21</v>
      </c>
    </row>
    <row r="9534" spans="1:21" x14ac:dyDescent="0.35">
      <c r="A9534" t="s">
        <v>157921</v>
      </c>
      <c r="B9534" t="s">
        <v>141</v>
      </c>
      <c r="C9534">
        <v>65903401</v>
      </c>
      <c r="D9534">
        <v>65908199</v>
      </c>
      <c r="E9534" t="s">
        <v>20</v>
      </c>
      <c r="F9534">
        <v>31.158009914804147</v>
      </c>
      <c r="G9534">
        <f t="shared" si="148"/>
        <v>4798</v>
      </c>
      <c r="H9534" t="s">
        <v>133315</v>
      </c>
      <c r="I9534" t="s">
        <v>157922</v>
      </c>
      <c r="J9534">
        <v>2020</v>
      </c>
      <c r="K9534" t="s">
        <v>21462</v>
      </c>
      <c r="L9534" t="s">
        <v>21462</v>
      </c>
      <c r="M9534" t="s">
        <v>21463</v>
      </c>
      <c r="N9534" t="s">
        <v>243986</v>
      </c>
      <c r="O9534" t="s">
        <v>26</v>
      </c>
      <c r="P9534" t="s">
        <v>21464</v>
      </c>
      <c r="Q9534" t="s">
        <v>21465</v>
      </c>
      <c r="R9534" t="s">
        <v>28</v>
      </c>
      <c r="S9534" t="s">
        <v>21466</v>
      </c>
      <c r="T9534" t="s">
        <v>21467</v>
      </c>
      <c r="U9534" t="s">
        <v>21468</v>
      </c>
    </row>
    <row r="9535" spans="1:21" x14ac:dyDescent="0.35">
      <c r="A9535" t="s">
        <v>157923</v>
      </c>
      <c r="B9535" t="s">
        <v>141</v>
      </c>
      <c r="C9535">
        <v>88847401</v>
      </c>
      <c r="D9535">
        <v>88850999</v>
      </c>
      <c r="E9535" t="s">
        <v>20</v>
      </c>
      <c r="F9535">
        <v>31.151762182776725</v>
      </c>
      <c r="G9535">
        <f t="shared" si="148"/>
        <v>3598</v>
      </c>
      <c r="H9535" t="s">
        <v>133315</v>
      </c>
      <c r="I9535" t="s">
        <v>157924</v>
      </c>
      <c r="J9535">
        <v>1044</v>
      </c>
      <c r="K9535" t="s">
        <v>157925</v>
      </c>
      <c r="L9535" t="s">
        <v>157925</v>
      </c>
      <c r="M9535" t="s">
        <v>157926</v>
      </c>
      <c r="N9535" t="s">
        <v>231518</v>
      </c>
      <c r="O9535" t="s">
        <v>26</v>
      </c>
      <c r="P9535" t="s">
        <v>21</v>
      </c>
      <c r="Q9535" t="s">
        <v>21</v>
      </c>
      <c r="R9535" t="s">
        <v>21</v>
      </c>
      <c r="S9535" t="s">
        <v>21</v>
      </c>
      <c r="T9535" t="s">
        <v>21</v>
      </c>
      <c r="U9535" t="s">
        <v>21</v>
      </c>
    </row>
    <row r="9536" spans="1:21" x14ac:dyDescent="0.35">
      <c r="A9536" t="s">
        <v>157927</v>
      </c>
      <c r="B9536" t="s">
        <v>167</v>
      </c>
      <c r="C9536">
        <v>18483401</v>
      </c>
      <c r="D9536">
        <v>18484799</v>
      </c>
      <c r="E9536" t="s">
        <v>20</v>
      </c>
      <c r="F9536">
        <v>31.151762182776725</v>
      </c>
      <c r="G9536">
        <f t="shared" si="148"/>
        <v>1398</v>
      </c>
      <c r="H9536" t="s">
        <v>104</v>
      </c>
      <c r="I9536" t="s">
        <v>104</v>
      </c>
      <c r="J9536">
        <v>16079</v>
      </c>
      <c r="K9536" t="s">
        <v>47384</v>
      </c>
      <c r="L9536" t="s">
        <v>47384</v>
      </c>
      <c r="M9536" t="s">
        <v>47385</v>
      </c>
      <c r="N9536" t="s">
        <v>196996</v>
      </c>
      <c r="O9536" t="s">
        <v>26</v>
      </c>
      <c r="P9536" t="s">
        <v>47386</v>
      </c>
      <c r="Q9536" t="s">
        <v>47387</v>
      </c>
      <c r="R9536" t="s">
        <v>47388</v>
      </c>
      <c r="S9536" t="s">
        <v>47389</v>
      </c>
      <c r="T9536" t="s">
        <v>28</v>
      </c>
      <c r="U9536" t="s">
        <v>28</v>
      </c>
    </row>
    <row r="9537" spans="1:21" x14ac:dyDescent="0.35">
      <c r="A9537" t="s">
        <v>157928</v>
      </c>
      <c r="B9537" t="s">
        <v>141</v>
      </c>
      <c r="C9537">
        <v>78288801</v>
      </c>
      <c r="D9537">
        <v>78292199</v>
      </c>
      <c r="E9537" t="s">
        <v>20</v>
      </c>
      <c r="F9537">
        <v>31.151762182776725</v>
      </c>
      <c r="G9537">
        <f t="shared" si="148"/>
        <v>3398</v>
      </c>
      <c r="H9537" t="s">
        <v>104</v>
      </c>
      <c r="I9537" t="s">
        <v>104</v>
      </c>
      <c r="J9537">
        <v>7396</v>
      </c>
      <c r="K9537" t="s">
        <v>36803</v>
      </c>
      <c r="L9537" t="s">
        <v>36803</v>
      </c>
      <c r="M9537" t="s">
        <v>36804</v>
      </c>
      <c r="N9537" t="s">
        <v>222194</v>
      </c>
      <c r="O9537" t="s">
        <v>26</v>
      </c>
      <c r="P9537" t="s">
        <v>36805</v>
      </c>
      <c r="Q9537" t="s">
        <v>36806</v>
      </c>
      <c r="R9537" t="s">
        <v>36807</v>
      </c>
      <c r="S9537" t="s">
        <v>36808</v>
      </c>
      <c r="T9537" t="s">
        <v>36809</v>
      </c>
      <c r="U9537" t="s">
        <v>28</v>
      </c>
    </row>
    <row r="9538" spans="1:21" x14ac:dyDescent="0.35">
      <c r="A9538" t="s">
        <v>157929</v>
      </c>
      <c r="B9538" t="s">
        <v>48</v>
      </c>
      <c r="C9538">
        <v>14484601</v>
      </c>
      <c r="D9538">
        <v>14488999</v>
      </c>
      <c r="E9538" t="s">
        <v>20</v>
      </c>
      <c r="F9538">
        <v>31.151762182776725</v>
      </c>
      <c r="G9538">
        <f t="shared" si="148"/>
        <v>4398</v>
      </c>
      <c r="H9538" t="s">
        <v>104</v>
      </c>
      <c r="I9538" t="s">
        <v>104</v>
      </c>
      <c r="J9538">
        <v>14219</v>
      </c>
      <c r="K9538" t="s">
        <v>98149</v>
      </c>
      <c r="L9538" t="s">
        <v>98149</v>
      </c>
      <c r="M9538" t="s">
        <v>98150</v>
      </c>
      <c r="N9538" t="s">
        <v>199337</v>
      </c>
      <c r="O9538" t="s">
        <v>26</v>
      </c>
      <c r="P9538" t="s">
        <v>3684</v>
      </c>
      <c r="Q9538" t="s">
        <v>28</v>
      </c>
      <c r="R9538" t="s">
        <v>21</v>
      </c>
      <c r="S9538" t="s">
        <v>3685</v>
      </c>
      <c r="T9538" t="s">
        <v>28</v>
      </c>
      <c r="U9538" t="s">
        <v>21</v>
      </c>
    </row>
    <row r="9539" spans="1:21" x14ac:dyDescent="0.35">
      <c r="A9539" t="s">
        <v>157930</v>
      </c>
      <c r="B9539" t="s">
        <v>134</v>
      </c>
      <c r="C9539">
        <v>51611401</v>
      </c>
      <c r="D9539">
        <v>51614599</v>
      </c>
      <c r="E9539" t="s">
        <v>20</v>
      </c>
      <c r="F9539">
        <v>31.149012070707531</v>
      </c>
      <c r="G9539">
        <f t="shared" ref="G9539:G9602" si="149">D9539-C9539</f>
        <v>3198</v>
      </c>
      <c r="H9539" t="s">
        <v>104</v>
      </c>
      <c r="I9539" t="s">
        <v>104</v>
      </c>
      <c r="J9539">
        <v>-24819</v>
      </c>
      <c r="K9539" t="s">
        <v>10935</v>
      </c>
      <c r="L9539" t="s">
        <v>10935</v>
      </c>
      <c r="M9539" t="s">
        <v>10936</v>
      </c>
      <c r="N9539" t="s">
        <v>206948</v>
      </c>
      <c r="O9539" t="s">
        <v>26</v>
      </c>
      <c r="P9539" t="s">
        <v>10937</v>
      </c>
      <c r="Q9539" t="s">
        <v>28</v>
      </c>
      <c r="R9539" t="s">
        <v>28</v>
      </c>
      <c r="S9539" t="s">
        <v>10938</v>
      </c>
      <c r="T9539" t="s">
        <v>28</v>
      </c>
      <c r="U9539" t="s">
        <v>28</v>
      </c>
    </row>
    <row r="9540" spans="1:21" x14ac:dyDescent="0.35">
      <c r="A9540" t="s">
        <v>157931</v>
      </c>
      <c r="B9540" t="s">
        <v>141</v>
      </c>
      <c r="C9540">
        <v>79391801</v>
      </c>
      <c r="D9540">
        <v>79403399</v>
      </c>
      <c r="E9540" t="s">
        <v>20</v>
      </c>
      <c r="F9540">
        <v>31.147089259262973</v>
      </c>
      <c r="G9540">
        <f t="shared" si="149"/>
        <v>11598</v>
      </c>
      <c r="H9540" t="s">
        <v>104</v>
      </c>
      <c r="I9540" t="s">
        <v>104</v>
      </c>
      <c r="J9540">
        <v>19590</v>
      </c>
      <c r="K9540" t="s">
        <v>83965</v>
      </c>
      <c r="L9540" t="s">
        <v>83965</v>
      </c>
      <c r="M9540" t="s">
        <v>83966</v>
      </c>
      <c r="N9540" t="s">
        <v>210836</v>
      </c>
      <c r="O9540" t="s">
        <v>26</v>
      </c>
      <c r="P9540" t="s">
        <v>83967</v>
      </c>
      <c r="Q9540" t="s">
        <v>83968</v>
      </c>
      <c r="R9540" t="s">
        <v>83969</v>
      </c>
      <c r="S9540" t="s">
        <v>83970</v>
      </c>
      <c r="T9540" t="s">
        <v>83971</v>
      </c>
      <c r="U9540" t="s">
        <v>83972</v>
      </c>
    </row>
    <row r="9541" spans="1:21" x14ac:dyDescent="0.35">
      <c r="A9541" t="s">
        <v>157932</v>
      </c>
      <c r="B9541" t="s">
        <v>141</v>
      </c>
      <c r="C9541">
        <v>89767201</v>
      </c>
      <c r="D9541">
        <v>89768599</v>
      </c>
      <c r="E9541" t="s">
        <v>20</v>
      </c>
      <c r="F9541">
        <v>31.146099447599596</v>
      </c>
      <c r="G9541">
        <f t="shared" si="149"/>
        <v>1398</v>
      </c>
      <c r="H9541" t="s">
        <v>133313</v>
      </c>
      <c r="I9541" t="s">
        <v>157933</v>
      </c>
      <c r="J9541">
        <v>279</v>
      </c>
      <c r="K9541" t="s">
        <v>157934</v>
      </c>
      <c r="L9541" t="s">
        <v>157934</v>
      </c>
      <c r="M9541" t="s">
        <v>157935</v>
      </c>
      <c r="N9541" t="s">
        <v>248637</v>
      </c>
      <c r="O9541" t="s">
        <v>86</v>
      </c>
      <c r="P9541" t="s">
        <v>102263</v>
      </c>
      <c r="Q9541" t="s">
        <v>28</v>
      </c>
      <c r="R9541" t="s">
        <v>21</v>
      </c>
      <c r="S9541" t="s">
        <v>102264</v>
      </c>
      <c r="T9541" t="s">
        <v>28</v>
      </c>
      <c r="U9541" t="s">
        <v>21</v>
      </c>
    </row>
    <row r="9542" spans="1:21" x14ac:dyDescent="0.35">
      <c r="A9542" t="s">
        <v>157936</v>
      </c>
      <c r="B9542" t="s">
        <v>19</v>
      </c>
      <c r="C9542">
        <v>61097201</v>
      </c>
      <c r="D9542">
        <v>61102999</v>
      </c>
      <c r="E9542" t="s">
        <v>20</v>
      </c>
      <c r="F9542">
        <v>31.146099447599596</v>
      </c>
      <c r="G9542">
        <f t="shared" si="149"/>
        <v>5798</v>
      </c>
      <c r="H9542" t="s">
        <v>104</v>
      </c>
      <c r="I9542" t="s">
        <v>104</v>
      </c>
      <c r="J9542">
        <v>2805</v>
      </c>
      <c r="K9542" t="s">
        <v>157937</v>
      </c>
      <c r="L9542" t="s">
        <v>157937</v>
      </c>
      <c r="M9542" t="s">
        <v>157938</v>
      </c>
      <c r="N9542" t="s">
        <v>249478</v>
      </c>
      <c r="O9542" t="s">
        <v>26</v>
      </c>
      <c r="P9542" t="s">
        <v>21</v>
      </c>
      <c r="Q9542" t="s">
        <v>21</v>
      </c>
      <c r="R9542" t="s">
        <v>21</v>
      </c>
      <c r="S9542" t="s">
        <v>21</v>
      </c>
      <c r="T9542" t="s">
        <v>21</v>
      </c>
      <c r="U9542" t="s">
        <v>21</v>
      </c>
    </row>
    <row r="9543" spans="1:21" x14ac:dyDescent="0.35">
      <c r="A9543" t="s">
        <v>157939</v>
      </c>
      <c r="B9543" t="s">
        <v>121</v>
      </c>
      <c r="C9543">
        <v>22147801</v>
      </c>
      <c r="D9543">
        <v>22155199</v>
      </c>
      <c r="E9543" t="s">
        <v>20</v>
      </c>
      <c r="F9543">
        <v>31.144577625414151</v>
      </c>
      <c r="G9543">
        <f t="shared" si="149"/>
        <v>7398</v>
      </c>
      <c r="H9543" t="s">
        <v>133315</v>
      </c>
      <c r="I9543" t="s">
        <v>157940</v>
      </c>
      <c r="J9543">
        <v>1496</v>
      </c>
      <c r="K9543" t="s">
        <v>114800</v>
      </c>
      <c r="L9543" t="s">
        <v>114800</v>
      </c>
      <c r="M9543" t="s">
        <v>114801</v>
      </c>
      <c r="N9543" t="s">
        <v>241082</v>
      </c>
      <c r="O9543" t="s">
        <v>86</v>
      </c>
      <c r="P9543" t="s">
        <v>21</v>
      </c>
      <c r="Q9543" t="s">
        <v>21</v>
      </c>
      <c r="R9543" t="s">
        <v>21</v>
      </c>
      <c r="S9543" t="s">
        <v>21</v>
      </c>
      <c r="T9543" t="s">
        <v>21</v>
      </c>
      <c r="U9543" t="s">
        <v>21</v>
      </c>
    </row>
    <row r="9544" spans="1:21" x14ac:dyDescent="0.35">
      <c r="A9544" t="s">
        <v>157941</v>
      </c>
      <c r="B9544" t="s">
        <v>134</v>
      </c>
      <c r="C9544">
        <v>18504201</v>
      </c>
      <c r="D9544">
        <v>18507599</v>
      </c>
      <c r="E9544" t="s">
        <v>20</v>
      </c>
      <c r="F9544">
        <v>31.136228454192231</v>
      </c>
      <c r="G9544">
        <f t="shared" si="149"/>
        <v>3398</v>
      </c>
      <c r="H9544" t="s">
        <v>104</v>
      </c>
      <c r="I9544" t="s">
        <v>104</v>
      </c>
      <c r="J9544">
        <v>-2058</v>
      </c>
      <c r="K9544" t="s">
        <v>157942</v>
      </c>
      <c r="L9544" t="s">
        <v>157942</v>
      </c>
      <c r="M9544" t="s">
        <v>157943</v>
      </c>
      <c r="N9544" t="s">
        <v>234340</v>
      </c>
      <c r="O9544" t="s">
        <v>86</v>
      </c>
      <c r="P9544" t="s">
        <v>835</v>
      </c>
      <c r="Q9544" t="s">
        <v>836</v>
      </c>
      <c r="R9544" t="s">
        <v>21</v>
      </c>
      <c r="S9544" t="s">
        <v>828</v>
      </c>
      <c r="T9544" t="s">
        <v>28</v>
      </c>
      <c r="U9544" t="s">
        <v>21</v>
      </c>
    </row>
    <row r="9545" spans="1:21" x14ac:dyDescent="0.35">
      <c r="A9545" t="s">
        <v>157944</v>
      </c>
      <c r="B9545" t="s">
        <v>141</v>
      </c>
      <c r="C9545">
        <v>22984401</v>
      </c>
      <c r="D9545">
        <v>22987599</v>
      </c>
      <c r="E9545" t="s">
        <v>20</v>
      </c>
      <c r="F9545">
        <v>31.128507107400871</v>
      </c>
      <c r="G9545">
        <f t="shared" si="149"/>
        <v>3198</v>
      </c>
      <c r="H9545" t="s">
        <v>104</v>
      </c>
      <c r="I9545" t="s">
        <v>104</v>
      </c>
      <c r="J9545">
        <v>-5600</v>
      </c>
      <c r="K9545" t="s">
        <v>139363</v>
      </c>
      <c r="L9545" t="s">
        <v>139363</v>
      </c>
      <c r="M9545" t="s">
        <v>139364</v>
      </c>
      <c r="N9545" t="s">
        <v>247804</v>
      </c>
      <c r="O9545" t="s">
        <v>86</v>
      </c>
      <c r="P9545" t="s">
        <v>21</v>
      </c>
      <c r="Q9545" t="s">
        <v>21</v>
      </c>
      <c r="R9545" t="s">
        <v>21</v>
      </c>
      <c r="S9545" t="s">
        <v>21</v>
      </c>
      <c r="T9545" t="s">
        <v>21</v>
      </c>
      <c r="U9545" t="s">
        <v>21</v>
      </c>
    </row>
    <row r="9546" spans="1:21" x14ac:dyDescent="0.35">
      <c r="A9546" t="s">
        <v>157945</v>
      </c>
      <c r="B9546" t="s">
        <v>167</v>
      </c>
      <c r="C9546">
        <v>70458801</v>
      </c>
      <c r="D9546">
        <v>70461799</v>
      </c>
      <c r="E9546" t="s">
        <v>20</v>
      </c>
      <c r="F9546">
        <v>31.128507107400871</v>
      </c>
      <c r="G9546">
        <f t="shared" si="149"/>
        <v>2998</v>
      </c>
      <c r="H9546" t="s">
        <v>104</v>
      </c>
      <c r="I9546" t="s">
        <v>104</v>
      </c>
      <c r="J9546">
        <v>17862</v>
      </c>
      <c r="K9546" t="s">
        <v>125327</v>
      </c>
      <c r="L9546" t="s">
        <v>125327</v>
      </c>
      <c r="M9546" t="s">
        <v>125328</v>
      </c>
      <c r="N9546" t="s">
        <v>247548</v>
      </c>
      <c r="O9546" t="s">
        <v>26</v>
      </c>
      <c r="P9546" t="s">
        <v>21</v>
      </c>
      <c r="Q9546" t="s">
        <v>21</v>
      </c>
      <c r="R9546" t="s">
        <v>21</v>
      </c>
      <c r="S9546" t="s">
        <v>21</v>
      </c>
      <c r="T9546" t="s">
        <v>21</v>
      </c>
      <c r="U9546" t="s">
        <v>21</v>
      </c>
    </row>
    <row r="9547" spans="1:21" x14ac:dyDescent="0.35">
      <c r="A9547" t="s">
        <v>157946</v>
      </c>
      <c r="B9547" t="s">
        <v>19</v>
      </c>
      <c r="C9547">
        <v>7304801</v>
      </c>
      <c r="D9547">
        <v>7306199</v>
      </c>
      <c r="E9547" t="s">
        <v>20</v>
      </c>
      <c r="F9547">
        <v>31.128507107400871</v>
      </c>
      <c r="G9547">
        <f t="shared" si="149"/>
        <v>1398</v>
      </c>
      <c r="H9547" t="s">
        <v>133316</v>
      </c>
      <c r="I9547" t="s">
        <v>157947</v>
      </c>
      <c r="J9547">
        <v>2105</v>
      </c>
      <c r="K9547" t="s">
        <v>157948</v>
      </c>
      <c r="L9547" t="s">
        <v>157948</v>
      </c>
      <c r="M9547" t="s">
        <v>157949</v>
      </c>
      <c r="N9547" t="s">
        <v>247964</v>
      </c>
      <c r="O9547" t="s">
        <v>86</v>
      </c>
      <c r="P9547" t="s">
        <v>157950</v>
      </c>
      <c r="Q9547" t="s">
        <v>28</v>
      </c>
      <c r="R9547" t="s">
        <v>28</v>
      </c>
      <c r="S9547" t="s">
        <v>157951</v>
      </c>
      <c r="T9547" t="s">
        <v>28</v>
      </c>
      <c r="U9547" t="s">
        <v>28</v>
      </c>
    </row>
    <row r="9548" spans="1:21" x14ac:dyDescent="0.35">
      <c r="A9548" t="s">
        <v>157952</v>
      </c>
      <c r="B9548" t="s">
        <v>48</v>
      </c>
      <c r="C9548">
        <v>8116201</v>
      </c>
      <c r="D9548">
        <v>8117399</v>
      </c>
      <c r="E9548" t="s">
        <v>20</v>
      </c>
      <c r="F9548">
        <v>31.119635262605843</v>
      </c>
      <c r="G9548">
        <f t="shared" si="149"/>
        <v>1198</v>
      </c>
      <c r="H9548" t="s">
        <v>104</v>
      </c>
      <c r="I9548" t="s">
        <v>104</v>
      </c>
      <c r="J9548">
        <v>8898</v>
      </c>
      <c r="K9548" t="s">
        <v>157953</v>
      </c>
      <c r="L9548" t="s">
        <v>157953</v>
      </c>
      <c r="M9548" t="s">
        <v>157954</v>
      </c>
      <c r="N9548" t="s">
        <v>251015</v>
      </c>
      <c r="O9548" t="s">
        <v>26</v>
      </c>
      <c r="P9548" t="s">
        <v>157955</v>
      </c>
      <c r="Q9548" t="s">
        <v>28</v>
      </c>
      <c r="R9548" t="s">
        <v>28</v>
      </c>
      <c r="S9548" t="s">
        <v>157956</v>
      </c>
      <c r="T9548" t="s">
        <v>28</v>
      </c>
      <c r="U9548" t="s">
        <v>28</v>
      </c>
    </row>
    <row r="9549" spans="1:21" x14ac:dyDescent="0.35">
      <c r="A9549" t="s">
        <v>157957</v>
      </c>
      <c r="B9549" t="s">
        <v>48</v>
      </c>
      <c r="C9549">
        <v>8118201</v>
      </c>
      <c r="D9549">
        <v>8119399</v>
      </c>
      <c r="E9549" t="s">
        <v>20</v>
      </c>
      <c r="F9549">
        <v>31.119635262605843</v>
      </c>
      <c r="G9549">
        <f t="shared" si="149"/>
        <v>1198</v>
      </c>
      <c r="H9549" t="s">
        <v>104</v>
      </c>
      <c r="I9549" t="s">
        <v>104</v>
      </c>
      <c r="J9549">
        <v>6898</v>
      </c>
      <c r="K9549" t="s">
        <v>157953</v>
      </c>
      <c r="L9549" t="s">
        <v>157953</v>
      </c>
      <c r="M9549" t="s">
        <v>157954</v>
      </c>
      <c r="N9549" t="s">
        <v>251015</v>
      </c>
      <c r="O9549" t="s">
        <v>26</v>
      </c>
      <c r="P9549" t="s">
        <v>157955</v>
      </c>
      <c r="Q9549" t="s">
        <v>28</v>
      </c>
      <c r="R9549" t="s">
        <v>28</v>
      </c>
      <c r="S9549" t="s">
        <v>157956</v>
      </c>
      <c r="T9549" t="s">
        <v>28</v>
      </c>
      <c r="U9549" t="s">
        <v>28</v>
      </c>
    </row>
    <row r="9550" spans="1:21" x14ac:dyDescent="0.35">
      <c r="A9550" t="s">
        <v>157958</v>
      </c>
      <c r="B9550" t="s">
        <v>134</v>
      </c>
      <c r="C9550">
        <v>43018001</v>
      </c>
      <c r="D9550">
        <v>43025799</v>
      </c>
      <c r="E9550" t="s">
        <v>20</v>
      </c>
      <c r="F9550">
        <v>31.111165412128823</v>
      </c>
      <c r="G9550">
        <f t="shared" si="149"/>
        <v>7798</v>
      </c>
      <c r="H9550" t="s">
        <v>104</v>
      </c>
      <c r="I9550" t="s">
        <v>104</v>
      </c>
      <c r="J9550">
        <v>14553</v>
      </c>
      <c r="K9550" t="s">
        <v>116452</v>
      </c>
      <c r="L9550" t="s">
        <v>116452</v>
      </c>
      <c r="M9550" t="s">
        <v>116453</v>
      </c>
      <c r="N9550" t="s">
        <v>233340</v>
      </c>
      <c r="O9550" t="s">
        <v>26</v>
      </c>
      <c r="P9550" t="s">
        <v>116454</v>
      </c>
      <c r="Q9550" t="s">
        <v>28</v>
      </c>
      <c r="R9550" t="s">
        <v>21</v>
      </c>
      <c r="S9550" t="s">
        <v>116455</v>
      </c>
      <c r="T9550" t="s">
        <v>28</v>
      </c>
      <c r="U9550" t="s">
        <v>21</v>
      </c>
    </row>
    <row r="9551" spans="1:21" x14ac:dyDescent="0.35">
      <c r="A9551" t="s">
        <v>157959</v>
      </c>
      <c r="B9551" t="s">
        <v>61</v>
      </c>
      <c r="C9551">
        <v>86404401</v>
      </c>
      <c r="D9551">
        <v>86408399</v>
      </c>
      <c r="E9551" t="s">
        <v>20</v>
      </c>
      <c r="F9551">
        <v>31.109335080251206</v>
      </c>
      <c r="G9551">
        <f t="shared" si="149"/>
        <v>3998</v>
      </c>
      <c r="H9551" t="s">
        <v>104</v>
      </c>
      <c r="I9551" t="s">
        <v>104</v>
      </c>
      <c r="J9551">
        <v>-8055</v>
      </c>
      <c r="K9551" t="s">
        <v>74631</v>
      </c>
      <c r="L9551" t="s">
        <v>74631</v>
      </c>
      <c r="M9551" t="s">
        <v>74632</v>
      </c>
      <c r="N9551" t="s">
        <v>243328</v>
      </c>
      <c r="O9551" t="s">
        <v>26</v>
      </c>
      <c r="P9551" t="s">
        <v>74633</v>
      </c>
      <c r="Q9551" t="s">
        <v>28</v>
      </c>
      <c r="R9551" t="s">
        <v>28</v>
      </c>
      <c r="S9551" t="s">
        <v>74634</v>
      </c>
      <c r="T9551" t="s">
        <v>28</v>
      </c>
      <c r="U9551" t="s">
        <v>28</v>
      </c>
    </row>
    <row r="9552" spans="1:21" x14ac:dyDescent="0.35">
      <c r="A9552" t="s">
        <v>157960</v>
      </c>
      <c r="B9552" t="s">
        <v>134</v>
      </c>
      <c r="C9552">
        <v>3062001</v>
      </c>
      <c r="D9552">
        <v>3066999</v>
      </c>
      <c r="E9552" t="s">
        <v>20</v>
      </c>
      <c r="F9552">
        <v>31.106495604492373</v>
      </c>
      <c r="G9552">
        <f t="shared" si="149"/>
        <v>4998</v>
      </c>
      <c r="H9552" t="s">
        <v>104</v>
      </c>
      <c r="I9552" t="s">
        <v>104</v>
      </c>
      <c r="J9552">
        <v>-3017</v>
      </c>
      <c r="K9552" t="s">
        <v>94717</v>
      </c>
      <c r="L9552" t="s">
        <v>94717</v>
      </c>
      <c r="M9552" t="s">
        <v>94718</v>
      </c>
      <c r="N9552" t="s">
        <v>204360</v>
      </c>
      <c r="O9552" t="s">
        <v>26</v>
      </c>
      <c r="P9552" t="s">
        <v>94719</v>
      </c>
      <c r="Q9552" t="s">
        <v>94720</v>
      </c>
      <c r="R9552" t="s">
        <v>28</v>
      </c>
      <c r="S9552" t="s">
        <v>94721</v>
      </c>
      <c r="T9552" t="s">
        <v>28</v>
      </c>
      <c r="U9552" t="s">
        <v>28</v>
      </c>
    </row>
    <row r="9553" spans="1:21" x14ac:dyDescent="0.35">
      <c r="A9553" t="s">
        <v>157961</v>
      </c>
      <c r="B9553" t="s">
        <v>167</v>
      </c>
      <c r="C9553">
        <v>69388001</v>
      </c>
      <c r="D9553">
        <v>69391799</v>
      </c>
      <c r="E9553" t="s">
        <v>20</v>
      </c>
      <c r="F9553">
        <v>31.090348503387727</v>
      </c>
      <c r="G9553">
        <f t="shared" si="149"/>
        <v>3798</v>
      </c>
      <c r="H9553" t="s">
        <v>104</v>
      </c>
      <c r="I9553" t="s">
        <v>104</v>
      </c>
      <c r="J9553">
        <v>-10940</v>
      </c>
      <c r="K9553" t="s">
        <v>157962</v>
      </c>
      <c r="L9553" t="s">
        <v>157962</v>
      </c>
      <c r="M9553" t="s">
        <v>157963</v>
      </c>
      <c r="N9553" t="s">
        <v>256567</v>
      </c>
      <c r="O9553" t="s">
        <v>4142</v>
      </c>
      <c r="P9553" t="s">
        <v>21</v>
      </c>
      <c r="Q9553" t="s">
        <v>21</v>
      </c>
      <c r="R9553" t="s">
        <v>21</v>
      </c>
      <c r="S9553" t="s">
        <v>21</v>
      </c>
      <c r="T9553" t="s">
        <v>21</v>
      </c>
      <c r="U9553" t="s">
        <v>21</v>
      </c>
    </row>
    <row r="9554" spans="1:21" x14ac:dyDescent="0.35">
      <c r="A9554" t="s">
        <v>157964</v>
      </c>
      <c r="B9554" t="s">
        <v>121</v>
      </c>
      <c r="C9554">
        <v>62070601</v>
      </c>
      <c r="D9554">
        <v>62074999</v>
      </c>
      <c r="E9554" t="s">
        <v>20</v>
      </c>
      <c r="F9554">
        <v>31.090348503387727</v>
      </c>
      <c r="G9554">
        <f t="shared" si="149"/>
        <v>4398</v>
      </c>
      <c r="H9554" t="s">
        <v>104</v>
      </c>
      <c r="I9554" t="s">
        <v>104</v>
      </c>
      <c r="J9554">
        <v>-107881</v>
      </c>
      <c r="K9554" t="s">
        <v>116364</v>
      </c>
      <c r="L9554" t="s">
        <v>116364</v>
      </c>
      <c r="M9554" t="s">
        <v>116365</v>
      </c>
      <c r="N9554" t="s">
        <v>242446</v>
      </c>
      <c r="O9554" t="s">
        <v>86</v>
      </c>
      <c r="P9554" t="s">
        <v>21</v>
      </c>
      <c r="Q9554" t="s">
        <v>21</v>
      </c>
      <c r="R9554" t="s">
        <v>21</v>
      </c>
      <c r="S9554" t="s">
        <v>21</v>
      </c>
      <c r="T9554" t="s">
        <v>21</v>
      </c>
      <c r="U9554" t="s">
        <v>21</v>
      </c>
    </row>
    <row r="9555" spans="1:21" x14ac:dyDescent="0.35">
      <c r="A9555" t="s">
        <v>157965</v>
      </c>
      <c r="B9555" t="s">
        <v>31</v>
      </c>
      <c r="C9555">
        <v>76324601</v>
      </c>
      <c r="D9555">
        <v>76330999</v>
      </c>
      <c r="E9555" t="s">
        <v>20</v>
      </c>
      <c r="F9555">
        <v>31.086665199097379</v>
      </c>
      <c r="G9555">
        <f t="shared" si="149"/>
        <v>6398</v>
      </c>
      <c r="H9555" t="s">
        <v>104</v>
      </c>
      <c r="I9555" t="s">
        <v>104</v>
      </c>
      <c r="J9555">
        <v>-8608</v>
      </c>
      <c r="K9555" t="s">
        <v>30309</v>
      </c>
      <c r="L9555" t="s">
        <v>30309</v>
      </c>
      <c r="M9555" t="s">
        <v>30310</v>
      </c>
      <c r="N9555" t="s">
        <v>198281</v>
      </c>
      <c r="O9555" t="s">
        <v>26</v>
      </c>
      <c r="P9555" t="s">
        <v>30311</v>
      </c>
      <c r="Q9555" t="s">
        <v>30312</v>
      </c>
      <c r="R9555" t="s">
        <v>30313</v>
      </c>
      <c r="S9555" t="s">
        <v>30314</v>
      </c>
      <c r="T9555" t="s">
        <v>30315</v>
      </c>
      <c r="U9555" t="s">
        <v>30316</v>
      </c>
    </row>
    <row r="9556" spans="1:21" x14ac:dyDescent="0.35">
      <c r="A9556" t="s">
        <v>157966</v>
      </c>
      <c r="B9556" t="s">
        <v>114</v>
      </c>
      <c r="C9556">
        <v>59610001</v>
      </c>
      <c r="D9556">
        <v>59614399</v>
      </c>
      <c r="E9556" t="s">
        <v>20</v>
      </c>
      <c r="F9556">
        <v>31.086665199097379</v>
      </c>
      <c r="G9556">
        <f t="shared" si="149"/>
        <v>4398</v>
      </c>
      <c r="H9556" t="s">
        <v>104</v>
      </c>
      <c r="I9556" t="s">
        <v>104</v>
      </c>
      <c r="J9556">
        <v>-137565</v>
      </c>
      <c r="K9556" t="s">
        <v>98997</v>
      </c>
      <c r="L9556" t="s">
        <v>98997</v>
      </c>
      <c r="M9556" t="s">
        <v>98998</v>
      </c>
      <c r="N9556" t="s">
        <v>198019</v>
      </c>
      <c r="O9556" t="s">
        <v>26</v>
      </c>
      <c r="P9556" t="s">
        <v>98999</v>
      </c>
      <c r="Q9556" t="s">
        <v>99000</v>
      </c>
      <c r="R9556" t="s">
        <v>99001</v>
      </c>
      <c r="S9556" t="s">
        <v>99002</v>
      </c>
      <c r="T9556" t="s">
        <v>28</v>
      </c>
      <c r="U9556" t="s">
        <v>28</v>
      </c>
    </row>
    <row r="9557" spans="1:21" x14ac:dyDescent="0.35">
      <c r="A9557" t="s">
        <v>157967</v>
      </c>
      <c r="B9557" t="s">
        <v>114</v>
      </c>
      <c r="C9557">
        <v>38110201</v>
      </c>
      <c r="D9557">
        <v>38114599</v>
      </c>
      <c r="E9557" t="s">
        <v>20</v>
      </c>
      <c r="F9557">
        <v>31.082805197114887</v>
      </c>
      <c r="G9557">
        <f t="shared" si="149"/>
        <v>4398</v>
      </c>
      <c r="H9557" t="s">
        <v>104</v>
      </c>
      <c r="I9557" t="s">
        <v>104</v>
      </c>
      <c r="J9557">
        <v>7331</v>
      </c>
      <c r="K9557" t="s">
        <v>157968</v>
      </c>
      <c r="L9557" t="s">
        <v>157968</v>
      </c>
      <c r="M9557" t="s">
        <v>157969</v>
      </c>
      <c r="N9557" t="s">
        <v>231876</v>
      </c>
      <c r="O9557" t="s">
        <v>26</v>
      </c>
      <c r="P9557" t="s">
        <v>21</v>
      </c>
      <c r="Q9557" t="s">
        <v>21</v>
      </c>
      <c r="R9557" t="s">
        <v>21</v>
      </c>
      <c r="S9557" t="s">
        <v>21</v>
      </c>
      <c r="T9557" t="s">
        <v>21</v>
      </c>
      <c r="U9557" t="s">
        <v>21</v>
      </c>
    </row>
    <row r="9558" spans="1:21" x14ac:dyDescent="0.35">
      <c r="A9558" t="s">
        <v>157970</v>
      </c>
      <c r="B9558" t="s">
        <v>121</v>
      </c>
      <c r="C9558">
        <v>16484801</v>
      </c>
      <c r="D9558">
        <v>16489999</v>
      </c>
      <c r="E9558" t="s">
        <v>20</v>
      </c>
      <c r="F9558">
        <v>31.078755469986106</v>
      </c>
      <c r="G9558">
        <f t="shared" si="149"/>
        <v>5198</v>
      </c>
      <c r="H9558" t="s">
        <v>133315</v>
      </c>
      <c r="I9558" t="s">
        <v>157971</v>
      </c>
      <c r="J9558">
        <v>5325</v>
      </c>
      <c r="K9558" t="s">
        <v>3183</v>
      </c>
      <c r="L9558" t="s">
        <v>3183</v>
      </c>
      <c r="M9558" t="s">
        <v>3184</v>
      </c>
      <c r="N9558" t="s">
        <v>229430</v>
      </c>
      <c r="O9558" t="s">
        <v>26</v>
      </c>
      <c r="P9558" t="s">
        <v>3185</v>
      </c>
      <c r="Q9558" t="s">
        <v>28</v>
      </c>
      <c r="R9558" t="s">
        <v>28</v>
      </c>
      <c r="S9558" t="s">
        <v>3186</v>
      </c>
      <c r="T9558" t="s">
        <v>28</v>
      </c>
      <c r="U9558" t="s">
        <v>28</v>
      </c>
    </row>
    <row r="9559" spans="1:21" x14ac:dyDescent="0.35">
      <c r="A9559" t="s">
        <v>157972</v>
      </c>
      <c r="B9559" t="s">
        <v>114</v>
      </c>
      <c r="C9559">
        <v>79227001</v>
      </c>
      <c r="D9559">
        <v>79232999</v>
      </c>
      <c r="E9559" t="s">
        <v>20</v>
      </c>
      <c r="F9559">
        <v>31.076655033881078</v>
      </c>
      <c r="G9559">
        <f t="shared" si="149"/>
        <v>5998</v>
      </c>
      <c r="H9559" t="s">
        <v>133316</v>
      </c>
      <c r="I9559" t="s">
        <v>157973</v>
      </c>
      <c r="J9559">
        <v>4184</v>
      </c>
      <c r="K9559" t="s">
        <v>19485</v>
      </c>
      <c r="L9559" t="s">
        <v>19485</v>
      </c>
      <c r="M9559" t="s">
        <v>19486</v>
      </c>
      <c r="N9559" t="s">
        <v>253256</v>
      </c>
      <c r="O9559" t="s">
        <v>26</v>
      </c>
      <c r="P9559" t="s">
        <v>19487</v>
      </c>
      <c r="Q9559" t="s">
        <v>28</v>
      </c>
      <c r="R9559" t="s">
        <v>28</v>
      </c>
      <c r="S9559" t="s">
        <v>19488</v>
      </c>
      <c r="T9559" t="s">
        <v>28</v>
      </c>
      <c r="U9559" t="s">
        <v>28</v>
      </c>
    </row>
    <row r="9560" spans="1:21" x14ac:dyDescent="0.35">
      <c r="A9560" t="s">
        <v>157974</v>
      </c>
      <c r="B9560" t="s">
        <v>76</v>
      </c>
      <c r="C9560">
        <v>30803201</v>
      </c>
      <c r="D9560">
        <v>30807599</v>
      </c>
      <c r="E9560" t="s">
        <v>20</v>
      </c>
      <c r="F9560">
        <v>31.074501677351503</v>
      </c>
      <c r="G9560">
        <f t="shared" si="149"/>
        <v>4398</v>
      </c>
      <c r="H9560" t="s">
        <v>133315</v>
      </c>
      <c r="I9560" t="s">
        <v>157975</v>
      </c>
      <c r="J9560">
        <v>1810</v>
      </c>
      <c r="K9560" t="s">
        <v>113431</v>
      </c>
      <c r="L9560" t="s">
        <v>113431</v>
      </c>
      <c r="M9560" t="s">
        <v>113432</v>
      </c>
      <c r="N9560" t="s">
        <v>229609</v>
      </c>
      <c r="O9560" t="s">
        <v>26</v>
      </c>
      <c r="P9560" t="s">
        <v>113433</v>
      </c>
      <c r="Q9560" t="s">
        <v>113434</v>
      </c>
      <c r="R9560" t="s">
        <v>21</v>
      </c>
      <c r="S9560" t="s">
        <v>113435</v>
      </c>
      <c r="T9560" t="s">
        <v>113436</v>
      </c>
      <c r="U9560" t="s">
        <v>21</v>
      </c>
    </row>
    <row r="9561" spans="1:21" x14ac:dyDescent="0.35">
      <c r="A9561" t="s">
        <v>157976</v>
      </c>
      <c r="B9561" t="s">
        <v>48</v>
      </c>
      <c r="C9561">
        <v>54625001</v>
      </c>
      <c r="D9561">
        <v>54630999</v>
      </c>
      <c r="E9561" t="s">
        <v>20</v>
      </c>
      <c r="F9561">
        <v>31.068484932664305</v>
      </c>
      <c r="G9561">
        <f t="shared" si="149"/>
        <v>5998</v>
      </c>
      <c r="H9561" t="s">
        <v>133315</v>
      </c>
      <c r="I9561" t="s">
        <v>157977</v>
      </c>
      <c r="J9561">
        <v>2329</v>
      </c>
      <c r="K9561" t="s">
        <v>101359</v>
      </c>
      <c r="L9561" t="s">
        <v>101359</v>
      </c>
      <c r="M9561" t="s">
        <v>101360</v>
      </c>
      <c r="N9561" t="s">
        <v>230557</v>
      </c>
      <c r="O9561" t="s">
        <v>26</v>
      </c>
      <c r="P9561" t="s">
        <v>101361</v>
      </c>
      <c r="Q9561" t="s">
        <v>101362</v>
      </c>
      <c r="R9561" t="s">
        <v>101363</v>
      </c>
      <c r="S9561" t="s">
        <v>101364</v>
      </c>
      <c r="T9561" t="s">
        <v>101365</v>
      </c>
      <c r="U9561" t="s">
        <v>28</v>
      </c>
    </row>
    <row r="9562" spans="1:21" x14ac:dyDescent="0.35">
      <c r="A9562" t="s">
        <v>157978</v>
      </c>
      <c r="B9562" t="s">
        <v>48</v>
      </c>
      <c r="C9562">
        <v>54632401</v>
      </c>
      <c r="D9562">
        <v>54643999</v>
      </c>
      <c r="E9562" t="s">
        <v>20</v>
      </c>
      <c r="F9562">
        <v>31.068484932664305</v>
      </c>
      <c r="G9562">
        <f t="shared" si="149"/>
        <v>11598</v>
      </c>
      <c r="H9562" t="s">
        <v>104</v>
      </c>
      <c r="I9562" t="s">
        <v>104</v>
      </c>
      <c r="J9562">
        <v>-7871</v>
      </c>
      <c r="K9562" t="s">
        <v>101359</v>
      </c>
      <c r="L9562" t="s">
        <v>101359</v>
      </c>
      <c r="M9562" t="s">
        <v>101360</v>
      </c>
      <c r="N9562" t="s">
        <v>230557</v>
      </c>
      <c r="O9562" t="s">
        <v>26</v>
      </c>
      <c r="P9562" t="s">
        <v>101361</v>
      </c>
      <c r="Q9562" t="s">
        <v>101362</v>
      </c>
      <c r="R9562" t="s">
        <v>101363</v>
      </c>
      <c r="S9562" t="s">
        <v>101364</v>
      </c>
      <c r="T9562" t="s">
        <v>101365</v>
      </c>
      <c r="U9562" t="s">
        <v>28</v>
      </c>
    </row>
    <row r="9563" spans="1:21" x14ac:dyDescent="0.35">
      <c r="A9563" t="s">
        <v>157979</v>
      </c>
      <c r="B9563" t="s">
        <v>19</v>
      </c>
      <c r="C9563">
        <v>10682401</v>
      </c>
      <c r="D9563">
        <v>10683799</v>
      </c>
      <c r="E9563" t="s">
        <v>20</v>
      </c>
      <c r="F9563">
        <v>31.055102792813877</v>
      </c>
      <c r="G9563">
        <f t="shared" si="149"/>
        <v>1398</v>
      </c>
      <c r="H9563" t="s">
        <v>104</v>
      </c>
      <c r="I9563" t="s">
        <v>104</v>
      </c>
      <c r="J9563">
        <v>21220</v>
      </c>
      <c r="K9563" t="s">
        <v>116193</v>
      </c>
      <c r="L9563" t="s">
        <v>116193</v>
      </c>
      <c r="M9563" t="s">
        <v>116194</v>
      </c>
      <c r="N9563" t="s">
        <v>248874</v>
      </c>
      <c r="O9563" t="s">
        <v>26</v>
      </c>
      <c r="P9563" t="s">
        <v>21</v>
      </c>
      <c r="Q9563" t="s">
        <v>21</v>
      </c>
      <c r="R9563" t="s">
        <v>21</v>
      </c>
      <c r="S9563" t="s">
        <v>21</v>
      </c>
      <c r="T9563" t="s">
        <v>21</v>
      </c>
      <c r="U9563" t="s">
        <v>21</v>
      </c>
    </row>
    <row r="9564" spans="1:21" x14ac:dyDescent="0.35">
      <c r="A9564" t="s">
        <v>157980</v>
      </c>
      <c r="B9564" t="s">
        <v>121</v>
      </c>
      <c r="C9564">
        <v>16128601</v>
      </c>
      <c r="D9564">
        <v>16131999</v>
      </c>
      <c r="E9564" t="s">
        <v>20</v>
      </c>
      <c r="F9564">
        <v>31.049554072439005</v>
      </c>
      <c r="G9564">
        <f t="shared" si="149"/>
        <v>3398</v>
      </c>
      <c r="H9564" t="s">
        <v>104</v>
      </c>
      <c r="I9564" t="s">
        <v>104</v>
      </c>
      <c r="J9564">
        <v>-72698</v>
      </c>
      <c r="K9564" t="s">
        <v>122977</v>
      </c>
      <c r="L9564" t="s">
        <v>122977</v>
      </c>
      <c r="M9564" t="s">
        <v>122978</v>
      </c>
      <c r="N9564" t="s">
        <v>208320</v>
      </c>
      <c r="O9564" t="s">
        <v>26</v>
      </c>
      <c r="P9564" t="s">
        <v>122979</v>
      </c>
      <c r="Q9564" t="s">
        <v>122980</v>
      </c>
      <c r="R9564" t="s">
        <v>28</v>
      </c>
      <c r="S9564" t="s">
        <v>122981</v>
      </c>
      <c r="T9564" t="s">
        <v>122982</v>
      </c>
      <c r="U9564" t="s">
        <v>28</v>
      </c>
    </row>
    <row r="9565" spans="1:21" x14ac:dyDescent="0.35">
      <c r="A9565" t="s">
        <v>157981</v>
      </c>
      <c r="B9565" t="s">
        <v>114</v>
      </c>
      <c r="C9565">
        <v>14335401</v>
      </c>
      <c r="D9565">
        <v>14337399</v>
      </c>
      <c r="E9565" t="s">
        <v>20</v>
      </c>
      <c r="F9565">
        <v>31.037438220734316</v>
      </c>
      <c r="G9565">
        <f t="shared" si="149"/>
        <v>1998</v>
      </c>
      <c r="H9565" t="s">
        <v>104</v>
      </c>
      <c r="I9565" t="s">
        <v>104</v>
      </c>
      <c r="J9565">
        <v>-36781</v>
      </c>
      <c r="K9565" t="s">
        <v>33636</v>
      </c>
      <c r="L9565" t="s">
        <v>33636</v>
      </c>
      <c r="M9565" t="s">
        <v>33637</v>
      </c>
      <c r="N9565" t="s">
        <v>214405</v>
      </c>
      <c r="O9565" t="s">
        <v>26</v>
      </c>
      <c r="P9565" t="s">
        <v>33638</v>
      </c>
      <c r="Q9565" t="s">
        <v>33639</v>
      </c>
      <c r="R9565" t="s">
        <v>33640</v>
      </c>
      <c r="S9565" t="s">
        <v>33641</v>
      </c>
      <c r="T9565" t="s">
        <v>33642</v>
      </c>
      <c r="U9565" t="s">
        <v>28</v>
      </c>
    </row>
    <row r="9566" spans="1:21" x14ac:dyDescent="0.35">
      <c r="A9566" t="s">
        <v>157982</v>
      </c>
      <c r="B9566" t="s">
        <v>134</v>
      </c>
      <c r="C9566">
        <v>61772801</v>
      </c>
      <c r="D9566">
        <v>61774999</v>
      </c>
      <c r="E9566" t="s">
        <v>20</v>
      </c>
      <c r="F9566">
        <v>31.037438220734316</v>
      </c>
      <c r="G9566">
        <f t="shared" si="149"/>
        <v>2198</v>
      </c>
      <c r="H9566" t="s">
        <v>104</v>
      </c>
      <c r="I9566" t="s">
        <v>104</v>
      </c>
      <c r="J9566">
        <v>7166</v>
      </c>
      <c r="K9566" t="s">
        <v>94174</v>
      </c>
      <c r="L9566" t="s">
        <v>94174</v>
      </c>
      <c r="M9566" t="s">
        <v>94175</v>
      </c>
      <c r="N9566" t="s">
        <v>219183</v>
      </c>
      <c r="O9566" t="s">
        <v>26</v>
      </c>
      <c r="P9566" t="s">
        <v>94176</v>
      </c>
      <c r="Q9566" t="s">
        <v>94177</v>
      </c>
      <c r="R9566" t="s">
        <v>94178</v>
      </c>
      <c r="S9566" t="s">
        <v>94179</v>
      </c>
      <c r="T9566" t="s">
        <v>94180</v>
      </c>
      <c r="U9566" t="s">
        <v>94181</v>
      </c>
    </row>
    <row r="9567" spans="1:21" x14ac:dyDescent="0.35">
      <c r="A9567" t="s">
        <v>157983</v>
      </c>
      <c r="B9567" t="s">
        <v>61</v>
      </c>
      <c r="C9567">
        <v>7109401</v>
      </c>
      <c r="D9567">
        <v>7114999</v>
      </c>
      <c r="E9567" t="s">
        <v>20</v>
      </c>
      <c r="F9567">
        <v>31.02374326566315</v>
      </c>
      <c r="G9567">
        <f t="shared" si="149"/>
        <v>5598</v>
      </c>
      <c r="H9567" t="s">
        <v>104</v>
      </c>
      <c r="I9567" t="s">
        <v>104</v>
      </c>
      <c r="J9567">
        <v>-14133</v>
      </c>
      <c r="K9567" t="s">
        <v>103376</v>
      </c>
      <c r="L9567" t="s">
        <v>103376</v>
      </c>
      <c r="M9567" t="s">
        <v>103377</v>
      </c>
      <c r="N9567" t="s">
        <v>227893</v>
      </c>
      <c r="O9567" t="s">
        <v>26</v>
      </c>
      <c r="P9567" t="s">
        <v>103378</v>
      </c>
      <c r="Q9567" t="s">
        <v>103379</v>
      </c>
      <c r="R9567" t="s">
        <v>103380</v>
      </c>
      <c r="S9567" t="s">
        <v>103381</v>
      </c>
      <c r="T9567" t="s">
        <v>103382</v>
      </c>
      <c r="U9567" t="s">
        <v>103383</v>
      </c>
    </row>
    <row r="9568" spans="1:21" x14ac:dyDescent="0.35">
      <c r="A9568" t="s">
        <v>157984</v>
      </c>
      <c r="B9568" t="s">
        <v>61</v>
      </c>
      <c r="C9568">
        <v>86084601</v>
      </c>
      <c r="D9568">
        <v>86086199</v>
      </c>
      <c r="E9568" t="s">
        <v>20</v>
      </c>
      <c r="F9568">
        <v>31.023743265663128</v>
      </c>
      <c r="G9568">
        <f t="shared" si="149"/>
        <v>1598</v>
      </c>
      <c r="H9568" t="s">
        <v>104</v>
      </c>
      <c r="I9568" t="s">
        <v>104</v>
      </c>
      <c r="J9568">
        <v>15198</v>
      </c>
      <c r="K9568" t="s">
        <v>41862</v>
      </c>
      <c r="L9568" t="s">
        <v>41862</v>
      </c>
      <c r="M9568" t="s">
        <v>41863</v>
      </c>
      <c r="N9568" t="s">
        <v>244632</v>
      </c>
      <c r="O9568" t="s">
        <v>26</v>
      </c>
      <c r="P9568" t="s">
        <v>41864</v>
      </c>
      <c r="Q9568" t="s">
        <v>28</v>
      </c>
      <c r="R9568" t="s">
        <v>28</v>
      </c>
      <c r="S9568" t="s">
        <v>41865</v>
      </c>
      <c r="T9568" t="s">
        <v>28</v>
      </c>
      <c r="U9568" t="s">
        <v>28</v>
      </c>
    </row>
    <row r="9569" spans="1:21" x14ac:dyDescent="0.35">
      <c r="A9569" t="s">
        <v>157985</v>
      </c>
      <c r="B9569" t="s">
        <v>114</v>
      </c>
      <c r="C9569">
        <v>49009801</v>
      </c>
      <c r="D9569">
        <v>49011999</v>
      </c>
      <c r="E9569" t="s">
        <v>20</v>
      </c>
      <c r="F9569">
        <v>31.016203901438438</v>
      </c>
      <c r="G9569">
        <f t="shared" si="149"/>
        <v>2198</v>
      </c>
      <c r="H9569" t="s">
        <v>104</v>
      </c>
      <c r="I9569" t="s">
        <v>104</v>
      </c>
      <c r="J9569">
        <v>-28118</v>
      </c>
      <c r="K9569" t="s">
        <v>35006</v>
      </c>
      <c r="L9569" t="s">
        <v>35006</v>
      </c>
      <c r="M9569" t="s">
        <v>35007</v>
      </c>
      <c r="N9569" t="s">
        <v>217919</v>
      </c>
      <c r="O9569" t="s">
        <v>26</v>
      </c>
      <c r="P9569" t="s">
        <v>35008</v>
      </c>
      <c r="Q9569" t="s">
        <v>28</v>
      </c>
      <c r="R9569" t="s">
        <v>28</v>
      </c>
      <c r="S9569" t="s">
        <v>35009</v>
      </c>
      <c r="T9569" t="s">
        <v>28</v>
      </c>
      <c r="U9569" t="s">
        <v>28</v>
      </c>
    </row>
    <row r="9570" spans="1:21" x14ac:dyDescent="0.35">
      <c r="A9570" t="s">
        <v>157986</v>
      </c>
      <c r="B9570" t="s">
        <v>31</v>
      </c>
      <c r="C9570">
        <v>51686401</v>
      </c>
      <c r="D9570">
        <v>51688799</v>
      </c>
      <c r="E9570" t="s">
        <v>20</v>
      </c>
      <c r="F9570">
        <v>31.016203901438438</v>
      </c>
      <c r="G9570">
        <f t="shared" si="149"/>
        <v>2398</v>
      </c>
      <c r="H9570" t="s">
        <v>104</v>
      </c>
      <c r="I9570" t="s">
        <v>104</v>
      </c>
      <c r="J9570">
        <v>176703</v>
      </c>
      <c r="K9570" t="s">
        <v>117842</v>
      </c>
      <c r="L9570" t="s">
        <v>117842</v>
      </c>
      <c r="M9570" t="s">
        <v>117843</v>
      </c>
      <c r="N9570" t="s">
        <v>238969</v>
      </c>
      <c r="O9570" t="s">
        <v>86</v>
      </c>
      <c r="P9570" t="s">
        <v>21</v>
      </c>
      <c r="Q9570" t="s">
        <v>21</v>
      </c>
      <c r="R9570" t="s">
        <v>21</v>
      </c>
      <c r="S9570" t="s">
        <v>21</v>
      </c>
      <c r="T9570" t="s">
        <v>21</v>
      </c>
      <c r="U9570" t="s">
        <v>21</v>
      </c>
    </row>
    <row r="9571" spans="1:21" x14ac:dyDescent="0.35">
      <c r="A9571" t="s">
        <v>157987</v>
      </c>
      <c r="B9571" t="s">
        <v>121</v>
      </c>
      <c r="C9571">
        <v>4098001</v>
      </c>
      <c r="D9571">
        <v>4104199</v>
      </c>
      <c r="E9571" t="s">
        <v>20</v>
      </c>
      <c r="F9571">
        <v>31.00813897122481</v>
      </c>
      <c r="G9571">
        <f t="shared" si="149"/>
        <v>6198</v>
      </c>
      <c r="H9571" t="s">
        <v>104</v>
      </c>
      <c r="I9571" t="s">
        <v>104</v>
      </c>
      <c r="J9571">
        <v>-17168</v>
      </c>
      <c r="K9571" t="s">
        <v>157988</v>
      </c>
      <c r="L9571" t="s">
        <v>157988</v>
      </c>
      <c r="M9571" t="s">
        <v>157989</v>
      </c>
      <c r="N9571" t="s">
        <v>215073</v>
      </c>
      <c r="O9571" t="s">
        <v>26</v>
      </c>
      <c r="P9571" t="s">
        <v>157990</v>
      </c>
      <c r="Q9571" t="s">
        <v>157991</v>
      </c>
      <c r="R9571" t="s">
        <v>28</v>
      </c>
      <c r="S9571" t="s">
        <v>157992</v>
      </c>
      <c r="T9571" t="s">
        <v>157993</v>
      </c>
      <c r="U9571" t="s">
        <v>157994</v>
      </c>
    </row>
    <row r="9572" spans="1:21" x14ac:dyDescent="0.35">
      <c r="A9572" t="s">
        <v>157995</v>
      </c>
      <c r="B9572" t="s">
        <v>114</v>
      </c>
      <c r="C9572">
        <v>60290801</v>
      </c>
      <c r="D9572">
        <v>60294199</v>
      </c>
      <c r="E9572" t="s">
        <v>20</v>
      </c>
      <c r="F9572">
        <v>31.00813897122481</v>
      </c>
      <c r="G9572">
        <f t="shared" si="149"/>
        <v>3398</v>
      </c>
      <c r="H9572" t="s">
        <v>133313</v>
      </c>
      <c r="I9572" t="s">
        <v>157996</v>
      </c>
      <c r="J9572">
        <v>1994</v>
      </c>
      <c r="K9572" t="s">
        <v>122179</v>
      </c>
      <c r="L9572" t="s">
        <v>122179</v>
      </c>
      <c r="M9572" t="s">
        <v>122180</v>
      </c>
      <c r="N9572" t="s">
        <v>232140</v>
      </c>
      <c r="O9572" t="s">
        <v>26</v>
      </c>
      <c r="P9572" t="s">
        <v>828</v>
      </c>
      <c r="Q9572" t="s">
        <v>28</v>
      </c>
      <c r="R9572" t="s">
        <v>21</v>
      </c>
      <c r="S9572" t="s">
        <v>75741</v>
      </c>
      <c r="T9572" t="s">
        <v>75742</v>
      </c>
      <c r="U9572" t="s">
        <v>21</v>
      </c>
    </row>
    <row r="9573" spans="1:21" x14ac:dyDescent="0.35">
      <c r="A9573" t="s">
        <v>157997</v>
      </c>
      <c r="B9573" t="s">
        <v>134</v>
      </c>
      <c r="C9573">
        <v>61564601</v>
      </c>
      <c r="D9573">
        <v>61569999</v>
      </c>
      <c r="E9573" t="s">
        <v>20</v>
      </c>
      <c r="F9573">
        <v>31.005324258577527</v>
      </c>
      <c r="G9573">
        <f t="shared" si="149"/>
        <v>5398</v>
      </c>
      <c r="H9573" t="s">
        <v>104</v>
      </c>
      <c r="I9573" t="s">
        <v>104</v>
      </c>
      <c r="J9573">
        <v>-8899</v>
      </c>
      <c r="K9573" t="s">
        <v>67692</v>
      </c>
      <c r="L9573" t="s">
        <v>67692</v>
      </c>
      <c r="M9573" t="s">
        <v>67693</v>
      </c>
      <c r="N9573" t="s">
        <v>230411</v>
      </c>
      <c r="O9573" t="s">
        <v>26</v>
      </c>
      <c r="P9573" t="s">
        <v>67694</v>
      </c>
      <c r="Q9573" t="s">
        <v>28</v>
      </c>
      <c r="R9573" t="s">
        <v>28</v>
      </c>
      <c r="S9573" t="s">
        <v>67695</v>
      </c>
      <c r="T9573" t="s">
        <v>67696</v>
      </c>
      <c r="U9573" t="s">
        <v>10783</v>
      </c>
    </row>
    <row r="9574" spans="1:21" x14ac:dyDescent="0.35">
      <c r="A9574" t="s">
        <v>157998</v>
      </c>
      <c r="B9574" t="s">
        <v>121</v>
      </c>
      <c r="C9574">
        <v>28786801</v>
      </c>
      <c r="D9574">
        <v>28789599</v>
      </c>
      <c r="E9574" t="s">
        <v>20</v>
      </c>
      <c r="F9574">
        <v>30.999491534887579</v>
      </c>
      <c r="G9574">
        <f t="shared" si="149"/>
        <v>2798</v>
      </c>
      <c r="H9574" t="s">
        <v>104</v>
      </c>
      <c r="I9574" t="s">
        <v>104</v>
      </c>
      <c r="J9574">
        <v>-5766</v>
      </c>
      <c r="K9574" t="s">
        <v>157999</v>
      </c>
      <c r="L9574" t="s">
        <v>157999</v>
      </c>
      <c r="M9574" t="s">
        <v>158000</v>
      </c>
      <c r="N9574" t="s">
        <v>256567</v>
      </c>
      <c r="O9574" t="s">
        <v>4142</v>
      </c>
      <c r="P9574" t="s">
        <v>21</v>
      </c>
      <c r="Q9574" t="s">
        <v>21</v>
      </c>
      <c r="R9574" t="s">
        <v>21</v>
      </c>
      <c r="S9574" t="s">
        <v>21</v>
      </c>
      <c r="T9574" t="s">
        <v>21</v>
      </c>
      <c r="U9574" t="s">
        <v>21</v>
      </c>
    </row>
    <row r="9575" spans="1:21" x14ac:dyDescent="0.35">
      <c r="A9575" t="s">
        <v>158001</v>
      </c>
      <c r="B9575" t="s">
        <v>61</v>
      </c>
      <c r="C9575">
        <v>83710001</v>
      </c>
      <c r="D9575">
        <v>83713199</v>
      </c>
      <c r="E9575" t="s">
        <v>20</v>
      </c>
      <c r="F9575">
        <v>30.999491534887579</v>
      </c>
      <c r="G9575">
        <f t="shared" si="149"/>
        <v>3198</v>
      </c>
      <c r="H9575" t="s">
        <v>104</v>
      </c>
      <c r="I9575" t="s">
        <v>104</v>
      </c>
      <c r="J9575">
        <v>-13985</v>
      </c>
      <c r="K9575" t="s">
        <v>146383</v>
      </c>
      <c r="L9575" t="s">
        <v>146383</v>
      </c>
      <c r="M9575" t="s">
        <v>146384</v>
      </c>
      <c r="N9575" t="s">
        <v>244586</v>
      </c>
      <c r="O9575" t="s">
        <v>26</v>
      </c>
      <c r="P9575" t="s">
        <v>21</v>
      </c>
      <c r="Q9575" t="s">
        <v>21</v>
      </c>
      <c r="R9575" t="s">
        <v>21</v>
      </c>
      <c r="S9575" t="s">
        <v>21</v>
      </c>
      <c r="T9575" t="s">
        <v>21</v>
      </c>
      <c r="U9575" t="s">
        <v>21</v>
      </c>
    </row>
    <row r="9576" spans="1:21" x14ac:dyDescent="0.35">
      <c r="A9576" t="s">
        <v>158002</v>
      </c>
      <c r="B9576" t="s">
        <v>167</v>
      </c>
      <c r="C9576">
        <v>15136201</v>
      </c>
      <c r="D9576">
        <v>15143399</v>
      </c>
      <c r="E9576" t="s">
        <v>20</v>
      </c>
      <c r="F9576">
        <v>30.980177055430563</v>
      </c>
      <c r="G9576">
        <f t="shared" si="149"/>
        <v>7198</v>
      </c>
      <c r="H9576" t="s">
        <v>104</v>
      </c>
      <c r="I9576" t="s">
        <v>104</v>
      </c>
      <c r="J9576">
        <v>-15950</v>
      </c>
      <c r="K9576" t="s">
        <v>154987</v>
      </c>
      <c r="L9576" t="s">
        <v>154987</v>
      </c>
      <c r="M9576" t="s">
        <v>154988</v>
      </c>
      <c r="N9576" t="s">
        <v>246683</v>
      </c>
      <c r="O9576" t="s">
        <v>86</v>
      </c>
      <c r="P9576" t="s">
        <v>21</v>
      </c>
      <c r="Q9576" t="s">
        <v>21</v>
      </c>
      <c r="R9576" t="s">
        <v>21</v>
      </c>
      <c r="S9576" t="s">
        <v>21</v>
      </c>
      <c r="T9576" t="s">
        <v>21</v>
      </c>
      <c r="U9576" t="s">
        <v>21</v>
      </c>
    </row>
    <row r="9577" spans="1:21" x14ac:dyDescent="0.35">
      <c r="A9577" t="s">
        <v>158003</v>
      </c>
      <c r="B9577" t="s">
        <v>76</v>
      </c>
      <c r="C9577">
        <v>36449001</v>
      </c>
      <c r="D9577">
        <v>36452799</v>
      </c>
      <c r="E9577" t="s">
        <v>20</v>
      </c>
      <c r="F9577">
        <v>30.957601434683603</v>
      </c>
      <c r="G9577">
        <f t="shared" si="149"/>
        <v>3798</v>
      </c>
      <c r="H9577" t="s">
        <v>104</v>
      </c>
      <c r="I9577" t="s">
        <v>104</v>
      </c>
      <c r="J9577">
        <v>10396</v>
      </c>
      <c r="K9577" t="s">
        <v>158004</v>
      </c>
      <c r="L9577" t="s">
        <v>158004</v>
      </c>
      <c r="M9577" t="s">
        <v>158005</v>
      </c>
      <c r="N9577" t="s">
        <v>235623</v>
      </c>
      <c r="O9577" t="s">
        <v>26</v>
      </c>
      <c r="P9577" t="s">
        <v>21</v>
      </c>
      <c r="Q9577" t="s">
        <v>21</v>
      </c>
      <c r="R9577" t="s">
        <v>21</v>
      </c>
      <c r="S9577" t="s">
        <v>21</v>
      </c>
      <c r="T9577" t="s">
        <v>21</v>
      </c>
      <c r="U9577" t="s">
        <v>21</v>
      </c>
    </row>
    <row r="9578" spans="1:21" x14ac:dyDescent="0.35">
      <c r="A9578" t="s">
        <v>158006</v>
      </c>
      <c r="B9578" t="s">
        <v>76</v>
      </c>
      <c r="C9578">
        <v>62697401</v>
      </c>
      <c r="D9578">
        <v>62701799</v>
      </c>
      <c r="E9578" t="s">
        <v>20</v>
      </c>
      <c r="F9578">
        <v>30.951349099676928</v>
      </c>
      <c r="G9578">
        <f t="shared" si="149"/>
        <v>4398</v>
      </c>
      <c r="H9578" t="s">
        <v>104</v>
      </c>
      <c r="I9578" t="s">
        <v>104</v>
      </c>
      <c r="J9578">
        <v>-2766</v>
      </c>
      <c r="K9578" t="s">
        <v>63965</v>
      </c>
      <c r="L9578" t="s">
        <v>63965</v>
      </c>
      <c r="M9578" t="s">
        <v>63966</v>
      </c>
      <c r="N9578" t="s">
        <v>227529</v>
      </c>
      <c r="O9578" t="s">
        <v>26</v>
      </c>
      <c r="P9578" t="s">
        <v>63967</v>
      </c>
      <c r="Q9578" t="s">
        <v>28</v>
      </c>
      <c r="R9578" t="s">
        <v>28</v>
      </c>
      <c r="S9578" t="s">
        <v>63968</v>
      </c>
      <c r="T9578" t="s">
        <v>28</v>
      </c>
      <c r="U9578" t="s">
        <v>28</v>
      </c>
    </row>
    <row r="9579" spans="1:21" x14ac:dyDescent="0.35">
      <c r="A9579" t="s">
        <v>158007</v>
      </c>
      <c r="B9579" t="s">
        <v>76</v>
      </c>
      <c r="C9579">
        <v>24194801</v>
      </c>
      <c r="D9579">
        <v>24200399</v>
      </c>
      <c r="E9579" t="s">
        <v>20</v>
      </c>
      <c r="F9579">
        <v>30.94212879145612</v>
      </c>
      <c r="G9579">
        <f t="shared" si="149"/>
        <v>5598</v>
      </c>
      <c r="H9579" t="s">
        <v>104</v>
      </c>
      <c r="I9579" t="s">
        <v>104</v>
      </c>
      <c r="J9579">
        <v>-28759</v>
      </c>
      <c r="K9579" t="s">
        <v>2365</v>
      </c>
      <c r="L9579" t="s">
        <v>2365</v>
      </c>
      <c r="M9579" t="s">
        <v>2366</v>
      </c>
      <c r="N9579" t="s">
        <v>216838</v>
      </c>
      <c r="O9579" t="s">
        <v>26</v>
      </c>
      <c r="P9579" t="s">
        <v>2367</v>
      </c>
      <c r="Q9579" t="s">
        <v>2368</v>
      </c>
      <c r="R9579" t="s">
        <v>2369</v>
      </c>
      <c r="S9579" t="s">
        <v>2370</v>
      </c>
      <c r="T9579" t="s">
        <v>28</v>
      </c>
      <c r="U9579" t="s">
        <v>28</v>
      </c>
    </row>
    <row r="9580" spans="1:21" x14ac:dyDescent="0.35">
      <c r="A9580" t="s">
        <v>158008</v>
      </c>
      <c r="B9580" t="s">
        <v>141</v>
      </c>
      <c r="C9580">
        <v>72062001</v>
      </c>
      <c r="D9580">
        <v>72064399</v>
      </c>
      <c r="E9580" t="s">
        <v>20</v>
      </c>
      <c r="F9580">
        <v>30.930862577394791</v>
      </c>
      <c r="G9580">
        <f t="shared" si="149"/>
        <v>2398</v>
      </c>
      <c r="H9580" t="s">
        <v>104</v>
      </c>
      <c r="I9580" t="s">
        <v>104</v>
      </c>
      <c r="J9580">
        <v>-45062</v>
      </c>
      <c r="K9580" t="s">
        <v>123786</v>
      </c>
      <c r="L9580" t="s">
        <v>123786</v>
      </c>
      <c r="M9580" t="s">
        <v>123787</v>
      </c>
      <c r="N9580" t="s">
        <v>252604</v>
      </c>
      <c r="O9580" t="s">
        <v>26</v>
      </c>
      <c r="P9580" t="s">
        <v>21</v>
      </c>
      <c r="Q9580" t="s">
        <v>21</v>
      </c>
      <c r="R9580" t="s">
        <v>21</v>
      </c>
      <c r="S9580" t="s">
        <v>21</v>
      </c>
      <c r="T9580" t="s">
        <v>21</v>
      </c>
      <c r="U9580" t="s">
        <v>21</v>
      </c>
    </row>
    <row r="9581" spans="1:21" x14ac:dyDescent="0.35">
      <c r="A9581" t="s">
        <v>158009</v>
      </c>
      <c r="B9581" t="s">
        <v>134</v>
      </c>
      <c r="C9581">
        <v>18526001</v>
      </c>
      <c r="D9581">
        <v>18531999</v>
      </c>
      <c r="E9581" t="s">
        <v>20</v>
      </c>
      <c r="F9581">
        <v>30.930862577394791</v>
      </c>
      <c r="G9581">
        <f t="shared" si="149"/>
        <v>5998</v>
      </c>
      <c r="H9581" t="s">
        <v>104</v>
      </c>
      <c r="I9581" t="s">
        <v>104</v>
      </c>
      <c r="J9581">
        <v>5822</v>
      </c>
      <c r="K9581" t="s">
        <v>9296</v>
      </c>
      <c r="L9581" t="s">
        <v>9296</v>
      </c>
      <c r="M9581" t="s">
        <v>9297</v>
      </c>
      <c r="N9581" t="s">
        <v>255024</v>
      </c>
      <c r="O9581" t="s">
        <v>26</v>
      </c>
      <c r="P9581" t="s">
        <v>21</v>
      </c>
      <c r="Q9581" t="s">
        <v>21</v>
      </c>
      <c r="R9581" t="s">
        <v>21</v>
      </c>
      <c r="S9581" t="s">
        <v>21</v>
      </c>
      <c r="T9581" t="s">
        <v>21</v>
      </c>
      <c r="U9581" t="s">
        <v>21</v>
      </c>
    </row>
    <row r="9582" spans="1:21" x14ac:dyDescent="0.35">
      <c r="A9582" t="s">
        <v>158010</v>
      </c>
      <c r="B9582" t="s">
        <v>19</v>
      </c>
      <c r="C9582">
        <v>73861601</v>
      </c>
      <c r="D9582">
        <v>73864199</v>
      </c>
      <c r="E9582" t="s">
        <v>20</v>
      </c>
      <c r="F9582">
        <v>30.91011780719743</v>
      </c>
      <c r="G9582">
        <f t="shared" si="149"/>
        <v>2598</v>
      </c>
      <c r="H9582" t="s">
        <v>104</v>
      </c>
      <c r="I9582" t="s">
        <v>104</v>
      </c>
      <c r="J9582">
        <v>-5145</v>
      </c>
      <c r="K9582" t="s">
        <v>118207</v>
      </c>
      <c r="L9582" t="s">
        <v>118207</v>
      </c>
      <c r="M9582" t="s">
        <v>118208</v>
      </c>
      <c r="N9582" t="s">
        <v>249650</v>
      </c>
      <c r="O9582" t="s">
        <v>26</v>
      </c>
      <c r="P9582" t="s">
        <v>21</v>
      </c>
      <c r="Q9582" t="s">
        <v>21</v>
      </c>
      <c r="R9582" t="s">
        <v>21</v>
      </c>
      <c r="S9582" t="s">
        <v>21</v>
      </c>
      <c r="T9582" t="s">
        <v>21</v>
      </c>
      <c r="U9582" t="s">
        <v>21</v>
      </c>
    </row>
    <row r="9583" spans="1:21" x14ac:dyDescent="0.35">
      <c r="A9583" t="s">
        <v>158011</v>
      </c>
      <c r="B9583" t="s">
        <v>19</v>
      </c>
      <c r="C9583">
        <v>27016201</v>
      </c>
      <c r="D9583">
        <v>27019799</v>
      </c>
      <c r="E9583" t="s">
        <v>20</v>
      </c>
      <c r="F9583">
        <v>30.898691877275098</v>
      </c>
      <c r="G9583">
        <f t="shared" si="149"/>
        <v>3598</v>
      </c>
      <c r="H9583" t="s">
        <v>133315</v>
      </c>
      <c r="I9583" t="s">
        <v>158012</v>
      </c>
      <c r="J9583">
        <v>1861</v>
      </c>
      <c r="K9583" t="s">
        <v>34820</v>
      </c>
      <c r="L9583" t="s">
        <v>34820</v>
      </c>
      <c r="M9583" t="s">
        <v>34821</v>
      </c>
      <c r="N9583" t="s">
        <v>222026</v>
      </c>
      <c r="O9583" t="s">
        <v>26</v>
      </c>
      <c r="P9583" t="s">
        <v>34822</v>
      </c>
      <c r="Q9583" t="s">
        <v>34823</v>
      </c>
      <c r="R9583" t="s">
        <v>34824</v>
      </c>
      <c r="S9583" t="s">
        <v>34825</v>
      </c>
      <c r="T9583" t="s">
        <v>34826</v>
      </c>
      <c r="U9583" t="s">
        <v>34827</v>
      </c>
    </row>
    <row r="9584" spans="1:21" x14ac:dyDescent="0.35">
      <c r="A9584" t="s">
        <v>158013</v>
      </c>
      <c r="B9584" t="s">
        <v>134</v>
      </c>
      <c r="C9584">
        <v>5698401</v>
      </c>
      <c r="D9584">
        <v>5699999</v>
      </c>
      <c r="E9584" t="s">
        <v>20</v>
      </c>
      <c r="F9584">
        <v>30.898691877275098</v>
      </c>
      <c r="G9584">
        <f t="shared" si="149"/>
        <v>1598</v>
      </c>
      <c r="H9584" t="s">
        <v>104</v>
      </c>
      <c r="I9584" t="s">
        <v>104</v>
      </c>
      <c r="J9584">
        <v>68386</v>
      </c>
      <c r="K9584" t="s">
        <v>105256</v>
      </c>
      <c r="L9584" t="s">
        <v>105256</v>
      </c>
      <c r="M9584" t="s">
        <v>105257</v>
      </c>
      <c r="N9584" t="s">
        <v>230329</v>
      </c>
      <c r="O9584" t="s">
        <v>26</v>
      </c>
      <c r="P9584" t="s">
        <v>105258</v>
      </c>
      <c r="Q9584" t="s">
        <v>105259</v>
      </c>
      <c r="R9584" t="s">
        <v>105260</v>
      </c>
      <c r="S9584" t="s">
        <v>105261</v>
      </c>
      <c r="T9584" t="s">
        <v>105262</v>
      </c>
      <c r="U9584" t="s">
        <v>105263</v>
      </c>
    </row>
    <row r="9585" spans="1:21" x14ac:dyDescent="0.35">
      <c r="A9585" t="s">
        <v>158014</v>
      </c>
      <c r="B9585" t="s">
        <v>19</v>
      </c>
      <c r="C9585">
        <v>29186001</v>
      </c>
      <c r="D9585">
        <v>29191799</v>
      </c>
      <c r="E9585" t="s">
        <v>20</v>
      </c>
      <c r="F9585">
        <v>30.898691877275098</v>
      </c>
      <c r="G9585">
        <f t="shared" si="149"/>
        <v>5798</v>
      </c>
      <c r="H9585" t="s">
        <v>104</v>
      </c>
      <c r="I9585" t="s">
        <v>104</v>
      </c>
      <c r="J9585">
        <v>5117</v>
      </c>
      <c r="K9585" t="s">
        <v>71025</v>
      </c>
      <c r="L9585" t="s">
        <v>71025</v>
      </c>
      <c r="M9585" t="s">
        <v>71026</v>
      </c>
      <c r="N9585" t="s">
        <v>250520</v>
      </c>
      <c r="O9585" t="s">
        <v>26</v>
      </c>
      <c r="P9585" t="s">
        <v>71027</v>
      </c>
      <c r="Q9585" t="s">
        <v>28</v>
      </c>
      <c r="R9585" t="s">
        <v>28</v>
      </c>
      <c r="S9585" t="s">
        <v>71028</v>
      </c>
      <c r="T9585" t="s">
        <v>71029</v>
      </c>
      <c r="U9585" t="s">
        <v>71030</v>
      </c>
    </row>
    <row r="9586" spans="1:21" x14ac:dyDescent="0.35">
      <c r="A9586" t="s">
        <v>158015</v>
      </c>
      <c r="B9586" t="s">
        <v>121</v>
      </c>
      <c r="C9586">
        <v>33473001</v>
      </c>
      <c r="D9586">
        <v>33475799</v>
      </c>
      <c r="E9586" t="s">
        <v>20</v>
      </c>
      <c r="F9586">
        <v>30.898691877275098</v>
      </c>
      <c r="G9586">
        <f t="shared" si="149"/>
        <v>2798</v>
      </c>
      <c r="H9586" t="s">
        <v>104</v>
      </c>
      <c r="I9586" t="s">
        <v>104</v>
      </c>
      <c r="J9586">
        <v>-13680</v>
      </c>
      <c r="K9586" t="s">
        <v>5023</v>
      </c>
      <c r="L9586" t="s">
        <v>5023</v>
      </c>
      <c r="M9586" t="s">
        <v>5024</v>
      </c>
      <c r="N9586" t="s">
        <v>226264</v>
      </c>
      <c r="O9586" t="s">
        <v>26</v>
      </c>
      <c r="P9586" t="s">
        <v>5025</v>
      </c>
      <c r="Q9586" t="s">
        <v>5026</v>
      </c>
      <c r="R9586" t="s">
        <v>5027</v>
      </c>
      <c r="S9586" t="s">
        <v>5028</v>
      </c>
      <c r="T9586" t="s">
        <v>5029</v>
      </c>
      <c r="U9586" t="s">
        <v>28</v>
      </c>
    </row>
    <row r="9587" spans="1:21" x14ac:dyDescent="0.35">
      <c r="A9587" t="s">
        <v>158016</v>
      </c>
      <c r="B9587" t="s">
        <v>61</v>
      </c>
      <c r="C9587">
        <v>28699201</v>
      </c>
      <c r="D9587">
        <v>28706199</v>
      </c>
      <c r="E9587" t="s">
        <v>20</v>
      </c>
      <c r="F9587">
        <v>30.898691877275098</v>
      </c>
      <c r="G9587">
        <f t="shared" si="149"/>
        <v>6998</v>
      </c>
      <c r="H9587" t="s">
        <v>104</v>
      </c>
      <c r="I9587" t="s">
        <v>104</v>
      </c>
      <c r="J9587">
        <v>265691</v>
      </c>
      <c r="K9587" t="s">
        <v>116992</v>
      </c>
      <c r="L9587" t="s">
        <v>116992</v>
      </c>
      <c r="M9587" t="s">
        <v>116993</v>
      </c>
      <c r="N9587" t="s">
        <v>215556</v>
      </c>
      <c r="O9587" t="s">
        <v>26</v>
      </c>
      <c r="P9587" t="s">
        <v>116994</v>
      </c>
      <c r="Q9587" t="s">
        <v>28</v>
      </c>
      <c r="R9587" t="s">
        <v>28</v>
      </c>
      <c r="S9587" t="s">
        <v>116995</v>
      </c>
      <c r="T9587" t="s">
        <v>28</v>
      </c>
      <c r="U9587" t="s">
        <v>28</v>
      </c>
    </row>
    <row r="9588" spans="1:21" x14ac:dyDescent="0.35">
      <c r="A9588" t="s">
        <v>158017</v>
      </c>
      <c r="B9588" t="s">
        <v>114</v>
      </c>
      <c r="C9588">
        <v>79288201</v>
      </c>
      <c r="D9588">
        <v>79304199</v>
      </c>
      <c r="E9588" t="s">
        <v>20</v>
      </c>
      <c r="F9588">
        <v>30.887129967981469</v>
      </c>
      <c r="G9588">
        <f t="shared" si="149"/>
        <v>15998</v>
      </c>
      <c r="H9588" t="s">
        <v>133315</v>
      </c>
      <c r="I9588" t="s">
        <v>158018</v>
      </c>
      <c r="J9588">
        <v>1172</v>
      </c>
      <c r="K9588" t="s">
        <v>158019</v>
      </c>
      <c r="L9588" t="s">
        <v>158019</v>
      </c>
      <c r="M9588" t="s">
        <v>158020</v>
      </c>
      <c r="N9588" t="s">
        <v>210706</v>
      </c>
      <c r="O9588" t="s">
        <v>26</v>
      </c>
      <c r="P9588" t="s">
        <v>21</v>
      </c>
      <c r="Q9588" t="s">
        <v>21</v>
      </c>
      <c r="R9588" t="s">
        <v>21</v>
      </c>
      <c r="S9588" t="s">
        <v>21</v>
      </c>
      <c r="T9588" t="s">
        <v>21</v>
      </c>
      <c r="U9588" t="s">
        <v>21</v>
      </c>
    </row>
    <row r="9589" spans="1:21" x14ac:dyDescent="0.35">
      <c r="A9589" t="s">
        <v>158021</v>
      </c>
      <c r="B9589" t="s">
        <v>134</v>
      </c>
      <c r="C9589">
        <v>31003601</v>
      </c>
      <c r="D9589">
        <v>31005399</v>
      </c>
      <c r="E9589" t="s">
        <v>20</v>
      </c>
      <c r="F9589">
        <v>30.886465130025208</v>
      </c>
      <c r="G9589">
        <f t="shared" si="149"/>
        <v>1798</v>
      </c>
      <c r="H9589" t="s">
        <v>133316</v>
      </c>
      <c r="I9589" t="s">
        <v>158022</v>
      </c>
      <c r="J9589">
        <v>836</v>
      </c>
      <c r="K9589" t="s">
        <v>158023</v>
      </c>
      <c r="L9589" t="s">
        <v>158023</v>
      </c>
      <c r="M9589" t="s">
        <v>158024</v>
      </c>
      <c r="N9589" t="s">
        <v>233859</v>
      </c>
      <c r="O9589" t="s">
        <v>86</v>
      </c>
      <c r="P9589" t="s">
        <v>21</v>
      </c>
      <c r="Q9589" t="s">
        <v>21</v>
      </c>
      <c r="R9589" t="s">
        <v>21</v>
      </c>
      <c r="S9589" t="s">
        <v>21</v>
      </c>
      <c r="T9589" t="s">
        <v>21</v>
      </c>
      <c r="U9589" t="s">
        <v>21</v>
      </c>
    </row>
    <row r="9590" spans="1:21" x14ac:dyDescent="0.35">
      <c r="A9590" t="s">
        <v>158025</v>
      </c>
      <c r="B9590" t="s">
        <v>134</v>
      </c>
      <c r="C9590">
        <v>29355601</v>
      </c>
      <c r="D9590">
        <v>29358799</v>
      </c>
      <c r="E9590" t="s">
        <v>20</v>
      </c>
      <c r="F9590">
        <v>30.886465130025208</v>
      </c>
      <c r="G9590">
        <f t="shared" si="149"/>
        <v>3198</v>
      </c>
      <c r="H9590" t="s">
        <v>104</v>
      </c>
      <c r="I9590" t="s">
        <v>104</v>
      </c>
      <c r="J9590">
        <v>-5428</v>
      </c>
      <c r="K9590" t="s">
        <v>73629</v>
      </c>
      <c r="L9590" t="s">
        <v>73629</v>
      </c>
      <c r="M9590" t="s">
        <v>73630</v>
      </c>
      <c r="N9590" t="s">
        <v>215299</v>
      </c>
      <c r="O9590" t="s">
        <v>26</v>
      </c>
      <c r="P9590" t="s">
        <v>73631</v>
      </c>
      <c r="Q9590" t="s">
        <v>28</v>
      </c>
      <c r="R9590" t="s">
        <v>28</v>
      </c>
      <c r="S9590" t="s">
        <v>73632</v>
      </c>
      <c r="T9590" t="s">
        <v>28</v>
      </c>
      <c r="U9590" t="s">
        <v>28</v>
      </c>
    </row>
    <row r="9591" spans="1:21" x14ac:dyDescent="0.35">
      <c r="A9591" t="s">
        <v>158026</v>
      </c>
      <c r="B9591" t="s">
        <v>114</v>
      </c>
      <c r="C9591">
        <v>18885601</v>
      </c>
      <c r="D9591">
        <v>18887599</v>
      </c>
      <c r="E9591" t="s">
        <v>20</v>
      </c>
      <c r="F9591">
        <v>30.886465130025208</v>
      </c>
      <c r="G9591">
        <f t="shared" si="149"/>
        <v>1998</v>
      </c>
      <c r="H9591" t="s">
        <v>104</v>
      </c>
      <c r="I9591" t="s">
        <v>104</v>
      </c>
      <c r="J9591">
        <v>-66946</v>
      </c>
      <c r="K9591" t="s">
        <v>116712</v>
      </c>
      <c r="L9591" t="s">
        <v>116712</v>
      </c>
      <c r="M9591" t="s">
        <v>116713</v>
      </c>
      <c r="N9591" t="s">
        <v>255624</v>
      </c>
      <c r="O9591" t="s">
        <v>26</v>
      </c>
      <c r="P9591" t="s">
        <v>828</v>
      </c>
      <c r="Q9591" t="s">
        <v>28</v>
      </c>
      <c r="R9591" t="s">
        <v>21</v>
      </c>
      <c r="S9591" t="s">
        <v>1965</v>
      </c>
      <c r="T9591" t="s">
        <v>28</v>
      </c>
      <c r="U9591" t="s">
        <v>21</v>
      </c>
    </row>
    <row r="9592" spans="1:21" x14ac:dyDescent="0.35">
      <c r="A9592" t="s">
        <v>158027</v>
      </c>
      <c r="B9592" t="s">
        <v>141</v>
      </c>
      <c r="C9592">
        <v>73282801</v>
      </c>
      <c r="D9592">
        <v>73290399</v>
      </c>
      <c r="E9592" t="s">
        <v>20</v>
      </c>
      <c r="F9592">
        <v>30.884876267584023</v>
      </c>
      <c r="G9592">
        <f t="shared" si="149"/>
        <v>7598</v>
      </c>
      <c r="H9592" t="s">
        <v>133316</v>
      </c>
      <c r="I9592" t="s">
        <v>158028</v>
      </c>
      <c r="J9592">
        <v>1000</v>
      </c>
      <c r="K9592" t="s">
        <v>122885</v>
      </c>
      <c r="L9592" t="s">
        <v>122885</v>
      </c>
      <c r="M9592" t="s">
        <v>122886</v>
      </c>
      <c r="N9592" t="s">
        <v>226648</v>
      </c>
      <c r="O9592" t="s">
        <v>26</v>
      </c>
      <c r="P9592" t="s">
        <v>21</v>
      </c>
      <c r="Q9592" t="s">
        <v>21</v>
      </c>
      <c r="R9592" t="s">
        <v>21</v>
      </c>
      <c r="S9592" t="s">
        <v>21</v>
      </c>
      <c r="T9592" t="s">
        <v>21</v>
      </c>
      <c r="U9592" t="s">
        <v>21</v>
      </c>
    </row>
    <row r="9593" spans="1:21" x14ac:dyDescent="0.35">
      <c r="A9593" t="s">
        <v>158029</v>
      </c>
      <c r="B9593" t="s">
        <v>121</v>
      </c>
      <c r="C9593">
        <v>18856001</v>
      </c>
      <c r="D9593">
        <v>18858199</v>
      </c>
      <c r="E9593" t="s">
        <v>20</v>
      </c>
      <c r="F9593">
        <v>30.87139860564319</v>
      </c>
      <c r="G9593">
        <f t="shared" si="149"/>
        <v>2198</v>
      </c>
      <c r="H9593" t="s">
        <v>133314</v>
      </c>
      <c r="I9593" t="s">
        <v>158030</v>
      </c>
      <c r="J9593">
        <v>-794</v>
      </c>
      <c r="K9593" t="s">
        <v>124291</v>
      </c>
      <c r="L9593" t="s">
        <v>124291</v>
      </c>
      <c r="M9593" t="s">
        <v>124292</v>
      </c>
      <c r="N9593" t="s">
        <v>256567</v>
      </c>
      <c r="O9593" t="s">
        <v>4142</v>
      </c>
      <c r="P9593" t="s">
        <v>21</v>
      </c>
      <c r="Q9593" t="s">
        <v>21</v>
      </c>
      <c r="R9593" t="s">
        <v>21</v>
      </c>
      <c r="S9593" t="s">
        <v>21</v>
      </c>
      <c r="T9593" t="s">
        <v>21</v>
      </c>
      <c r="U9593" t="s">
        <v>21</v>
      </c>
    </row>
    <row r="9594" spans="1:21" x14ac:dyDescent="0.35">
      <c r="A9594" t="s">
        <v>158031</v>
      </c>
      <c r="B9594" t="s">
        <v>167</v>
      </c>
      <c r="C9594">
        <v>54661801</v>
      </c>
      <c r="D9594">
        <v>54664199</v>
      </c>
      <c r="E9594" t="s">
        <v>20</v>
      </c>
      <c r="F9594">
        <v>30.869921410714728</v>
      </c>
      <c r="G9594">
        <f t="shared" si="149"/>
        <v>2398</v>
      </c>
      <c r="H9594" t="s">
        <v>104</v>
      </c>
      <c r="I9594" t="s">
        <v>104</v>
      </c>
      <c r="J9594">
        <v>-14141</v>
      </c>
      <c r="K9594" t="s">
        <v>118014</v>
      </c>
      <c r="L9594" t="s">
        <v>118014</v>
      </c>
      <c r="M9594" t="s">
        <v>118015</v>
      </c>
      <c r="N9594" t="s">
        <v>256567</v>
      </c>
      <c r="O9594" t="s">
        <v>4142</v>
      </c>
      <c r="P9594" t="s">
        <v>21</v>
      </c>
      <c r="Q9594" t="s">
        <v>21</v>
      </c>
      <c r="R9594" t="s">
        <v>21</v>
      </c>
      <c r="S9594" t="s">
        <v>21</v>
      </c>
      <c r="T9594" t="s">
        <v>21</v>
      </c>
      <c r="U9594" t="s">
        <v>21</v>
      </c>
    </row>
    <row r="9595" spans="1:21" x14ac:dyDescent="0.35">
      <c r="A9595" t="s">
        <v>158032</v>
      </c>
      <c r="B9595" t="s">
        <v>114</v>
      </c>
      <c r="C9595">
        <v>28873401</v>
      </c>
      <c r="D9595">
        <v>28875399</v>
      </c>
      <c r="E9595" t="s">
        <v>20</v>
      </c>
      <c r="F9595">
        <v>30.86783374035431</v>
      </c>
      <c r="G9595">
        <f t="shared" si="149"/>
        <v>1998</v>
      </c>
      <c r="H9595" t="s">
        <v>104</v>
      </c>
      <c r="I9595" t="s">
        <v>104</v>
      </c>
      <c r="J9595">
        <v>103100</v>
      </c>
      <c r="K9595" t="s">
        <v>119244</v>
      </c>
      <c r="L9595" t="s">
        <v>119244</v>
      </c>
      <c r="M9595" t="s">
        <v>119245</v>
      </c>
      <c r="N9595" t="s">
        <v>231750</v>
      </c>
      <c r="O9595" t="s">
        <v>26</v>
      </c>
      <c r="P9595" t="s">
        <v>21</v>
      </c>
      <c r="Q9595" t="s">
        <v>21</v>
      </c>
      <c r="R9595" t="s">
        <v>21</v>
      </c>
      <c r="S9595" t="s">
        <v>21</v>
      </c>
      <c r="T9595" t="s">
        <v>21</v>
      </c>
      <c r="U9595" t="s">
        <v>21</v>
      </c>
    </row>
    <row r="9596" spans="1:21" x14ac:dyDescent="0.35">
      <c r="A9596" t="s">
        <v>158033</v>
      </c>
      <c r="B9596" t="s">
        <v>61</v>
      </c>
      <c r="C9596">
        <v>30922201</v>
      </c>
      <c r="D9596">
        <v>30929199</v>
      </c>
      <c r="E9596" t="s">
        <v>20</v>
      </c>
      <c r="F9596">
        <v>30.865419390022243</v>
      </c>
      <c r="G9596">
        <f t="shared" si="149"/>
        <v>6998</v>
      </c>
      <c r="H9596" t="s">
        <v>104</v>
      </c>
      <c r="I9596" t="s">
        <v>104</v>
      </c>
      <c r="J9596">
        <v>3238</v>
      </c>
      <c r="K9596" t="s">
        <v>158034</v>
      </c>
      <c r="L9596" t="s">
        <v>158034</v>
      </c>
      <c r="M9596" t="s">
        <v>158035</v>
      </c>
      <c r="N9596" t="s">
        <v>243864</v>
      </c>
      <c r="O9596" t="s">
        <v>26</v>
      </c>
      <c r="P9596" t="s">
        <v>21</v>
      </c>
      <c r="Q9596" t="s">
        <v>21</v>
      </c>
      <c r="R9596" t="s">
        <v>21</v>
      </c>
      <c r="S9596" t="s">
        <v>21</v>
      </c>
      <c r="T9596" t="s">
        <v>21</v>
      </c>
      <c r="U9596" t="s">
        <v>21</v>
      </c>
    </row>
    <row r="9597" spans="1:21" x14ac:dyDescent="0.35">
      <c r="A9597" t="s">
        <v>158036</v>
      </c>
      <c r="B9597" t="s">
        <v>134</v>
      </c>
      <c r="C9597">
        <v>10533201</v>
      </c>
      <c r="D9597">
        <v>10539199</v>
      </c>
      <c r="E9597" t="s">
        <v>20</v>
      </c>
      <c r="F9597">
        <v>30.8592470365403</v>
      </c>
      <c r="G9597">
        <f t="shared" si="149"/>
        <v>5998</v>
      </c>
      <c r="H9597" t="s">
        <v>104</v>
      </c>
      <c r="I9597" t="s">
        <v>104</v>
      </c>
      <c r="J9597">
        <v>-33382</v>
      </c>
      <c r="K9597" t="s">
        <v>117759</v>
      </c>
      <c r="L9597" t="s">
        <v>117759</v>
      </c>
      <c r="M9597" t="s">
        <v>117760</v>
      </c>
      <c r="N9597" t="s">
        <v>234243</v>
      </c>
      <c r="O9597" t="s">
        <v>26</v>
      </c>
      <c r="P9597" t="s">
        <v>117761</v>
      </c>
      <c r="Q9597" t="s">
        <v>117762</v>
      </c>
      <c r="R9597" t="s">
        <v>117763</v>
      </c>
      <c r="S9597" t="s">
        <v>117764</v>
      </c>
      <c r="T9597" t="s">
        <v>117765</v>
      </c>
      <c r="U9597" t="s">
        <v>117766</v>
      </c>
    </row>
    <row r="9598" spans="1:21" x14ac:dyDescent="0.35">
      <c r="A9598" t="s">
        <v>158037</v>
      </c>
      <c r="B9598" t="s">
        <v>167</v>
      </c>
      <c r="C9598">
        <v>44775001</v>
      </c>
      <c r="D9598">
        <v>44777599</v>
      </c>
      <c r="E9598" t="s">
        <v>20</v>
      </c>
      <c r="F9598">
        <v>30.8592470365403</v>
      </c>
      <c r="G9598">
        <f t="shared" si="149"/>
        <v>2598</v>
      </c>
      <c r="H9598" t="s">
        <v>104</v>
      </c>
      <c r="I9598" t="s">
        <v>104</v>
      </c>
      <c r="J9598">
        <v>6432</v>
      </c>
      <c r="K9598" t="s">
        <v>158038</v>
      </c>
      <c r="L9598" t="s">
        <v>158038</v>
      </c>
      <c r="M9598" t="s">
        <v>158039</v>
      </c>
      <c r="N9598" t="s">
        <v>256567</v>
      </c>
      <c r="O9598" t="s">
        <v>4142</v>
      </c>
      <c r="P9598" t="s">
        <v>21</v>
      </c>
      <c r="Q9598" t="s">
        <v>21</v>
      </c>
      <c r="R9598" t="s">
        <v>21</v>
      </c>
      <c r="S9598" t="s">
        <v>21</v>
      </c>
      <c r="T9598" t="s">
        <v>21</v>
      </c>
      <c r="U9598" t="s">
        <v>21</v>
      </c>
    </row>
    <row r="9599" spans="1:21" x14ac:dyDescent="0.35">
      <c r="A9599" t="s">
        <v>158040</v>
      </c>
      <c r="B9599" t="s">
        <v>134</v>
      </c>
      <c r="C9599">
        <v>10540001</v>
      </c>
      <c r="D9599">
        <v>10546399</v>
      </c>
      <c r="E9599" t="s">
        <v>20</v>
      </c>
      <c r="F9599">
        <v>30.8592470365403</v>
      </c>
      <c r="G9599">
        <f t="shared" si="149"/>
        <v>6398</v>
      </c>
      <c r="H9599" t="s">
        <v>104</v>
      </c>
      <c r="I9599" t="s">
        <v>104</v>
      </c>
      <c r="J9599">
        <v>-26382</v>
      </c>
      <c r="K9599" t="s">
        <v>117759</v>
      </c>
      <c r="L9599" t="s">
        <v>117759</v>
      </c>
      <c r="M9599" t="s">
        <v>117760</v>
      </c>
      <c r="N9599" t="s">
        <v>234243</v>
      </c>
      <c r="O9599" t="s">
        <v>26</v>
      </c>
      <c r="P9599" t="s">
        <v>117761</v>
      </c>
      <c r="Q9599" t="s">
        <v>117762</v>
      </c>
      <c r="R9599" t="s">
        <v>117763</v>
      </c>
      <c r="S9599" t="s">
        <v>117764</v>
      </c>
      <c r="T9599" t="s">
        <v>117765</v>
      </c>
      <c r="U9599" t="s">
        <v>117766</v>
      </c>
    </row>
    <row r="9600" spans="1:21" x14ac:dyDescent="0.35">
      <c r="A9600" t="s">
        <v>158041</v>
      </c>
      <c r="B9600" t="s">
        <v>167</v>
      </c>
      <c r="C9600">
        <v>30485801</v>
      </c>
      <c r="D9600">
        <v>30494199</v>
      </c>
      <c r="E9600" t="s">
        <v>20</v>
      </c>
      <c r="F9600">
        <v>30.854806403574763</v>
      </c>
      <c r="G9600">
        <f t="shared" si="149"/>
        <v>8398</v>
      </c>
      <c r="H9600" t="s">
        <v>104</v>
      </c>
      <c r="I9600" t="s">
        <v>104</v>
      </c>
      <c r="J9600">
        <v>24592</v>
      </c>
      <c r="K9600" t="s">
        <v>16000</v>
      </c>
      <c r="L9600" t="s">
        <v>16000</v>
      </c>
      <c r="M9600" t="s">
        <v>16001</v>
      </c>
      <c r="N9600" t="s">
        <v>206251</v>
      </c>
      <c r="O9600" t="s">
        <v>26</v>
      </c>
      <c r="P9600" t="s">
        <v>16002</v>
      </c>
      <c r="Q9600" t="s">
        <v>28</v>
      </c>
      <c r="R9600" t="s">
        <v>28</v>
      </c>
      <c r="S9600" t="s">
        <v>16003</v>
      </c>
      <c r="T9600" t="s">
        <v>28</v>
      </c>
      <c r="U9600" t="s">
        <v>28</v>
      </c>
    </row>
    <row r="9601" spans="1:21" x14ac:dyDescent="0.35">
      <c r="A9601" t="s">
        <v>158042</v>
      </c>
      <c r="B9601" t="s">
        <v>19</v>
      </c>
      <c r="C9601">
        <v>46972401</v>
      </c>
      <c r="D9601">
        <v>46975599</v>
      </c>
      <c r="E9601" t="s">
        <v>20</v>
      </c>
      <c r="F9601">
        <v>30.851789128394753</v>
      </c>
      <c r="G9601">
        <f t="shared" si="149"/>
        <v>3198</v>
      </c>
      <c r="H9601" t="s">
        <v>104</v>
      </c>
      <c r="I9601" t="s">
        <v>104</v>
      </c>
      <c r="J9601">
        <v>-60461</v>
      </c>
      <c r="K9601" t="s">
        <v>61094</v>
      </c>
      <c r="L9601" t="s">
        <v>61094</v>
      </c>
      <c r="M9601" t="s">
        <v>61095</v>
      </c>
      <c r="N9601" t="s">
        <v>200516</v>
      </c>
      <c r="O9601" t="s">
        <v>26</v>
      </c>
      <c r="P9601" t="s">
        <v>61096</v>
      </c>
      <c r="Q9601" t="s">
        <v>28</v>
      </c>
      <c r="R9601" t="s">
        <v>28</v>
      </c>
      <c r="S9601" t="s">
        <v>61097</v>
      </c>
      <c r="T9601" t="s">
        <v>28</v>
      </c>
      <c r="U9601" t="s">
        <v>28</v>
      </c>
    </row>
    <row r="9602" spans="1:21" x14ac:dyDescent="0.35">
      <c r="A9602" t="s">
        <v>158043</v>
      </c>
      <c r="B9602" t="s">
        <v>61</v>
      </c>
      <c r="C9602">
        <v>80354001</v>
      </c>
      <c r="D9602">
        <v>80356999</v>
      </c>
      <c r="E9602" t="s">
        <v>20</v>
      </c>
      <c r="F9602">
        <v>30.840853525443919</v>
      </c>
      <c r="G9602">
        <f t="shared" si="149"/>
        <v>2998</v>
      </c>
      <c r="H9602" t="s">
        <v>104</v>
      </c>
      <c r="I9602" t="s">
        <v>104</v>
      </c>
      <c r="J9602">
        <v>-6189</v>
      </c>
      <c r="K9602" t="s">
        <v>120242</v>
      </c>
      <c r="L9602" t="s">
        <v>120242</v>
      </c>
      <c r="M9602" t="s">
        <v>120243</v>
      </c>
      <c r="N9602" t="s">
        <v>244954</v>
      </c>
      <c r="O9602" t="s">
        <v>86</v>
      </c>
      <c r="P9602" t="s">
        <v>120244</v>
      </c>
      <c r="Q9602" t="s">
        <v>120245</v>
      </c>
      <c r="R9602" t="s">
        <v>120246</v>
      </c>
      <c r="S9602" t="s">
        <v>120247</v>
      </c>
      <c r="T9602" t="s">
        <v>28</v>
      </c>
      <c r="U9602" t="s">
        <v>28</v>
      </c>
    </row>
    <row r="9603" spans="1:21" x14ac:dyDescent="0.35">
      <c r="A9603" t="s">
        <v>158044</v>
      </c>
      <c r="B9603" t="s">
        <v>48</v>
      </c>
      <c r="C9603">
        <v>59822601</v>
      </c>
      <c r="D9603">
        <v>59825799</v>
      </c>
      <c r="E9603" t="s">
        <v>20</v>
      </c>
      <c r="F9603">
        <v>30.835979638039902</v>
      </c>
      <c r="G9603">
        <f t="shared" ref="G9603:G9666" si="150">D9603-C9603</f>
        <v>3198</v>
      </c>
      <c r="H9603" t="s">
        <v>104</v>
      </c>
      <c r="I9603" t="s">
        <v>104</v>
      </c>
      <c r="J9603">
        <v>-13845</v>
      </c>
      <c r="K9603" t="s">
        <v>17683</v>
      </c>
      <c r="L9603" t="s">
        <v>17683</v>
      </c>
      <c r="M9603" t="s">
        <v>17684</v>
      </c>
      <c r="N9603" t="s">
        <v>229540</v>
      </c>
      <c r="O9603" t="s">
        <v>26</v>
      </c>
      <c r="P9603" t="s">
        <v>17685</v>
      </c>
      <c r="Q9603" t="s">
        <v>17686</v>
      </c>
      <c r="R9603" t="s">
        <v>28</v>
      </c>
      <c r="S9603" t="s">
        <v>17687</v>
      </c>
      <c r="T9603" t="s">
        <v>17688</v>
      </c>
      <c r="U9603" t="s">
        <v>28</v>
      </c>
    </row>
    <row r="9604" spans="1:21" x14ac:dyDescent="0.35">
      <c r="A9604" t="s">
        <v>158045</v>
      </c>
      <c r="B9604" t="s">
        <v>19</v>
      </c>
      <c r="C9604">
        <v>51918201</v>
      </c>
      <c r="D9604">
        <v>51921999</v>
      </c>
      <c r="E9604" t="s">
        <v>20</v>
      </c>
      <c r="F9604">
        <v>30.835979638039902</v>
      </c>
      <c r="G9604">
        <f t="shared" si="150"/>
        <v>3798</v>
      </c>
      <c r="H9604" t="s">
        <v>133314</v>
      </c>
      <c r="I9604" t="s">
        <v>158046</v>
      </c>
      <c r="J9604">
        <v>404</v>
      </c>
      <c r="K9604" t="s">
        <v>158047</v>
      </c>
      <c r="L9604" t="s">
        <v>158047</v>
      </c>
      <c r="M9604" t="s">
        <v>158048</v>
      </c>
      <c r="N9604" t="s">
        <v>249385</v>
      </c>
      <c r="O9604" t="s">
        <v>26</v>
      </c>
      <c r="P9604" t="s">
        <v>21</v>
      </c>
      <c r="Q9604" t="s">
        <v>21</v>
      </c>
      <c r="R9604" t="s">
        <v>21</v>
      </c>
      <c r="S9604" t="s">
        <v>21</v>
      </c>
      <c r="T9604" t="s">
        <v>21</v>
      </c>
      <c r="U9604" t="s">
        <v>21</v>
      </c>
    </row>
    <row r="9605" spans="1:21" x14ac:dyDescent="0.35">
      <c r="A9605" t="s">
        <v>158049</v>
      </c>
      <c r="B9605" t="s">
        <v>13826</v>
      </c>
      <c r="C9605">
        <v>26401</v>
      </c>
      <c r="D9605">
        <v>28399</v>
      </c>
      <c r="E9605" t="s">
        <v>20</v>
      </c>
      <c r="F9605">
        <v>30.827591632334535</v>
      </c>
      <c r="G9605">
        <f t="shared" si="150"/>
        <v>1998</v>
      </c>
      <c r="H9605" t="s">
        <v>104</v>
      </c>
      <c r="I9605" t="s">
        <v>104</v>
      </c>
      <c r="J9605">
        <v>-18356</v>
      </c>
      <c r="K9605" t="s">
        <v>74735</v>
      </c>
      <c r="L9605" t="s">
        <v>74735</v>
      </c>
      <c r="M9605" t="s">
        <v>74736</v>
      </c>
      <c r="N9605" t="e">
        <v>#N/A</v>
      </c>
      <c r="O9605" t="s">
        <v>26</v>
      </c>
      <c r="P9605" t="s">
        <v>74737</v>
      </c>
      <c r="Q9605" t="s">
        <v>74738</v>
      </c>
      <c r="R9605" t="s">
        <v>28</v>
      </c>
      <c r="S9605" t="s">
        <v>74739</v>
      </c>
      <c r="T9605" t="s">
        <v>74740</v>
      </c>
      <c r="U9605" t="s">
        <v>28</v>
      </c>
    </row>
    <row r="9606" spans="1:21" x14ac:dyDescent="0.35">
      <c r="A9606" t="s">
        <v>158050</v>
      </c>
      <c r="B9606" t="s">
        <v>141</v>
      </c>
      <c r="C9606">
        <v>74911201</v>
      </c>
      <c r="D9606">
        <v>74914199</v>
      </c>
      <c r="E9606" t="s">
        <v>20</v>
      </c>
      <c r="F9606">
        <v>30.823268108529138</v>
      </c>
      <c r="G9606">
        <f t="shared" si="150"/>
        <v>2998</v>
      </c>
      <c r="H9606" t="s">
        <v>104</v>
      </c>
      <c r="I9606" t="s">
        <v>104</v>
      </c>
      <c r="J9606">
        <v>-29143</v>
      </c>
      <c r="K9606" t="s">
        <v>105974</v>
      </c>
      <c r="L9606" t="s">
        <v>105974</v>
      </c>
      <c r="M9606" t="s">
        <v>105975</v>
      </c>
      <c r="N9606" t="s">
        <v>223757</v>
      </c>
      <c r="O9606" t="s">
        <v>26</v>
      </c>
      <c r="P9606" t="s">
        <v>105976</v>
      </c>
      <c r="Q9606" t="s">
        <v>105977</v>
      </c>
      <c r="R9606" t="s">
        <v>28</v>
      </c>
      <c r="S9606" t="s">
        <v>105978</v>
      </c>
      <c r="T9606" t="s">
        <v>28</v>
      </c>
      <c r="U9606" t="s">
        <v>28</v>
      </c>
    </row>
    <row r="9607" spans="1:21" x14ac:dyDescent="0.35">
      <c r="A9607" t="s">
        <v>158051</v>
      </c>
      <c r="B9607" t="s">
        <v>134</v>
      </c>
      <c r="C9607">
        <v>3918401</v>
      </c>
      <c r="D9607">
        <v>3922399</v>
      </c>
      <c r="E9607" t="s">
        <v>20</v>
      </c>
      <c r="F9607">
        <v>30.820631002024683</v>
      </c>
      <c r="G9607">
        <f t="shared" si="150"/>
        <v>3998</v>
      </c>
      <c r="H9607" t="s">
        <v>104</v>
      </c>
      <c r="I9607" t="s">
        <v>104</v>
      </c>
      <c r="J9607">
        <v>-8032</v>
      </c>
      <c r="K9607" t="s">
        <v>107450</v>
      </c>
      <c r="L9607" t="s">
        <v>107450</v>
      </c>
      <c r="M9607" t="s">
        <v>107451</v>
      </c>
      <c r="N9607" t="s">
        <v>233841</v>
      </c>
      <c r="O9607" t="s">
        <v>86</v>
      </c>
      <c r="P9607" t="s">
        <v>3986</v>
      </c>
      <c r="Q9607" t="s">
        <v>3987</v>
      </c>
      <c r="R9607" t="s">
        <v>21</v>
      </c>
      <c r="S9607" t="s">
        <v>3988</v>
      </c>
      <c r="T9607" t="s">
        <v>28</v>
      </c>
      <c r="U9607" t="s">
        <v>21</v>
      </c>
    </row>
    <row r="9608" spans="1:21" x14ac:dyDescent="0.35">
      <c r="A9608" t="s">
        <v>158052</v>
      </c>
      <c r="B9608" t="s">
        <v>121</v>
      </c>
      <c r="C9608">
        <v>33009401</v>
      </c>
      <c r="D9608">
        <v>33014599</v>
      </c>
      <c r="E9608" t="s">
        <v>20</v>
      </c>
      <c r="F9608">
        <v>30.809746434205682</v>
      </c>
      <c r="G9608">
        <f t="shared" si="150"/>
        <v>5198</v>
      </c>
      <c r="H9608" t="s">
        <v>104</v>
      </c>
      <c r="I9608" t="s">
        <v>104</v>
      </c>
      <c r="J9608">
        <v>-5946</v>
      </c>
      <c r="K9608" t="s">
        <v>51211</v>
      </c>
      <c r="L9608" t="s">
        <v>51211</v>
      </c>
      <c r="M9608" t="s">
        <v>51212</v>
      </c>
      <c r="N9608" t="s">
        <v>226980</v>
      </c>
      <c r="O9608" t="s">
        <v>26</v>
      </c>
      <c r="P9608" t="s">
        <v>51213</v>
      </c>
      <c r="Q9608" t="s">
        <v>28</v>
      </c>
      <c r="R9608" t="s">
        <v>28</v>
      </c>
      <c r="S9608" t="s">
        <v>51214</v>
      </c>
      <c r="T9608" t="s">
        <v>28</v>
      </c>
      <c r="U9608" t="s">
        <v>28</v>
      </c>
    </row>
    <row r="9609" spans="1:21" x14ac:dyDescent="0.35">
      <c r="A9609" t="s">
        <v>158053</v>
      </c>
      <c r="B9609" t="s">
        <v>141</v>
      </c>
      <c r="C9609">
        <v>95562201</v>
      </c>
      <c r="D9609">
        <v>95563999</v>
      </c>
      <c r="E9609" t="s">
        <v>20</v>
      </c>
      <c r="F9609">
        <v>30.809746434205682</v>
      </c>
      <c r="G9609">
        <f t="shared" si="150"/>
        <v>1798</v>
      </c>
      <c r="H9609" t="s">
        <v>104</v>
      </c>
      <c r="I9609" t="s">
        <v>104</v>
      </c>
      <c r="J9609">
        <v>-32948</v>
      </c>
      <c r="K9609" t="s">
        <v>158054</v>
      </c>
      <c r="L9609" t="s">
        <v>158054</v>
      </c>
      <c r="M9609" t="s">
        <v>158055</v>
      </c>
      <c r="N9609" t="s">
        <v>256567</v>
      </c>
      <c r="O9609" t="s">
        <v>4142</v>
      </c>
      <c r="P9609" t="s">
        <v>835</v>
      </c>
      <c r="Q9609" t="s">
        <v>836</v>
      </c>
      <c r="R9609" t="s">
        <v>21</v>
      </c>
      <c r="S9609" t="s">
        <v>828</v>
      </c>
      <c r="T9609" t="s">
        <v>28</v>
      </c>
      <c r="U9609" t="s">
        <v>21</v>
      </c>
    </row>
    <row r="9610" spans="1:21" x14ac:dyDescent="0.35">
      <c r="A9610" t="s">
        <v>158056</v>
      </c>
      <c r="B9610" t="s">
        <v>48</v>
      </c>
      <c r="C9610">
        <v>17071401</v>
      </c>
      <c r="D9610">
        <v>17073399</v>
      </c>
      <c r="E9610" t="s">
        <v>20</v>
      </c>
      <c r="F9610">
        <v>30.809746434205653</v>
      </c>
      <c r="G9610">
        <f t="shared" si="150"/>
        <v>1998</v>
      </c>
      <c r="H9610" t="s">
        <v>104</v>
      </c>
      <c r="I9610" t="s">
        <v>104</v>
      </c>
      <c r="J9610">
        <v>-5594</v>
      </c>
      <c r="K9610" t="s">
        <v>158057</v>
      </c>
      <c r="L9610" t="s">
        <v>158057</v>
      </c>
      <c r="M9610" t="s">
        <v>158058</v>
      </c>
      <c r="N9610" t="s">
        <v>256567</v>
      </c>
      <c r="O9610" t="s">
        <v>4142</v>
      </c>
      <c r="P9610" t="s">
        <v>21</v>
      </c>
      <c r="Q9610" t="s">
        <v>21</v>
      </c>
      <c r="R9610" t="s">
        <v>21</v>
      </c>
      <c r="S9610" t="s">
        <v>21</v>
      </c>
      <c r="T9610" t="s">
        <v>21</v>
      </c>
      <c r="U9610" t="s">
        <v>21</v>
      </c>
    </row>
    <row r="9611" spans="1:21" x14ac:dyDescent="0.35">
      <c r="A9611" t="s">
        <v>158059</v>
      </c>
      <c r="B9611" t="s">
        <v>114</v>
      </c>
      <c r="C9611">
        <v>63202601</v>
      </c>
      <c r="D9611">
        <v>63204399</v>
      </c>
      <c r="E9611" t="s">
        <v>20</v>
      </c>
      <c r="F9611">
        <v>30.801625666193118</v>
      </c>
      <c r="G9611">
        <f t="shared" si="150"/>
        <v>1798</v>
      </c>
      <c r="H9611" t="s">
        <v>104</v>
      </c>
      <c r="I9611" t="s">
        <v>104</v>
      </c>
      <c r="J9611">
        <v>33222</v>
      </c>
      <c r="K9611" t="s">
        <v>121767</v>
      </c>
      <c r="L9611" t="s">
        <v>121767</v>
      </c>
      <c r="M9611" t="s">
        <v>121768</v>
      </c>
      <c r="N9611" t="s">
        <v>258858</v>
      </c>
      <c r="O9611" t="s">
        <v>4142</v>
      </c>
      <c r="P9611" t="s">
        <v>21</v>
      </c>
      <c r="Q9611" t="s">
        <v>21</v>
      </c>
      <c r="R9611" t="s">
        <v>21</v>
      </c>
      <c r="S9611" t="s">
        <v>21</v>
      </c>
      <c r="T9611" t="s">
        <v>21</v>
      </c>
      <c r="U9611" t="s">
        <v>21</v>
      </c>
    </row>
    <row r="9612" spans="1:21" x14ac:dyDescent="0.35">
      <c r="A9612" t="s">
        <v>158060</v>
      </c>
      <c r="B9612" t="s">
        <v>114</v>
      </c>
      <c r="C9612">
        <v>79116601</v>
      </c>
      <c r="D9612">
        <v>79124399</v>
      </c>
      <c r="E9612" t="s">
        <v>20</v>
      </c>
      <c r="F9612">
        <v>30.795334616193713</v>
      </c>
      <c r="G9612">
        <f t="shared" si="150"/>
        <v>7798</v>
      </c>
      <c r="H9612" t="s">
        <v>133314</v>
      </c>
      <c r="I9612" t="s">
        <v>158061</v>
      </c>
      <c r="J9612">
        <v>-711</v>
      </c>
      <c r="K9612" t="s">
        <v>32724</v>
      </c>
      <c r="L9612" t="s">
        <v>32724</v>
      </c>
      <c r="M9612" t="s">
        <v>32725</v>
      </c>
      <c r="N9612" t="s">
        <v>205399</v>
      </c>
      <c r="O9612" t="s">
        <v>26</v>
      </c>
      <c r="P9612" t="s">
        <v>32726</v>
      </c>
      <c r="Q9612" t="s">
        <v>28</v>
      </c>
      <c r="R9612" t="s">
        <v>28</v>
      </c>
      <c r="S9612" t="s">
        <v>32727</v>
      </c>
      <c r="T9612" t="s">
        <v>28</v>
      </c>
      <c r="U9612" t="s">
        <v>28</v>
      </c>
    </row>
    <row r="9613" spans="1:21" x14ac:dyDescent="0.35">
      <c r="A9613" t="s">
        <v>158062</v>
      </c>
      <c r="B9613" t="s">
        <v>121</v>
      </c>
      <c r="C9613">
        <v>65599601</v>
      </c>
      <c r="D9613">
        <v>65601599</v>
      </c>
      <c r="E9613" t="s">
        <v>20</v>
      </c>
      <c r="F9613">
        <v>30.795334616193713</v>
      </c>
      <c r="G9613">
        <f t="shared" si="150"/>
        <v>1998</v>
      </c>
      <c r="H9613" t="s">
        <v>104</v>
      </c>
      <c r="I9613" t="s">
        <v>104</v>
      </c>
      <c r="J9613">
        <v>-10037</v>
      </c>
      <c r="K9613" t="s">
        <v>57792</v>
      </c>
      <c r="L9613" t="s">
        <v>57792</v>
      </c>
      <c r="M9613" t="s">
        <v>57793</v>
      </c>
      <c r="N9613" t="s">
        <v>205202</v>
      </c>
      <c r="O9613" t="s">
        <v>26</v>
      </c>
      <c r="P9613" t="s">
        <v>57794</v>
      </c>
      <c r="Q9613" t="s">
        <v>28</v>
      </c>
      <c r="R9613" t="s">
        <v>28</v>
      </c>
      <c r="S9613" t="s">
        <v>57795</v>
      </c>
      <c r="T9613" t="s">
        <v>28</v>
      </c>
      <c r="U9613" t="s">
        <v>28</v>
      </c>
    </row>
    <row r="9614" spans="1:21" x14ac:dyDescent="0.35">
      <c r="A9614" t="s">
        <v>158063</v>
      </c>
      <c r="B9614" t="s">
        <v>19</v>
      </c>
      <c r="C9614">
        <v>10899801</v>
      </c>
      <c r="D9614">
        <v>10901399</v>
      </c>
      <c r="E9614" t="s">
        <v>20</v>
      </c>
      <c r="F9614">
        <v>30.779941764315794</v>
      </c>
      <c r="G9614">
        <f t="shared" si="150"/>
        <v>1598</v>
      </c>
      <c r="H9614" t="s">
        <v>104</v>
      </c>
      <c r="I9614" t="s">
        <v>104</v>
      </c>
      <c r="J9614">
        <v>12122</v>
      </c>
      <c r="K9614" t="s">
        <v>47419</v>
      </c>
      <c r="L9614" t="s">
        <v>47419</v>
      </c>
      <c r="M9614" t="s">
        <v>47420</v>
      </c>
      <c r="N9614" t="s">
        <v>250563</v>
      </c>
      <c r="O9614" t="s">
        <v>26</v>
      </c>
      <c r="P9614" t="s">
        <v>21</v>
      </c>
      <c r="Q9614" t="s">
        <v>21</v>
      </c>
      <c r="R9614" t="s">
        <v>21</v>
      </c>
      <c r="S9614" t="s">
        <v>21</v>
      </c>
      <c r="T9614" t="s">
        <v>21</v>
      </c>
      <c r="U9614" t="s">
        <v>21</v>
      </c>
    </row>
    <row r="9615" spans="1:21" x14ac:dyDescent="0.35">
      <c r="A9615" t="s">
        <v>158064</v>
      </c>
      <c r="B9615" t="s">
        <v>141</v>
      </c>
      <c r="C9615">
        <v>56821001</v>
      </c>
      <c r="D9615">
        <v>56821999</v>
      </c>
      <c r="E9615" t="s">
        <v>20</v>
      </c>
      <c r="F9615">
        <v>30.763464178313182</v>
      </c>
      <c r="G9615">
        <f t="shared" si="150"/>
        <v>998</v>
      </c>
      <c r="H9615" t="s">
        <v>104</v>
      </c>
      <c r="I9615" t="s">
        <v>104</v>
      </c>
      <c r="J9615">
        <v>73959</v>
      </c>
      <c r="K9615" t="s">
        <v>118364</v>
      </c>
      <c r="L9615" t="s">
        <v>118364</v>
      </c>
      <c r="M9615" t="s">
        <v>118365</v>
      </c>
      <c r="N9615" t="s">
        <v>237266</v>
      </c>
      <c r="O9615" t="s">
        <v>26</v>
      </c>
      <c r="P9615" t="s">
        <v>118366</v>
      </c>
      <c r="Q9615" t="s">
        <v>118367</v>
      </c>
      <c r="R9615" t="s">
        <v>58667</v>
      </c>
      <c r="S9615" t="s">
        <v>118368</v>
      </c>
      <c r="T9615" t="s">
        <v>28</v>
      </c>
      <c r="U9615" t="s">
        <v>28</v>
      </c>
    </row>
    <row r="9616" spans="1:21" x14ac:dyDescent="0.35">
      <c r="A9616" t="s">
        <v>158065</v>
      </c>
      <c r="B9616" t="s">
        <v>121</v>
      </c>
      <c r="C9616">
        <v>44769401</v>
      </c>
      <c r="D9616">
        <v>44772199</v>
      </c>
      <c r="E9616" t="s">
        <v>20</v>
      </c>
      <c r="F9616">
        <v>30.757710543979165</v>
      </c>
      <c r="G9616">
        <f t="shared" si="150"/>
        <v>2798</v>
      </c>
      <c r="H9616" t="s">
        <v>104</v>
      </c>
      <c r="I9616" t="s">
        <v>104</v>
      </c>
      <c r="J9616">
        <v>2715</v>
      </c>
      <c r="K9616" t="s">
        <v>118197</v>
      </c>
      <c r="L9616" t="s">
        <v>118197</v>
      </c>
      <c r="M9616" t="s">
        <v>118198</v>
      </c>
      <c r="N9616" t="s">
        <v>242615</v>
      </c>
      <c r="O9616" t="s">
        <v>86</v>
      </c>
      <c r="P9616" t="s">
        <v>21</v>
      </c>
      <c r="Q9616" t="s">
        <v>21</v>
      </c>
      <c r="R9616" t="s">
        <v>21</v>
      </c>
      <c r="S9616" t="s">
        <v>21</v>
      </c>
      <c r="T9616" t="s">
        <v>21</v>
      </c>
      <c r="U9616" t="s">
        <v>21</v>
      </c>
    </row>
    <row r="9617" spans="1:21" x14ac:dyDescent="0.35">
      <c r="A9617" t="s">
        <v>158066</v>
      </c>
      <c r="B9617" t="s">
        <v>31</v>
      </c>
      <c r="C9617">
        <v>27844401</v>
      </c>
      <c r="D9617">
        <v>27851799</v>
      </c>
      <c r="E9617" t="s">
        <v>20</v>
      </c>
      <c r="F9617">
        <v>30.752359995863916</v>
      </c>
      <c r="G9617">
        <f t="shared" si="150"/>
        <v>7398</v>
      </c>
      <c r="H9617" t="s">
        <v>133314</v>
      </c>
      <c r="I9617" t="s">
        <v>158067</v>
      </c>
      <c r="J9617">
        <v>-1631</v>
      </c>
      <c r="K9617" t="s">
        <v>124527</v>
      </c>
      <c r="L9617" t="s">
        <v>124527</v>
      </c>
      <c r="M9617" t="s">
        <v>124528</v>
      </c>
      <c r="N9617" t="s">
        <v>223031</v>
      </c>
      <c r="O9617" t="s">
        <v>26</v>
      </c>
      <c r="P9617" t="s">
        <v>124529</v>
      </c>
      <c r="Q9617" t="s">
        <v>124530</v>
      </c>
      <c r="R9617" t="s">
        <v>21</v>
      </c>
      <c r="S9617" t="s">
        <v>124531</v>
      </c>
      <c r="T9617" t="s">
        <v>28</v>
      </c>
      <c r="U9617" t="s">
        <v>21</v>
      </c>
    </row>
    <row r="9618" spans="1:21" x14ac:dyDescent="0.35">
      <c r="A9618" t="s">
        <v>158068</v>
      </c>
      <c r="B9618" t="s">
        <v>134</v>
      </c>
      <c r="C9618">
        <v>61061001</v>
      </c>
      <c r="D9618">
        <v>61063399</v>
      </c>
      <c r="E9618" t="s">
        <v>20</v>
      </c>
      <c r="F9618">
        <v>30.745783008600636</v>
      </c>
      <c r="G9618">
        <f t="shared" si="150"/>
        <v>2398</v>
      </c>
      <c r="H9618" t="s">
        <v>104</v>
      </c>
      <c r="I9618" t="s">
        <v>104</v>
      </c>
      <c r="J9618">
        <v>-10084</v>
      </c>
      <c r="K9618" t="s">
        <v>120641</v>
      </c>
      <c r="L9618" t="s">
        <v>120641</v>
      </c>
      <c r="M9618" t="s">
        <v>120642</v>
      </c>
      <c r="N9618" t="s">
        <v>256567</v>
      </c>
      <c r="O9618" t="s">
        <v>4142</v>
      </c>
      <c r="P9618" t="s">
        <v>21</v>
      </c>
      <c r="Q9618" t="s">
        <v>21</v>
      </c>
      <c r="R9618" t="s">
        <v>21</v>
      </c>
      <c r="S9618" t="s">
        <v>21</v>
      </c>
      <c r="T9618" t="s">
        <v>21</v>
      </c>
      <c r="U9618" t="s">
        <v>21</v>
      </c>
    </row>
    <row r="9619" spans="1:21" x14ac:dyDescent="0.35">
      <c r="A9619" t="s">
        <v>158069</v>
      </c>
      <c r="B9619" t="s">
        <v>141</v>
      </c>
      <c r="C9619">
        <v>75007801</v>
      </c>
      <c r="D9619">
        <v>75012599</v>
      </c>
      <c r="E9619" t="s">
        <v>20</v>
      </c>
      <c r="F9619">
        <v>30.739028976433058</v>
      </c>
      <c r="G9619">
        <f t="shared" si="150"/>
        <v>4798</v>
      </c>
      <c r="H9619" t="s">
        <v>104</v>
      </c>
      <c r="I9619" t="s">
        <v>104</v>
      </c>
      <c r="J9619">
        <v>-32529</v>
      </c>
      <c r="K9619" t="s">
        <v>61525</v>
      </c>
      <c r="L9619" t="s">
        <v>61525</v>
      </c>
      <c r="M9619" t="s">
        <v>61526</v>
      </c>
      <c r="N9619" t="s">
        <v>200038</v>
      </c>
      <c r="O9619" t="s">
        <v>26</v>
      </c>
      <c r="P9619" t="s">
        <v>61527</v>
      </c>
      <c r="Q9619" t="s">
        <v>28</v>
      </c>
      <c r="R9619" t="s">
        <v>28</v>
      </c>
      <c r="S9619" t="s">
        <v>61528</v>
      </c>
      <c r="T9619" t="s">
        <v>28</v>
      </c>
      <c r="U9619" t="s">
        <v>28</v>
      </c>
    </row>
    <row r="9620" spans="1:21" x14ac:dyDescent="0.35">
      <c r="A9620" t="s">
        <v>158070</v>
      </c>
      <c r="B9620" t="s">
        <v>61</v>
      </c>
      <c r="C9620">
        <v>62883601</v>
      </c>
      <c r="D9620">
        <v>62887999</v>
      </c>
      <c r="E9620" t="s">
        <v>20</v>
      </c>
      <c r="F9620">
        <v>30.736449103503148</v>
      </c>
      <c r="G9620">
        <f t="shared" si="150"/>
        <v>4398</v>
      </c>
      <c r="H9620" t="s">
        <v>104</v>
      </c>
      <c r="I9620" t="s">
        <v>104</v>
      </c>
      <c r="J9620">
        <v>-159352</v>
      </c>
      <c r="K9620" t="s">
        <v>52027</v>
      </c>
      <c r="L9620" t="s">
        <v>52027</v>
      </c>
      <c r="M9620" t="s">
        <v>52028</v>
      </c>
      <c r="N9620" t="s">
        <v>219168</v>
      </c>
      <c r="O9620" t="s">
        <v>26</v>
      </c>
      <c r="P9620" t="s">
        <v>52029</v>
      </c>
      <c r="Q9620" t="s">
        <v>52030</v>
      </c>
      <c r="R9620" t="s">
        <v>52031</v>
      </c>
      <c r="S9620" t="s">
        <v>52032</v>
      </c>
      <c r="T9620" t="s">
        <v>28</v>
      </c>
      <c r="U9620" t="s">
        <v>28</v>
      </c>
    </row>
    <row r="9621" spans="1:21" x14ac:dyDescent="0.35">
      <c r="A9621" t="s">
        <v>158071</v>
      </c>
      <c r="B9621" t="s">
        <v>141</v>
      </c>
      <c r="C9621">
        <v>67738401</v>
      </c>
      <c r="D9621">
        <v>67743799</v>
      </c>
      <c r="E9621" t="s">
        <v>20</v>
      </c>
      <c r="F9621">
        <v>30.736449103503148</v>
      </c>
      <c r="G9621">
        <f t="shared" si="150"/>
        <v>5398</v>
      </c>
      <c r="H9621" t="s">
        <v>104</v>
      </c>
      <c r="I9621" t="s">
        <v>104</v>
      </c>
      <c r="J9621">
        <v>26194</v>
      </c>
      <c r="K9621" t="s">
        <v>110570</v>
      </c>
      <c r="L9621" t="s">
        <v>110570</v>
      </c>
      <c r="M9621" t="s">
        <v>110571</v>
      </c>
      <c r="N9621" t="s">
        <v>255803</v>
      </c>
      <c r="O9621" t="s">
        <v>26</v>
      </c>
      <c r="P9621" t="s">
        <v>110572</v>
      </c>
      <c r="Q9621" t="s">
        <v>28</v>
      </c>
      <c r="R9621" t="s">
        <v>28</v>
      </c>
      <c r="S9621" t="s">
        <v>110573</v>
      </c>
      <c r="T9621" t="s">
        <v>110574</v>
      </c>
      <c r="U9621" t="s">
        <v>34494</v>
      </c>
    </row>
    <row r="9622" spans="1:21" x14ac:dyDescent="0.35">
      <c r="A9622" t="s">
        <v>158072</v>
      </c>
      <c r="B9622" t="s">
        <v>61</v>
      </c>
      <c r="C9622">
        <v>65829601</v>
      </c>
      <c r="D9622">
        <v>65831599</v>
      </c>
      <c r="E9622" t="s">
        <v>20</v>
      </c>
      <c r="F9622">
        <v>30.733260157667136</v>
      </c>
      <c r="G9622">
        <f t="shared" si="150"/>
        <v>1998</v>
      </c>
      <c r="H9622" t="s">
        <v>104</v>
      </c>
      <c r="I9622" t="s">
        <v>104</v>
      </c>
      <c r="J9622">
        <v>36172</v>
      </c>
      <c r="K9622" t="s">
        <v>120060</v>
      </c>
      <c r="L9622" t="s">
        <v>120060</v>
      </c>
      <c r="M9622" t="s">
        <v>120061</v>
      </c>
      <c r="N9622" t="s">
        <v>256567</v>
      </c>
      <c r="O9622" t="s">
        <v>4142</v>
      </c>
      <c r="P9622" t="s">
        <v>21</v>
      </c>
      <c r="Q9622" t="s">
        <v>21</v>
      </c>
      <c r="R9622" t="s">
        <v>21</v>
      </c>
      <c r="S9622" t="s">
        <v>21</v>
      </c>
      <c r="T9622" t="s">
        <v>21</v>
      </c>
      <c r="U9622" t="s">
        <v>21</v>
      </c>
    </row>
    <row r="9623" spans="1:21" x14ac:dyDescent="0.35">
      <c r="A9623" t="s">
        <v>158073</v>
      </c>
      <c r="B9623" t="s">
        <v>61</v>
      </c>
      <c r="C9623">
        <v>60003401</v>
      </c>
      <c r="D9623">
        <v>60006399</v>
      </c>
      <c r="E9623" t="s">
        <v>20</v>
      </c>
      <c r="F9623">
        <v>30.730680207844763</v>
      </c>
      <c r="G9623">
        <f t="shared" si="150"/>
        <v>2998</v>
      </c>
      <c r="H9623" t="s">
        <v>104</v>
      </c>
      <c r="I9623" t="s">
        <v>104</v>
      </c>
      <c r="J9623">
        <v>-119404</v>
      </c>
      <c r="K9623" t="s">
        <v>107013</v>
      </c>
      <c r="L9623" t="s">
        <v>107013</v>
      </c>
      <c r="M9623" t="s">
        <v>107014</v>
      </c>
      <c r="N9623" t="s">
        <v>256567</v>
      </c>
      <c r="O9623" t="s">
        <v>4142</v>
      </c>
      <c r="P9623" t="s">
        <v>21</v>
      </c>
      <c r="Q9623" t="s">
        <v>21</v>
      </c>
      <c r="R9623" t="s">
        <v>21</v>
      </c>
      <c r="S9623" t="s">
        <v>21</v>
      </c>
      <c r="T9623" t="s">
        <v>21</v>
      </c>
      <c r="U9623" t="s">
        <v>21</v>
      </c>
    </row>
    <row r="9624" spans="1:21" x14ac:dyDescent="0.35">
      <c r="A9624" t="s">
        <v>158074</v>
      </c>
      <c r="B9624" t="s">
        <v>61</v>
      </c>
      <c r="C9624">
        <v>3166601</v>
      </c>
      <c r="D9624">
        <v>3168999</v>
      </c>
      <c r="E9624" t="s">
        <v>20</v>
      </c>
      <c r="F9624">
        <v>30.726761384986968</v>
      </c>
      <c r="G9624">
        <f t="shared" si="150"/>
        <v>2398</v>
      </c>
      <c r="H9624" t="s">
        <v>104</v>
      </c>
      <c r="I9624" t="s">
        <v>104</v>
      </c>
      <c r="J9624">
        <v>-14437</v>
      </c>
      <c r="K9624" t="s">
        <v>38682</v>
      </c>
      <c r="L9624" t="s">
        <v>38682</v>
      </c>
      <c r="M9624" t="s">
        <v>38683</v>
      </c>
      <c r="N9624" t="s">
        <v>256567</v>
      </c>
      <c r="O9624" t="s">
        <v>4142</v>
      </c>
      <c r="P9624" t="s">
        <v>21</v>
      </c>
      <c r="Q9624" t="s">
        <v>21</v>
      </c>
      <c r="R9624" t="s">
        <v>21</v>
      </c>
      <c r="S9624" t="s">
        <v>21</v>
      </c>
      <c r="T9624" t="s">
        <v>21</v>
      </c>
      <c r="U9624" t="s">
        <v>21</v>
      </c>
    </row>
    <row r="9625" spans="1:21" x14ac:dyDescent="0.35">
      <c r="A9625" t="s">
        <v>158075</v>
      </c>
      <c r="B9625" t="s">
        <v>61</v>
      </c>
      <c r="C9625">
        <v>3170001</v>
      </c>
      <c r="D9625">
        <v>3173399</v>
      </c>
      <c r="E9625" t="s">
        <v>20</v>
      </c>
      <c r="F9625">
        <v>30.726761384986968</v>
      </c>
      <c r="G9625">
        <f t="shared" si="150"/>
        <v>3398</v>
      </c>
      <c r="H9625" t="s">
        <v>104</v>
      </c>
      <c r="I9625" t="s">
        <v>104</v>
      </c>
      <c r="J9625">
        <v>-12731</v>
      </c>
      <c r="K9625" t="s">
        <v>49436</v>
      </c>
      <c r="L9625" t="s">
        <v>49436</v>
      </c>
      <c r="M9625" t="s">
        <v>49437</v>
      </c>
      <c r="N9625" t="e">
        <v>#N/A</v>
      </c>
      <c r="O9625" t="s">
        <v>26</v>
      </c>
      <c r="P9625" t="s">
        <v>49438</v>
      </c>
      <c r="Q9625" t="s">
        <v>49439</v>
      </c>
      <c r="R9625" t="s">
        <v>49440</v>
      </c>
      <c r="S9625" t="s">
        <v>49441</v>
      </c>
      <c r="T9625" t="s">
        <v>28</v>
      </c>
      <c r="U9625" t="s">
        <v>28</v>
      </c>
    </row>
    <row r="9626" spans="1:21" x14ac:dyDescent="0.35">
      <c r="A9626" t="s">
        <v>158076</v>
      </c>
      <c r="B9626" t="s">
        <v>167</v>
      </c>
      <c r="C9626">
        <v>73717601</v>
      </c>
      <c r="D9626">
        <v>73720399</v>
      </c>
      <c r="E9626" t="s">
        <v>20</v>
      </c>
      <c r="F9626">
        <v>30.723925648648393</v>
      </c>
      <c r="G9626">
        <f t="shared" si="150"/>
        <v>2798</v>
      </c>
      <c r="H9626" t="s">
        <v>104</v>
      </c>
      <c r="I9626" t="s">
        <v>104</v>
      </c>
      <c r="J9626">
        <v>-5639</v>
      </c>
      <c r="K9626" t="s">
        <v>145952</v>
      </c>
      <c r="L9626" t="s">
        <v>145952</v>
      </c>
      <c r="M9626" t="s">
        <v>145953</v>
      </c>
      <c r="N9626" t="s">
        <v>246019</v>
      </c>
      <c r="O9626" t="s">
        <v>86</v>
      </c>
      <c r="P9626" t="s">
        <v>21</v>
      </c>
      <c r="Q9626" t="s">
        <v>21</v>
      </c>
      <c r="R9626" t="s">
        <v>21</v>
      </c>
      <c r="S9626" t="s">
        <v>21</v>
      </c>
      <c r="T9626" t="s">
        <v>21</v>
      </c>
      <c r="U9626" t="s">
        <v>21</v>
      </c>
    </row>
    <row r="9627" spans="1:21" x14ac:dyDescent="0.35">
      <c r="A9627" t="s">
        <v>158077</v>
      </c>
      <c r="B9627" t="s">
        <v>61</v>
      </c>
      <c r="C9627">
        <v>36005001</v>
      </c>
      <c r="D9627">
        <v>36007599</v>
      </c>
      <c r="E9627" t="s">
        <v>20</v>
      </c>
      <c r="F9627">
        <v>30.714640104197162</v>
      </c>
      <c r="G9627">
        <f t="shared" si="150"/>
        <v>2598</v>
      </c>
      <c r="H9627" t="s">
        <v>104</v>
      </c>
      <c r="I9627" t="s">
        <v>104</v>
      </c>
      <c r="J9627">
        <v>-5039</v>
      </c>
      <c r="K9627" t="s">
        <v>71744</v>
      </c>
      <c r="L9627" t="s">
        <v>71744</v>
      </c>
      <c r="M9627" t="s">
        <v>71745</v>
      </c>
      <c r="N9627" t="s">
        <v>206717</v>
      </c>
      <c r="O9627" t="s">
        <v>26</v>
      </c>
      <c r="P9627" t="s">
        <v>71746</v>
      </c>
      <c r="Q9627" t="s">
        <v>71747</v>
      </c>
      <c r="R9627" t="s">
        <v>28</v>
      </c>
      <c r="S9627" t="s">
        <v>71748</v>
      </c>
      <c r="T9627" t="s">
        <v>71749</v>
      </c>
      <c r="U9627" t="s">
        <v>28</v>
      </c>
    </row>
    <row r="9628" spans="1:21" x14ac:dyDescent="0.35">
      <c r="A9628" t="s">
        <v>158078</v>
      </c>
      <c r="B9628" t="s">
        <v>61</v>
      </c>
      <c r="C9628">
        <v>23794601</v>
      </c>
      <c r="D9628">
        <v>23796999</v>
      </c>
      <c r="E9628" t="s">
        <v>20</v>
      </c>
      <c r="F9628">
        <v>30.714640104197162</v>
      </c>
      <c r="G9628">
        <f t="shared" si="150"/>
        <v>2398</v>
      </c>
      <c r="H9628" t="s">
        <v>104</v>
      </c>
      <c r="I9628" t="s">
        <v>104</v>
      </c>
      <c r="J9628">
        <v>-11069</v>
      </c>
      <c r="K9628" t="s">
        <v>89841</v>
      </c>
      <c r="L9628" t="s">
        <v>89841</v>
      </c>
      <c r="M9628" t="s">
        <v>89842</v>
      </c>
      <c r="N9628" t="s">
        <v>231165</v>
      </c>
      <c r="O9628" t="s">
        <v>26</v>
      </c>
      <c r="P9628" t="s">
        <v>89843</v>
      </c>
      <c r="Q9628" t="s">
        <v>89844</v>
      </c>
      <c r="R9628" t="s">
        <v>89845</v>
      </c>
      <c r="S9628" t="s">
        <v>89846</v>
      </c>
      <c r="T9628" t="s">
        <v>28</v>
      </c>
      <c r="U9628" t="s">
        <v>28</v>
      </c>
    </row>
    <row r="9629" spans="1:21" x14ac:dyDescent="0.35">
      <c r="A9629" t="s">
        <v>158079</v>
      </c>
      <c r="B9629" t="s">
        <v>141</v>
      </c>
      <c r="C9629">
        <v>16200801</v>
      </c>
      <c r="D9629">
        <v>16207599</v>
      </c>
      <c r="E9629" t="s">
        <v>20</v>
      </c>
      <c r="F9629">
        <v>30.710939510281548</v>
      </c>
      <c r="G9629">
        <f t="shared" si="150"/>
        <v>6798</v>
      </c>
      <c r="H9629" t="s">
        <v>104</v>
      </c>
      <c r="I9629" t="s">
        <v>104</v>
      </c>
      <c r="J9629">
        <v>7677</v>
      </c>
      <c r="K9629" t="s">
        <v>108510</v>
      </c>
      <c r="L9629" t="s">
        <v>108510</v>
      </c>
      <c r="M9629" t="s">
        <v>108511</v>
      </c>
      <c r="N9629" t="s">
        <v>200630</v>
      </c>
      <c r="O9629" t="s">
        <v>26</v>
      </c>
      <c r="P9629" t="s">
        <v>108512</v>
      </c>
      <c r="Q9629" t="s">
        <v>108513</v>
      </c>
      <c r="R9629" t="s">
        <v>28</v>
      </c>
      <c r="S9629" t="s">
        <v>108514</v>
      </c>
      <c r="T9629" t="s">
        <v>108515</v>
      </c>
      <c r="U9629" t="s">
        <v>28</v>
      </c>
    </row>
    <row r="9630" spans="1:21" x14ac:dyDescent="0.35">
      <c r="A9630" t="s">
        <v>158080</v>
      </c>
      <c r="B9630" t="s">
        <v>167</v>
      </c>
      <c r="C9630">
        <v>82582601</v>
      </c>
      <c r="D9630">
        <v>82585999</v>
      </c>
      <c r="E9630" t="s">
        <v>20</v>
      </c>
      <c r="F9630">
        <v>30.706240866626654</v>
      </c>
      <c r="G9630">
        <f t="shared" si="150"/>
        <v>3398</v>
      </c>
      <c r="H9630" t="s">
        <v>104</v>
      </c>
      <c r="I9630" t="s">
        <v>104</v>
      </c>
      <c r="J9630">
        <v>9774</v>
      </c>
      <c r="K9630" t="s">
        <v>77338</v>
      </c>
      <c r="L9630" t="s">
        <v>77338</v>
      </c>
      <c r="M9630" t="s">
        <v>77339</v>
      </c>
      <c r="N9630" t="s">
        <v>200171</v>
      </c>
      <c r="O9630" t="s">
        <v>26</v>
      </c>
      <c r="P9630" t="s">
        <v>77340</v>
      </c>
      <c r="Q9630" t="s">
        <v>28</v>
      </c>
      <c r="R9630" t="s">
        <v>28</v>
      </c>
      <c r="S9630" t="s">
        <v>77341</v>
      </c>
      <c r="T9630" t="s">
        <v>28</v>
      </c>
      <c r="U9630" t="s">
        <v>28</v>
      </c>
    </row>
    <row r="9631" spans="1:21" x14ac:dyDescent="0.35">
      <c r="A9631" t="s">
        <v>158081</v>
      </c>
      <c r="B9631" t="s">
        <v>19</v>
      </c>
      <c r="C9631">
        <v>62178601</v>
      </c>
      <c r="D9631">
        <v>62184599</v>
      </c>
      <c r="E9631" t="s">
        <v>20</v>
      </c>
      <c r="F9631">
        <v>30.706240866626654</v>
      </c>
      <c r="G9631">
        <f t="shared" si="150"/>
        <v>5998</v>
      </c>
      <c r="H9631" t="s">
        <v>104</v>
      </c>
      <c r="I9631" t="s">
        <v>104</v>
      </c>
      <c r="J9631">
        <v>-120355</v>
      </c>
      <c r="K9631" t="s">
        <v>121553</v>
      </c>
      <c r="L9631" t="s">
        <v>121553</v>
      </c>
      <c r="M9631" t="s">
        <v>121554</v>
      </c>
      <c r="N9631" t="s">
        <v>249491</v>
      </c>
      <c r="O9631" t="s">
        <v>26</v>
      </c>
      <c r="P9631" t="s">
        <v>21</v>
      </c>
      <c r="Q9631" t="s">
        <v>21</v>
      </c>
      <c r="R9631" t="s">
        <v>21</v>
      </c>
      <c r="S9631" t="s">
        <v>21</v>
      </c>
      <c r="T9631" t="s">
        <v>21</v>
      </c>
      <c r="U9631" t="s">
        <v>21</v>
      </c>
    </row>
    <row r="9632" spans="1:21" x14ac:dyDescent="0.35">
      <c r="A9632" t="s">
        <v>158082</v>
      </c>
      <c r="B9632" t="s">
        <v>61</v>
      </c>
      <c r="C9632">
        <v>15859001</v>
      </c>
      <c r="D9632">
        <v>15862399</v>
      </c>
      <c r="E9632" t="s">
        <v>20</v>
      </c>
      <c r="F9632">
        <v>30.702334881758521</v>
      </c>
      <c r="G9632">
        <f t="shared" si="150"/>
        <v>3398</v>
      </c>
      <c r="H9632" t="s">
        <v>104</v>
      </c>
      <c r="I9632" t="s">
        <v>104</v>
      </c>
      <c r="J9632">
        <v>-7293</v>
      </c>
      <c r="K9632" t="s">
        <v>72810</v>
      </c>
      <c r="L9632" t="s">
        <v>72810</v>
      </c>
      <c r="M9632" t="s">
        <v>72811</v>
      </c>
      <c r="N9632" t="s">
        <v>204562</v>
      </c>
      <c r="O9632" t="s">
        <v>26</v>
      </c>
      <c r="P9632" t="s">
        <v>72812</v>
      </c>
      <c r="Q9632" t="s">
        <v>72813</v>
      </c>
      <c r="R9632" t="s">
        <v>28</v>
      </c>
      <c r="S9632" t="s">
        <v>72814</v>
      </c>
      <c r="T9632" t="s">
        <v>28</v>
      </c>
      <c r="U9632" t="s">
        <v>28</v>
      </c>
    </row>
    <row r="9633" spans="1:21" x14ac:dyDescent="0.35">
      <c r="A9633" t="s">
        <v>158083</v>
      </c>
      <c r="B9633" t="s">
        <v>61</v>
      </c>
      <c r="C9633">
        <v>18300201</v>
      </c>
      <c r="D9633">
        <v>18303399</v>
      </c>
      <c r="E9633" t="s">
        <v>20</v>
      </c>
      <c r="F9633">
        <v>30.697572647554228</v>
      </c>
      <c r="G9633">
        <f t="shared" si="150"/>
        <v>3198</v>
      </c>
      <c r="H9633" t="s">
        <v>104</v>
      </c>
      <c r="I9633" t="s">
        <v>104</v>
      </c>
      <c r="J9633">
        <v>17511</v>
      </c>
      <c r="K9633" t="s">
        <v>19780</v>
      </c>
      <c r="L9633" t="s">
        <v>19780</v>
      </c>
      <c r="M9633" t="s">
        <v>19781</v>
      </c>
      <c r="N9633" t="s">
        <v>222825</v>
      </c>
      <c r="O9633" t="s">
        <v>26</v>
      </c>
      <c r="P9633" t="s">
        <v>19782</v>
      </c>
      <c r="Q9633" t="s">
        <v>19783</v>
      </c>
      <c r="R9633" t="s">
        <v>28</v>
      </c>
      <c r="S9633" t="s">
        <v>19784</v>
      </c>
      <c r="T9633" t="s">
        <v>28</v>
      </c>
      <c r="U9633" t="s">
        <v>28</v>
      </c>
    </row>
    <row r="9634" spans="1:21" x14ac:dyDescent="0.35">
      <c r="A9634" t="s">
        <v>158084</v>
      </c>
      <c r="B9634" t="s">
        <v>134</v>
      </c>
      <c r="C9634">
        <v>57820401</v>
      </c>
      <c r="D9634">
        <v>57826799</v>
      </c>
      <c r="E9634" t="s">
        <v>20</v>
      </c>
      <c r="F9634">
        <v>30.691637951073012</v>
      </c>
      <c r="G9634">
        <f t="shared" si="150"/>
        <v>6398</v>
      </c>
      <c r="H9634" t="s">
        <v>133315</v>
      </c>
      <c r="I9634" t="s">
        <v>158085</v>
      </c>
      <c r="J9634">
        <v>10680</v>
      </c>
      <c r="K9634" t="s">
        <v>59918</v>
      </c>
      <c r="L9634" t="s">
        <v>59918</v>
      </c>
      <c r="M9634" t="s">
        <v>59919</v>
      </c>
      <c r="N9634" t="s">
        <v>214809</v>
      </c>
      <c r="O9634" t="s">
        <v>26</v>
      </c>
      <c r="P9634" t="s">
        <v>59920</v>
      </c>
      <c r="Q9634" t="s">
        <v>28</v>
      </c>
      <c r="R9634" t="s">
        <v>28</v>
      </c>
      <c r="S9634" t="s">
        <v>59921</v>
      </c>
      <c r="T9634" t="s">
        <v>28</v>
      </c>
      <c r="U9634" t="s">
        <v>28</v>
      </c>
    </row>
    <row r="9635" spans="1:21" x14ac:dyDescent="0.35">
      <c r="A9635" t="s">
        <v>158086</v>
      </c>
      <c r="B9635" t="s">
        <v>61</v>
      </c>
      <c r="C9635">
        <v>5201</v>
      </c>
      <c r="D9635">
        <v>9399</v>
      </c>
      <c r="E9635" t="s">
        <v>20</v>
      </c>
      <c r="F9635">
        <v>30.691637951073012</v>
      </c>
      <c r="G9635">
        <f t="shared" si="150"/>
        <v>4198</v>
      </c>
      <c r="H9635" t="s">
        <v>133313</v>
      </c>
      <c r="I9635" t="s">
        <v>158087</v>
      </c>
      <c r="J9635">
        <v>882</v>
      </c>
      <c r="K9635" t="s">
        <v>107574</v>
      </c>
      <c r="L9635" t="s">
        <v>107574</v>
      </c>
      <c r="M9635" t="s">
        <v>107575</v>
      </c>
      <c r="N9635" t="s">
        <v>220349</v>
      </c>
      <c r="O9635" t="s">
        <v>26</v>
      </c>
      <c r="P9635" t="s">
        <v>107576</v>
      </c>
      <c r="Q9635" t="s">
        <v>21</v>
      </c>
      <c r="R9635" t="s">
        <v>21</v>
      </c>
      <c r="S9635" t="s">
        <v>107577</v>
      </c>
      <c r="T9635" t="s">
        <v>21</v>
      </c>
      <c r="U9635" t="s">
        <v>21</v>
      </c>
    </row>
    <row r="9636" spans="1:21" x14ac:dyDescent="0.35">
      <c r="A9636" t="s">
        <v>158088</v>
      </c>
      <c r="B9636" t="s">
        <v>61</v>
      </c>
      <c r="C9636">
        <v>47506001</v>
      </c>
      <c r="D9636">
        <v>47510399</v>
      </c>
      <c r="E9636" t="s">
        <v>20</v>
      </c>
      <c r="F9636">
        <v>30.686130535520505</v>
      </c>
      <c r="G9636">
        <f t="shared" si="150"/>
        <v>4398</v>
      </c>
      <c r="H9636" t="s">
        <v>104</v>
      </c>
      <c r="I9636" t="s">
        <v>104</v>
      </c>
      <c r="J9636">
        <v>-8296</v>
      </c>
      <c r="K9636" t="s">
        <v>158089</v>
      </c>
      <c r="L9636" t="s">
        <v>158089</v>
      </c>
      <c r="M9636" t="s">
        <v>158090</v>
      </c>
      <c r="N9636" t="s">
        <v>244085</v>
      </c>
      <c r="O9636" t="s">
        <v>26</v>
      </c>
      <c r="P9636" t="s">
        <v>21</v>
      </c>
      <c r="Q9636" t="s">
        <v>21</v>
      </c>
      <c r="R9636" t="s">
        <v>21</v>
      </c>
      <c r="S9636" t="s">
        <v>21</v>
      </c>
      <c r="T9636" t="s">
        <v>21</v>
      </c>
      <c r="U9636" t="s">
        <v>21</v>
      </c>
    </row>
    <row r="9637" spans="1:21" x14ac:dyDescent="0.35">
      <c r="A9637" t="s">
        <v>158091</v>
      </c>
      <c r="B9637" t="s">
        <v>141</v>
      </c>
      <c r="C9637">
        <v>62353801</v>
      </c>
      <c r="D9637">
        <v>62357799</v>
      </c>
      <c r="E9637" t="s">
        <v>20</v>
      </c>
      <c r="F9637">
        <v>30.68403701831982</v>
      </c>
      <c r="G9637">
        <f t="shared" si="150"/>
        <v>3998</v>
      </c>
      <c r="H9637" t="s">
        <v>104</v>
      </c>
      <c r="I9637" t="s">
        <v>104</v>
      </c>
      <c r="J9637">
        <v>21521</v>
      </c>
      <c r="K9637" t="s">
        <v>123595</v>
      </c>
      <c r="L9637" t="s">
        <v>123595</v>
      </c>
      <c r="M9637" t="s">
        <v>123596</v>
      </c>
      <c r="N9637" t="s">
        <v>196739</v>
      </c>
      <c r="O9637" t="s">
        <v>26</v>
      </c>
      <c r="P9637" t="s">
        <v>123597</v>
      </c>
      <c r="Q9637" t="s">
        <v>123598</v>
      </c>
      <c r="R9637" t="s">
        <v>123599</v>
      </c>
      <c r="S9637" t="s">
        <v>123600</v>
      </c>
      <c r="T9637" t="s">
        <v>123601</v>
      </c>
      <c r="U9637" t="s">
        <v>13912</v>
      </c>
    </row>
    <row r="9638" spans="1:21" x14ac:dyDescent="0.35">
      <c r="A9638" t="s">
        <v>158092</v>
      </c>
      <c r="B9638" t="s">
        <v>141</v>
      </c>
      <c r="C9638">
        <v>96683801</v>
      </c>
      <c r="D9638">
        <v>96685999</v>
      </c>
      <c r="E9638" t="s">
        <v>20</v>
      </c>
      <c r="F9638">
        <v>30.679375870908505</v>
      </c>
      <c r="G9638">
        <f t="shared" si="150"/>
        <v>2198</v>
      </c>
      <c r="H9638" t="s">
        <v>104</v>
      </c>
      <c r="I9638" t="s">
        <v>104</v>
      </c>
      <c r="J9638">
        <v>25696</v>
      </c>
      <c r="K9638" t="s">
        <v>158093</v>
      </c>
      <c r="L9638" t="s">
        <v>158093</v>
      </c>
      <c r="M9638" t="s">
        <v>158094</v>
      </c>
      <c r="N9638" t="s">
        <v>232688</v>
      </c>
      <c r="O9638" t="s">
        <v>26</v>
      </c>
      <c r="P9638" t="s">
        <v>21</v>
      </c>
      <c r="Q9638" t="s">
        <v>21</v>
      </c>
      <c r="R9638" t="s">
        <v>21</v>
      </c>
      <c r="S9638" t="s">
        <v>21</v>
      </c>
      <c r="T9638" t="s">
        <v>21</v>
      </c>
      <c r="U9638" t="s">
        <v>21</v>
      </c>
    </row>
    <row r="9639" spans="1:21" x14ac:dyDescent="0.35">
      <c r="A9639" t="s">
        <v>158095</v>
      </c>
      <c r="B9639" t="s">
        <v>121</v>
      </c>
      <c r="C9639">
        <v>56476001</v>
      </c>
      <c r="D9639">
        <v>56477999</v>
      </c>
      <c r="E9639" t="s">
        <v>20</v>
      </c>
      <c r="F9639">
        <v>30.679375870908505</v>
      </c>
      <c r="G9639">
        <f t="shared" si="150"/>
        <v>1998</v>
      </c>
      <c r="H9639" t="s">
        <v>104</v>
      </c>
      <c r="I9639" t="s">
        <v>104</v>
      </c>
      <c r="J9639">
        <v>-27949</v>
      </c>
      <c r="K9639" t="s">
        <v>120427</v>
      </c>
      <c r="L9639" t="s">
        <v>120427</v>
      </c>
      <c r="M9639" t="s">
        <v>120428</v>
      </c>
      <c r="N9639" t="s">
        <v>221347</v>
      </c>
      <c r="O9639" t="s">
        <v>26</v>
      </c>
      <c r="P9639" t="s">
        <v>120429</v>
      </c>
      <c r="Q9639" t="s">
        <v>28</v>
      </c>
      <c r="R9639" t="s">
        <v>28</v>
      </c>
      <c r="S9639" t="s">
        <v>120430</v>
      </c>
      <c r="T9639" t="s">
        <v>28</v>
      </c>
      <c r="U9639" t="s">
        <v>28</v>
      </c>
    </row>
    <row r="9640" spans="1:21" x14ac:dyDescent="0.35">
      <c r="A9640" t="s">
        <v>158096</v>
      </c>
      <c r="B9640" t="s">
        <v>167</v>
      </c>
      <c r="C9640">
        <v>17630801</v>
      </c>
      <c r="D9640">
        <v>17633999</v>
      </c>
      <c r="E9640" t="s">
        <v>20</v>
      </c>
      <c r="F9640">
        <v>30.679375870908505</v>
      </c>
      <c r="G9640">
        <f t="shared" si="150"/>
        <v>3198</v>
      </c>
      <c r="H9640" t="s">
        <v>104</v>
      </c>
      <c r="I9640" t="s">
        <v>104</v>
      </c>
      <c r="J9640">
        <v>5000</v>
      </c>
      <c r="K9640" t="s">
        <v>47505</v>
      </c>
      <c r="L9640" t="s">
        <v>47505</v>
      </c>
      <c r="M9640" t="s">
        <v>47506</v>
      </c>
      <c r="N9640" t="s">
        <v>220070</v>
      </c>
      <c r="O9640" t="s">
        <v>26</v>
      </c>
      <c r="P9640" t="s">
        <v>47507</v>
      </c>
      <c r="Q9640" t="s">
        <v>47508</v>
      </c>
      <c r="R9640" t="s">
        <v>47509</v>
      </c>
      <c r="S9640" t="s">
        <v>47510</v>
      </c>
      <c r="T9640" t="s">
        <v>47511</v>
      </c>
      <c r="U9640" t="s">
        <v>28</v>
      </c>
    </row>
    <row r="9641" spans="1:21" x14ac:dyDescent="0.35">
      <c r="A9641" t="s">
        <v>158097</v>
      </c>
      <c r="B9641" t="s">
        <v>141</v>
      </c>
      <c r="C9641">
        <v>99683401</v>
      </c>
      <c r="D9641">
        <v>99691999</v>
      </c>
      <c r="E9641" t="s">
        <v>20</v>
      </c>
      <c r="F9641">
        <v>30.679375870908505</v>
      </c>
      <c r="G9641">
        <f t="shared" si="150"/>
        <v>8598</v>
      </c>
      <c r="H9641" t="s">
        <v>133314</v>
      </c>
      <c r="I9641" t="s">
        <v>22264</v>
      </c>
      <c r="J9641">
        <v>-1271</v>
      </c>
      <c r="K9641" t="s">
        <v>22265</v>
      </c>
      <c r="L9641" t="s">
        <v>22265</v>
      </c>
      <c r="M9641" t="s">
        <v>22266</v>
      </c>
      <c r="N9641" t="s">
        <v>198257</v>
      </c>
      <c r="O9641" t="s">
        <v>26</v>
      </c>
      <c r="P9641" t="s">
        <v>22267</v>
      </c>
      <c r="Q9641" t="s">
        <v>28</v>
      </c>
      <c r="R9641" t="s">
        <v>28</v>
      </c>
      <c r="S9641" t="s">
        <v>22268</v>
      </c>
      <c r="T9641" t="s">
        <v>22269</v>
      </c>
      <c r="U9641" t="s">
        <v>28</v>
      </c>
    </row>
    <row r="9642" spans="1:21" x14ac:dyDescent="0.35">
      <c r="A9642" t="s">
        <v>158098</v>
      </c>
      <c r="B9642" t="s">
        <v>114</v>
      </c>
      <c r="C9642">
        <v>25662801</v>
      </c>
      <c r="D9642">
        <v>25664999</v>
      </c>
      <c r="E9642" t="s">
        <v>20</v>
      </c>
      <c r="F9642">
        <v>30.679375870908505</v>
      </c>
      <c r="G9642">
        <f t="shared" si="150"/>
        <v>2198</v>
      </c>
      <c r="H9642" t="s">
        <v>104</v>
      </c>
      <c r="I9642" t="s">
        <v>104</v>
      </c>
      <c r="J9642">
        <v>14031</v>
      </c>
      <c r="K9642" t="s">
        <v>119682</v>
      </c>
      <c r="L9642" t="s">
        <v>119682</v>
      </c>
      <c r="M9642" t="s">
        <v>119683</v>
      </c>
      <c r="N9642" t="s">
        <v>256567</v>
      </c>
      <c r="O9642" t="s">
        <v>4142</v>
      </c>
      <c r="P9642" t="s">
        <v>21</v>
      </c>
      <c r="Q9642" t="s">
        <v>21</v>
      </c>
      <c r="R9642" t="s">
        <v>21</v>
      </c>
      <c r="S9642" t="s">
        <v>21</v>
      </c>
      <c r="T9642" t="s">
        <v>21</v>
      </c>
      <c r="U9642" t="s">
        <v>21</v>
      </c>
    </row>
    <row r="9643" spans="1:21" x14ac:dyDescent="0.35">
      <c r="A9643" t="s">
        <v>158099</v>
      </c>
      <c r="B9643" t="s">
        <v>114</v>
      </c>
      <c r="C9643">
        <v>15157601</v>
      </c>
      <c r="D9643">
        <v>15162999</v>
      </c>
      <c r="E9643" t="s">
        <v>20</v>
      </c>
      <c r="F9643">
        <v>30.67223776223334</v>
      </c>
      <c r="G9643">
        <f t="shared" si="150"/>
        <v>5398</v>
      </c>
      <c r="H9643" t="s">
        <v>104</v>
      </c>
      <c r="I9643" t="s">
        <v>104</v>
      </c>
      <c r="J9643">
        <v>31135</v>
      </c>
      <c r="K9643" t="s">
        <v>117413</v>
      </c>
      <c r="L9643" t="s">
        <v>117413</v>
      </c>
      <c r="M9643" t="s">
        <v>117414</v>
      </c>
      <c r="N9643" t="s">
        <v>231339</v>
      </c>
      <c r="O9643" t="s">
        <v>26</v>
      </c>
      <c r="P9643" t="s">
        <v>21</v>
      </c>
      <c r="Q9643" t="s">
        <v>21</v>
      </c>
      <c r="R9643" t="s">
        <v>21</v>
      </c>
      <c r="S9643" t="s">
        <v>21</v>
      </c>
      <c r="T9643" t="s">
        <v>21</v>
      </c>
      <c r="U9643" t="s">
        <v>21</v>
      </c>
    </row>
    <row r="9644" spans="1:21" x14ac:dyDescent="0.35">
      <c r="A9644" t="s">
        <v>158100</v>
      </c>
      <c r="B9644" t="s">
        <v>114</v>
      </c>
      <c r="C9644">
        <v>64887601</v>
      </c>
      <c r="D9644">
        <v>64892399</v>
      </c>
      <c r="E9644" t="s">
        <v>20</v>
      </c>
      <c r="F9644">
        <v>30.67223776223334</v>
      </c>
      <c r="G9644">
        <f t="shared" si="150"/>
        <v>4798</v>
      </c>
      <c r="H9644" t="s">
        <v>133314</v>
      </c>
      <c r="I9644" t="s">
        <v>158101</v>
      </c>
      <c r="J9644">
        <v>-192</v>
      </c>
      <c r="K9644" t="s">
        <v>158102</v>
      </c>
      <c r="L9644" t="s">
        <v>158102</v>
      </c>
      <c r="M9644" t="s">
        <v>158103</v>
      </c>
      <c r="N9644" t="s">
        <v>232219</v>
      </c>
      <c r="O9644" t="s">
        <v>26</v>
      </c>
      <c r="P9644" t="s">
        <v>158104</v>
      </c>
      <c r="Q9644" t="s">
        <v>158105</v>
      </c>
      <c r="R9644" t="s">
        <v>21</v>
      </c>
      <c r="S9644" t="s">
        <v>158106</v>
      </c>
      <c r="T9644" t="s">
        <v>158107</v>
      </c>
      <c r="U9644" t="s">
        <v>21</v>
      </c>
    </row>
    <row r="9645" spans="1:21" x14ac:dyDescent="0.35">
      <c r="A9645" t="s">
        <v>158108</v>
      </c>
      <c r="B9645" t="s">
        <v>141</v>
      </c>
      <c r="C9645">
        <v>40987001</v>
      </c>
      <c r="D9645">
        <v>40991599</v>
      </c>
      <c r="E9645" t="s">
        <v>20</v>
      </c>
      <c r="F9645">
        <v>30.659933851596161</v>
      </c>
      <c r="G9645">
        <f t="shared" si="150"/>
        <v>4598</v>
      </c>
      <c r="H9645" t="s">
        <v>104</v>
      </c>
      <c r="I9645" t="s">
        <v>104</v>
      </c>
      <c r="J9645">
        <v>9570</v>
      </c>
      <c r="K9645" t="s">
        <v>81647</v>
      </c>
      <c r="L9645" t="s">
        <v>81647</v>
      </c>
      <c r="M9645" t="s">
        <v>81648</v>
      </c>
      <c r="N9645" t="s">
        <v>225976</v>
      </c>
      <c r="O9645" t="s">
        <v>26</v>
      </c>
      <c r="P9645" t="s">
        <v>81649</v>
      </c>
      <c r="Q9645" t="s">
        <v>28</v>
      </c>
      <c r="R9645" t="s">
        <v>28</v>
      </c>
      <c r="S9645" t="s">
        <v>81650</v>
      </c>
      <c r="T9645" t="s">
        <v>28</v>
      </c>
      <c r="U9645" t="s">
        <v>28</v>
      </c>
    </row>
    <row r="9646" spans="1:21" x14ac:dyDescent="0.35">
      <c r="A9646" t="s">
        <v>158109</v>
      </c>
      <c r="B9646" t="s">
        <v>167</v>
      </c>
      <c r="C9646">
        <v>73912801</v>
      </c>
      <c r="D9646">
        <v>73917599</v>
      </c>
      <c r="E9646" t="s">
        <v>20</v>
      </c>
      <c r="F9646">
        <v>30.648546701024813</v>
      </c>
      <c r="G9646">
        <f t="shared" si="150"/>
        <v>4798</v>
      </c>
      <c r="H9646" t="s">
        <v>104</v>
      </c>
      <c r="I9646" t="s">
        <v>104</v>
      </c>
      <c r="J9646">
        <v>10618</v>
      </c>
      <c r="K9646" t="s">
        <v>115448</v>
      </c>
      <c r="L9646" t="s">
        <v>115448</v>
      </c>
      <c r="M9646" t="s">
        <v>115449</v>
      </c>
      <c r="N9646" t="s">
        <v>196948</v>
      </c>
      <c r="O9646" t="s">
        <v>26</v>
      </c>
      <c r="P9646" t="s">
        <v>828</v>
      </c>
      <c r="Q9646" t="s">
        <v>28</v>
      </c>
      <c r="R9646" t="s">
        <v>21</v>
      </c>
      <c r="S9646" t="s">
        <v>79783</v>
      </c>
      <c r="T9646" t="s">
        <v>79784</v>
      </c>
      <c r="U9646" t="s">
        <v>21</v>
      </c>
    </row>
    <row r="9647" spans="1:21" x14ac:dyDescent="0.35">
      <c r="A9647" t="s">
        <v>158110</v>
      </c>
      <c r="B9647" t="s">
        <v>76</v>
      </c>
      <c r="C9647">
        <v>43191801</v>
      </c>
      <c r="D9647">
        <v>43195199</v>
      </c>
      <c r="E9647" t="s">
        <v>20</v>
      </c>
      <c r="F9647">
        <v>30.642686017982594</v>
      </c>
      <c r="G9647">
        <f t="shared" si="150"/>
        <v>3398</v>
      </c>
      <c r="H9647" t="s">
        <v>104</v>
      </c>
      <c r="I9647" t="s">
        <v>104</v>
      </c>
      <c r="J9647">
        <v>2983</v>
      </c>
      <c r="K9647" t="s">
        <v>117632</v>
      </c>
      <c r="L9647" t="s">
        <v>117632</v>
      </c>
      <c r="M9647" t="s">
        <v>117633</v>
      </c>
      <c r="N9647" t="s">
        <v>256567</v>
      </c>
      <c r="O9647" t="s">
        <v>4142</v>
      </c>
      <c r="P9647" t="s">
        <v>21</v>
      </c>
      <c r="Q9647" t="s">
        <v>21</v>
      </c>
      <c r="R9647" t="s">
        <v>21</v>
      </c>
      <c r="S9647" t="s">
        <v>21</v>
      </c>
      <c r="T9647" t="s">
        <v>21</v>
      </c>
      <c r="U9647" t="s">
        <v>21</v>
      </c>
    </row>
    <row r="9648" spans="1:21" x14ac:dyDescent="0.35">
      <c r="A9648" t="s">
        <v>158111</v>
      </c>
      <c r="B9648" t="s">
        <v>31</v>
      </c>
      <c r="C9648">
        <v>28450201</v>
      </c>
      <c r="D9648">
        <v>28453599</v>
      </c>
      <c r="E9648" t="s">
        <v>20</v>
      </c>
      <c r="F9648">
        <v>30.642686017982594</v>
      </c>
      <c r="G9648">
        <f t="shared" si="150"/>
        <v>3398</v>
      </c>
      <c r="H9648" t="s">
        <v>104</v>
      </c>
      <c r="I9648" t="s">
        <v>104</v>
      </c>
      <c r="J9648">
        <v>12668</v>
      </c>
      <c r="K9648" t="s">
        <v>91821</v>
      </c>
      <c r="L9648" t="s">
        <v>91821</v>
      </c>
      <c r="M9648" t="s">
        <v>91822</v>
      </c>
      <c r="N9648" t="s">
        <v>198290</v>
      </c>
      <c r="O9648" t="s">
        <v>26</v>
      </c>
      <c r="P9648" t="s">
        <v>91823</v>
      </c>
      <c r="Q9648" t="s">
        <v>91824</v>
      </c>
      <c r="R9648" t="s">
        <v>91825</v>
      </c>
      <c r="S9648" t="s">
        <v>91826</v>
      </c>
      <c r="T9648" t="s">
        <v>91827</v>
      </c>
      <c r="U9648" t="s">
        <v>91828</v>
      </c>
    </row>
    <row r="9649" spans="1:21" x14ac:dyDescent="0.35">
      <c r="A9649" t="s">
        <v>158112</v>
      </c>
      <c r="B9649" t="s">
        <v>61</v>
      </c>
      <c r="C9649">
        <v>64755001</v>
      </c>
      <c r="D9649">
        <v>64757999</v>
      </c>
      <c r="E9649" t="s">
        <v>20</v>
      </c>
      <c r="F9649">
        <v>30.642686017982594</v>
      </c>
      <c r="G9649">
        <f t="shared" si="150"/>
        <v>2998</v>
      </c>
      <c r="H9649" t="s">
        <v>133315</v>
      </c>
      <c r="I9649" t="s">
        <v>158113</v>
      </c>
      <c r="J9649">
        <v>5107</v>
      </c>
      <c r="K9649" t="s">
        <v>1729</v>
      </c>
      <c r="L9649" t="s">
        <v>1729</v>
      </c>
      <c r="M9649" t="s">
        <v>1730</v>
      </c>
      <c r="N9649" t="s">
        <v>209113</v>
      </c>
      <c r="O9649" t="s">
        <v>26</v>
      </c>
      <c r="P9649" t="s">
        <v>1731</v>
      </c>
      <c r="Q9649" t="s">
        <v>1732</v>
      </c>
      <c r="R9649" t="s">
        <v>1733</v>
      </c>
      <c r="S9649" t="s">
        <v>1734</v>
      </c>
      <c r="T9649" t="s">
        <v>1735</v>
      </c>
      <c r="U9649" t="s">
        <v>1736</v>
      </c>
    </row>
    <row r="9650" spans="1:21" x14ac:dyDescent="0.35">
      <c r="A9650" t="s">
        <v>158114</v>
      </c>
      <c r="B9650" t="s">
        <v>141</v>
      </c>
      <c r="C9650">
        <v>68707001</v>
      </c>
      <c r="D9650">
        <v>68710799</v>
      </c>
      <c r="E9650" t="s">
        <v>20</v>
      </c>
      <c r="F9650">
        <v>30.642686017982594</v>
      </c>
      <c r="G9650">
        <f t="shared" si="150"/>
        <v>3798</v>
      </c>
      <c r="H9650" t="s">
        <v>104</v>
      </c>
      <c r="I9650" t="s">
        <v>104</v>
      </c>
      <c r="J9650">
        <v>-15909</v>
      </c>
      <c r="K9650" t="s">
        <v>158115</v>
      </c>
      <c r="L9650" t="s">
        <v>158115</v>
      </c>
      <c r="M9650" t="s">
        <v>158116</v>
      </c>
      <c r="N9650" t="s">
        <v>228004</v>
      </c>
      <c r="O9650" t="s">
        <v>26</v>
      </c>
      <c r="P9650" t="s">
        <v>158117</v>
      </c>
      <c r="Q9650" t="s">
        <v>28</v>
      </c>
      <c r="R9650" t="s">
        <v>28</v>
      </c>
      <c r="S9650" t="s">
        <v>158118</v>
      </c>
      <c r="T9650" t="s">
        <v>28</v>
      </c>
      <c r="U9650" t="s">
        <v>28</v>
      </c>
    </row>
    <row r="9651" spans="1:21" x14ac:dyDescent="0.35">
      <c r="A9651" t="s">
        <v>158119</v>
      </c>
      <c r="B9651" t="s">
        <v>48</v>
      </c>
      <c r="C9651">
        <v>20510201</v>
      </c>
      <c r="D9651">
        <v>20512999</v>
      </c>
      <c r="E9651" t="s">
        <v>20</v>
      </c>
      <c r="F9651">
        <v>30.639114239165355</v>
      </c>
      <c r="G9651">
        <f t="shared" si="150"/>
        <v>2798</v>
      </c>
      <c r="H9651" t="s">
        <v>133314</v>
      </c>
      <c r="I9651" t="s">
        <v>158120</v>
      </c>
      <c r="J9651">
        <v>-1654</v>
      </c>
      <c r="K9651" t="s">
        <v>6265</v>
      </c>
      <c r="L9651" t="s">
        <v>6265</v>
      </c>
      <c r="M9651" t="s">
        <v>6266</v>
      </c>
      <c r="N9651" t="s">
        <v>216850</v>
      </c>
      <c r="O9651" t="s">
        <v>26</v>
      </c>
      <c r="P9651" t="s">
        <v>6267</v>
      </c>
      <c r="Q9651" t="s">
        <v>28</v>
      </c>
      <c r="R9651" t="s">
        <v>28</v>
      </c>
      <c r="S9651" t="s">
        <v>6268</v>
      </c>
      <c r="T9651" t="s">
        <v>28</v>
      </c>
      <c r="U9651" t="s">
        <v>28</v>
      </c>
    </row>
    <row r="9652" spans="1:21" x14ac:dyDescent="0.35">
      <c r="A9652" t="s">
        <v>158121</v>
      </c>
      <c r="B9652" t="s">
        <v>141</v>
      </c>
      <c r="C9652">
        <v>28491801</v>
      </c>
      <c r="D9652">
        <v>28496599</v>
      </c>
      <c r="E9652" t="s">
        <v>20</v>
      </c>
      <c r="F9652">
        <v>30.636709526998541</v>
      </c>
      <c r="G9652">
        <f t="shared" si="150"/>
        <v>4798</v>
      </c>
      <c r="H9652" t="s">
        <v>104</v>
      </c>
      <c r="I9652" t="s">
        <v>104</v>
      </c>
      <c r="J9652">
        <v>-13295</v>
      </c>
      <c r="K9652" t="s">
        <v>116772</v>
      </c>
      <c r="L9652" t="s">
        <v>116772</v>
      </c>
      <c r="M9652" t="s">
        <v>116773</v>
      </c>
      <c r="N9652" t="s">
        <v>221686</v>
      </c>
      <c r="O9652" t="s">
        <v>26</v>
      </c>
      <c r="P9652" t="s">
        <v>116774</v>
      </c>
      <c r="Q9652" t="s">
        <v>116775</v>
      </c>
      <c r="R9652" t="s">
        <v>116776</v>
      </c>
      <c r="S9652" t="s">
        <v>116777</v>
      </c>
      <c r="T9652" t="s">
        <v>116778</v>
      </c>
      <c r="U9652" t="s">
        <v>116779</v>
      </c>
    </row>
    <row r="9653" spans="1:21" x14ac:dyDescent="0.35">
      <c r="A9653" t="s">
        <v>158122</v>
      </c>
      <c r="B9653" t="s">
        <v>76</v>
      </c>
      <c r="C9653">
        <v>63348601</v>
      </c>
      <c r="D9653">
        <v>63350999</v>
      </c>
      <c r="E9653" t="s">
        <v>20</v>
      </c>
      <c r="F9653">
        <v>30.629732992350661</v>
      </c>
      <c r="G9653">
        <f t="shared" si="150"/>
        <v>2398</v>
      </c>
      <c r="H9653" t="s">
        <v>133316</v>
      </c>
      <c r="I9653" t="s">
        <v>158123</v>
      </c>
      <c r="J9653">
        <v>4442</v>
      </c>
      <c r="K9653" t="s">
        <v>133044</v>
      </c>
      <c r="L9653" t="s">
        <v>133044</v>
      </c>
      <c r="M9653" t="s">
        <v>133045</v>
      </c>
      <c r="N9653" t="s">
        <v>212587</v>
      </c>
      <c r="O9653" t="s">
        <v>26</v>
      </c>
      <c r="P9653" t="s">
        <v>4305</v>
      </c>
      <c r="Q9653" t="s">
        <v>28</v>
      </c>
      <c r="R9653" t="s">
        <v>21</v>
      </c>
      <c r="S9653" t="s">
        <v>4306</v>
      </c>
      <c r="T9653" t="s">
        <v>28</v>
      </c>
      <c r="U9653" t="s">
        <v>21</v>
      </c>
    </row>
    <row r="9654" spans="1:21" x14ac:dyDescent="0.35">
      <c r="A9654" t="s">
        <v>158124</v>
      </c>
      <c r="B9654" t="s">
        <v>76</v>
      </c>
      <c r="C9654">
        <v>63352201</v>
      </c>
      <c r="D9654">
        <v>63353799</v>
      </c>
      <c r="E9654" t="s">
        <v>20</v>
      </c>
      <c r="F9654">
        <v>30.629732992350661</v>
      </c>
      <c r="G9654">
        <f t="shared" si="150"/>
        <v>1598</v>
      </c>
      <c r="H9654" t="s">
        <v>133313</v>
      </c>
      <c r="I9654" t="s">
        <v>158125</v>
      </c>
      <c r="J9654">
        <v>1242</v>
      </c>
      <c r="K9654" t="s">
        <v>133044</v>
      </c>
      <c r="L9654" t="s">
        <v>133044</v>
      </c>
      <c r="M9654" t="s">
        <v>133045</v>
      </c>
      <c r="N9654" t="s">
        <v>212587</v>
      </c>
      <c r="O9654" t="s">
        <v>26</v>
      </c>
      <c r="P9654" t="s">
        <v>4305</v>
      </c>
      <c r="Q9654" t="s">
        <v>28</v>
      </c>
      <c r="R9654" t="s">
        <v>21</v>
      </c>
      <c r="S9654" t="s">
        <v>4306</v>
      </c>
      <c r="T9654" t="s">
        <v>28</v>
      </c>
      <c r="U9654" t="s">
        <v>21</v>
      </c>
    </row>
    <row r="9655" spans="1:21" x14ac:dyDescent="0.35">
      <c r="A9655" t="s">
        <v>158126</v>
      </c>
      <c r="B9655" t="s">
        <v>19</v>
      </c>
      <c r="C9655">
        <v>842201</v>
      </c>
      <c r="D9655">
        <v>845599</v>
      </c>
      <c r="E9655" t="s">
        <v>20</v>
      </c>
      <c r="F9655">
        <v>30.624395114111653</v>
      </c>
      <c r="G9655">
        <f t="shared" si="150"/>
        <v>3398</v>
      </c>
      <c r="H9655" t="s">
        <v>133316</v>
      </c>
      <c r="I9655" t="s">
        <v>158127</v>
      </c>
      <c r="J9655">
        <v>1515</v>
      </c>
      <c r="K9655" t="s">
        <v>158128</v>
      </c>
      <c r="L9655" t="s">
        <v>158128</v>
      </c>
      <c r="M9655" t="s">
        <v>158129</v>
      </c>
      <c r="N9655" t="s">
        <v>223463</v>
      </c>
      <c r="O9655" t="s">
        <v>26</v>
      </c>
      <c r="P9655" t="s">
        <v>158130</v>
      </c>
      <c r="Q9655" t="s">
        <v>28</v>
      </c>
      <c r="R9655" t="s">
        <v>28</v>
      </c>
      <c r="S9655" t="s">
        <v>158131</v>
      </c>
      <c r="T9655" t="s">
        <v>158132</v>
      </c>
      <c r="U9655" t="s">
        <v>158133</v>
      </c>
    </row>
    <row r="9656" spans="1:21" x14ac:dyDescent="0.35">
      <c r="A9656" t="s">
        <v>158134</v>
      </c>
      <c r="B9656" t="s">
        <v>31</v>
      </c>
      <c r="C9656">
        <v>38127001</v>
      </c>
      <c r="D9656">
        <v>38129599</v>
      </c>
      <c r="E9656" t="s">
        <v>20</v>
      </c>
      <c r="F9656">
        <v>30.624395114111653</v>
      </c>
      <c r="G9656">
        <f t="shared" si="150"/>
        <v>2598</v>
      </c>
      <c r="H9656" t="s">
        <v>104</v>
      </c>
      <c r="I9656" t="s">
        <v>104</v>
      </c>
      <c r="J9656">
        <v>-10307</v>
      </c>
      <c r="K9656" t="s">
        <v>119174</v>
      </c>
      <c r="L9656" t="s">
        <v>119174</v>
      </c>
      <c r="M9656" t="s">
        <v>119175</v>
      </c>
      <c r="N9656" t="s">
        <v>256567</v>
      </c>
      <c r="O9656" t="s">
        <v>4142</v>
      </c>
      <c r="P9656" t="s">
        <v>21</v>
      </c>
      <c r="Q9656" t="s">
        <v>21</v>
      </c>
      <c r="R9656" t="s">
        <v>21</v>
      </c>
      <c r="S9656" t="s">
        <v>21</v>
      </c>
      <c r="T9656" t="s">
        <v>21</v>
      </c>
      <c r="U9656" t="s">
        <v>21</v>
      </c>
    </row>
    <row r="9657" spans="1:21" x14ac:dyDescent="0.35">
      <c r="A9657" t="s">
        <v>158135</v>
      </c>
      <c r="B9657" t="s">
        <v>31</v>
      </c>
      <c r="C9657">
        <v>38123601</v>
      </c>
      <c r="D9657">
        <v>38125999</v>
      </c>
      <c r="E9657" t="s">
        <v>20</v>
      </c>
      <c r="F9657">
        <v>30.624395114111653</v>
      </c>
      <c r="G9657">
        <f t="shared" si="150"/>
        <v>2398</v>
      </c>
      <c r="H9657" t="s">
        <v>104</v>
      </c>
      <c r="I9657" t="s">
        <v>104</v>
      </c>
      <c r="J9657">
        <v>-6807</v>
      </c>
      <c r="K9657" t="s">
        <v>119174</v>
      </c>
      <c r="L9657" t="s">
        <v>119174</v>
      </c>
      <c r="M9657" t="s">
        <v>119175</v>
      </c>
      <c r="N9657" t="s">
        <v>256567</v>
      </c>
      <c r="O9657" t="s">
        <v>4142</v>
      </c>
      <c r="P9657" t="s">
        <v>21</v>
      </c>
      <c r="Q9657" t="s">
        <v>21</v>
      </c>
      <c r="R9657" t="s">
        <v>21</v>
      </c>
      <c r="S9657" t="s">
        <v>21</v>
      </c>
      <c r="T9657" t="s">
        <v>21</v>
      </c>
      <c r="U9657" t="s">
        <v>21</v>
      </c>
    </row>
    <row r="9658" spans="1:21" x14ac:dyDescent="0.35">
      <c r="A9658" t="s">
        <v>158136</v>
      </c>
      <c r="B9658" t="s">
        <v>114</v>
      </c>
      <c r="C9658">
        <v>72958201</v>
      </c>
      <c r="D9658">
        <v>72961799</v>
      </c>
      <c r="E9658" t="s">
        <v>20</v>
      </c>
      <c r="F9658">
        <v>30.613437797880426</v>
      </c>
      <c r="G9658">
        <f t="shared" si="150"/>
        <v>3598</v>
      </c>
      <c r="H9658" t="s">
        <v>104</v>
      </c>
      <c r="I9658" t="s">
        <v>104</v>
      </c>
      <c r="J9658">
        <v>6221</v>
      </c>
      <c r="K9658" t="s">
        <v>123613</v>
      </c>
      <c r="L9658" t="s">
        <v>123613</v>
      </c>
      <c r="M9658" t="s">
        <v>123614</v>
      </c>
      <c r="N9658" t="s">
        <v>252886</v>
      </c>
      <c r="O9658" t="s">
        <v>86</v>
      </c>
      <c r="P9658" t="s">
        <v>21</v>
      </c>
      <c r="Q9658" t="s">
        <v>21</v>
      </c>
      <c r="R9658" t="s">
        <v>21</v>
      </c>
      <c r="S9658" t="s">
        <v>21</v>
      </c>
      <c r="T9658" t="s">
        <v>21</v>
      </c>
      <c r="U9658" t="s">
        <v>21</v>
      </c>
    </row>
    <row r="9659" spans="1:21" x14ac:dyDescent="0.35">
      <c r="A9659" t="s">
        <v>158137</v>
      </c>
      <c r="B9659" t="s">
        <v>31</v>
      </c>
      <c r="C9659">
        <v>36220601</v>
      </c>
      <c r="D9659">
        <v>36226199</v>
      </c>
      <c r="E9659" t="s">
        <v>20</v>
      </c>
      <c r="F9659">
        <v>30.611574007319025</v>
      </c>
      <c r="G9659">
        <f t="shared" si="150"/>
        <v>5598</v>
      </c>
      <c r="H9659" t="s">
        <v>104</v>
      </c>
      <c r="I9659" t="s">
        <v>104</v>
      </c>
      <c r="J9659">
        <v>26241</v>
      </c>
      <c r="K9659" t="s">
        <v>123368</v>
      </c>
      <c r="L9659" t="s">
        <v>123368</v>
      </c>
      <c r="M9659" t="s">
        <v>123369</v>
      </c>
      <c r="N9659" t="s">
        <v>239653</v>
      </c>
      <c r="O9659" t="s">
        <v>26</v>
      </c>
      <c r="P9659" t="s">
        <v>123370</v>
      </c>
      <c r="Q9659" t="s">
        <v>28</v>
      </c>
      <c r="R9659" t="s">
        <v>28</v>
      </c>
      <c r="S9659" t="s">
        <v>123371</v>
      </c>
      <c r="T9659" t="s">
        <v>123372</v>
      </c>
      <c r="U9659" t="s">
        <v>28</v>
      </c>
    </row>
    <row r="9660" spans="1:21" x14ac:dyDescent="0.35">
      <c r="A9660" t="s">
        <v>158138</v>
      </c>
      <c r="B9660" t="s">
        <v>167</v>
      </c>
      <c r="C9660">
        <v>3388601</v>
      </c>
      <c r="D9660">
        <v>3396599</v>
      </c>
      <c r="E9660" t="s">
        <v>20</v>
      </c>
      <c r="F9660">
        <v>30.608946219296985</v>
      </c>
      <c r="G9660">
        <f t="shared" si="150"/>
        <v>7998</v>
      </c>
      <c r="H9660" t="s">
        <v>104</v>
      </c>
      <c r="I9660" t="s">
        <v>104</v>
      </c>
      <c r="J9660">
        <v>-4993</v>
      </c>
      <c r="K9660" t="s">
        <v>77415</v>
      </c>
      <c r="L9660" t="s">
        <v>77415</v>
      </c>
      <c r="M9660" t="s">
        <v>77416</v>
      </c>
      <c r="N9660" t="s">
        <v>220692</v>
      </c>
      <c r="O9660" t="s">
        <v>26</v>
      </c>
      <c r="P9660" t="s">
        <v>77417</v>
      </c>
      <c r="Q9660" t="s">
        <v>28</v>
      </c>
      <c r="R9660" t="s">
        <v>28</v>
      </c>
      <c r="S9660" t="s">
        <v>77418</v>
      </c>
      <c r="T9660" t="s">
        <v>28</v>
      </c>
      <c r="U9660" t="s">
        <v>28</v>
      </c>
    </row>
    <row r="9661" spans="1:21" x14ac:dyDescent="0.35">
      <c r="A9661" t="s">
        <v>158139</v>
      </c>
      <c r="B9661" t="s">
        <v>31</v>
      </c>
      <c r="C9661">
        <v>43097401</v>
      </c>
      <c r="D9661">
        <v>43105199</v>
      </c>
      <c r="E9661" t="s">
        <v>20</v>
      </c>
      <c r="F9661">
        <v>30.608111874355181</v>
      </c>
      <c r="G9661">
        <f t="shared" si="150"/>
        <v>7798</v>
      </c>
      <c r="H9661" t="s">
        <v>104</v>
      </c>
      <c r="I9661" t="s">
        <v>104</v>
      </c>
      <c r="J9661">
        <v>-28591</v>
      </c>
      <c r="K9661" t="s">
        <v>41365</v>
      </c>
      <c r="L9661" t="s">
        <v>41365</v>
      </c>
      <c r="M9661" t="s">
        <v>41366</v>
      </c>
      <c r="N9661" t="s">
        <v>228718</v>
      </c>
      <c r="O9661" t="s">
        <v>26</v>
      </c>
      <c r="P9661" t="s">
        <v>41367</v>
      </c>
      <c r="Q9661" t="s">
        <v>28</v>
      </c>
      <c r="R9661" t="s">
        <v>28</v>
      </c>
      <c r="S9661" t="s">
        <v>41368</v>
      </c>
      <c r="T9661" t="s">
        <v>28</v>
      </c>
      <c r="U9661" t="s">
        <v>28</v>
      </c>
    </row>
    <row r="9662" spans="1:21" x14ac:dyDescent="0.35">
      <c r="A9662" t="s">
        <v>158140</v>
      </c>
      <c r="B9662" t="s">
        <v>48</v>
      </c>
      <c r="C9662">
        <v>20938401</v>
      </c>
      <c r="D9662">
        <v>20944199</v>
      </c>
      <c r="E9662" t="s">
        <v>20</v>
      </c>
      <c r="F9662">
        <v>30.604963569319786</v>
      </c>
      <c r="G9662">
        <f t="shared" si="150"/>
        <v>5798</v>
      </c>
      <c r="H9662" t="s">
        <v>133314</v>
      </c>
      <c r="I9662" t="s">
        <v>158141</v>
      </c>
      <c r="J9662">
        <v>19</v>
      </c>
      <c r="K9662" t="s">
        <v>105428</v>
      </c>
      <c r="L9662" t="s">
        <v>105428</v>
      </c>
      <c r="M9662" t="s">
        <v>105429</v>
      </c>
      <c r="N9662" t="s">
        <v>250894</v>
      </c>
      <c r="O9662" t="s">
        <v>86</v>
      </c>
      <c r="P9662" t="s">
        <v>105430</v>
      </c>
      <c r="Q9662" t="s">
        <v>105431</v>
      </c>
      <c r="R9662" t="s">
        <v>105432</v>
      </c>
      <c r="S9662" t="s">
        <v>105433</v>
      </c>
      <c r="T9662" t="s">
        <v>28</v>
      </c>
      <c r="U9662" t="s">
        <v>28</v>
      </c>
    </row>
    <row r="9663" spans="1:21" x14ac:dyDescent="0.35">
      <c r="A9663" t="s">
        <v>158142</v>
      </c>
      <c r="B9663" t="s">
        <v>61</v>
      </c>
      <c r="C9663">
        <v>68924001</v>
      </c>
      <c r="D9663">
        <v>68926799</v>
      </c>
      <c r="E9663" t="s">
        <v>20</v>
      </c>
      <c r="F9663">
        <v>30.604963569319786</v>
      </c>
      <c r="G9663">
        <f t="shared" si="150"/>
        <v>2798</v>
      </c>
      <c r="H9663" t="s">
        <v>104</v>
      </c>
      <c r="I9663" t="s">
        <v>104</v>
      </c>
      <c r="J9663">
        <v>11162</v>
      </c>
      <c r="K9663" t="s">
        <v>118947</v>
      </c>
      <c r="L9663" t="s">
        <v>118947</v>
      </c>
      <c r="M9663" t="s">
        <v>118948</v>
      </c>
      <c r="N9663" t="s">
        <v>244712</v>
      </c>
      <c r="O9663" t="s">
        <v>26</v>
      </c>
      <c r="P9663" t="s">
        <v>118949</v>
      </c>
      <c r="Q9663" t="s">
        <v>28</v>
      </c>
      <c r="R9663" t="s">
        <v>28</v>
      </c>
      <c r="S9663" t="s">
        <v>118950</v>
      </c>
      <c r="T9663" t="s">
        <v>28</v>
      </c>
      <c r="U9663" t="s">
        <v>28</v>
      </c>
    </row>
    <row r="9664" spans="1:21" x14ac:dyDescent="0.35">
      <c r="A9664" t="s">
        <v>158143</v>
      </c>
      <c r="B9664" t="s">
        <v>48</v>
      </c>
      <c r="C9664">
        <v>47391601</v>
      </c>
      <c r="D9664">
        <v>47394799</v>
      </c>
      <c r="E9664" t="s">
        <v>20</v>
      </c>
      <c r="F9664">
        <v>30.596259789395656</v>
      </c>
      <c r="G9664">
        <f t="shared" si="150"/>
        <v>3198</v>
      </c>
      <c r="H9664" t="s">
        <v>104</v>
      </c>
      <c r="I9664" t="s">
        <v>104</v>
      </c>
      <c r="J9664">
        <v>20562</v>
      </c>
      <c r="K9664" t="s">
        <v>15884</v>
      </c>
      <c r="L9664" t="s">
        <v>15884</v>
      </c>
      <c r="M9664" t="s">
        <v>15885</v>
      </c>
      <c r="N9664" t="s">
        <v>212532</v>
      </c>
      <c r="O9664" t="s">
        <v>26</v>
      </c>
      <c r="P9664" t="s">
        <v>15886</v>
      </c>
      <c r="Q9664" t="s">
        <v>28</v>
      </c>
      <c r="R9664" t="s">
        <v>28</v>
      </c>
      <c r="S9664" t="s">
        <v>15887</v>
      </c>
      <c r="T9664" t="s">
        <v>28</v>
      </c>
      <c r="U9664" t="s">
        <v>28</v>
      </c>
    </row>
    <row r="9665" spans="1:21" x14ac:dyDescent="0.35">
      <c r="A9665" t="s">
        <v>158144</v>
      </c>
      <c r="B9665" t="s">
        <v>167</v>
      </c>
      <c r="C9665">
        <v>38027401</v>
      </c>
      <c r="D9665">
        <v>38030399</v>
      </c>
      <c r="E9665" t="s">
        <v>20</v>
      </c>
      <c r="F9665">
        <v>30.589575642891809</v>
      </c>
      <c r="G9665">
        <f t="shared" si="150"/>
        <v>2998</v>
      </c>
      <c r="H9665" t="s">
        <v>104</v>
      </c>
      <c r="I9665" t="s">
        <v>104</v>
      </c>
      <c r="J9665">
        <v>-8687</v>
      </c>
      <c r="K9665" t="s">
        <v>76849</v>
      </c>
      <c r="L9665" t="s">
        <v>76849</v>
      </c>
      <c r="M9665" t="s">
        <v>76850</v>
      </c>
      <c r="N9665" t="s">
        <v>217530</v>
      </c>
      <c r="O9665" t="s">
        <v>26</v>
      </c>
      <c r="P9665" t="s">
        <v>76851</v>
      </c>
      <c r="Q9665" t="s">
        <v>28</v>
      </c>
      <c r="R9665" t="s">
        <v>28</v>
      </c>
      <c r="S9665" t="s">
        <v>76852</v>
      </c>
      <c r="T9665" t="s">
        <v>28</v>
      </c>
      <c r="U9665" t="s">
        <v>28</v>
      </c>
    </row>
    <row r="9666" spans="1:21" x14ac:dyDescent="0.35">
      <c r="A9666" t="s">
        <v>158145</v>
      </c>
      <c r="B9666" t="s">
        <v>121</v>
      </c>
      <c r="C9666">
        <v>47932001</v>
      </c>
      <c r="D9666">
        <v>47933399</v>
      </c>
      <c r="E9666" t="s">
        <v>20</v>
      </c>
      <c r="F9666">
        <v>30.584281252018393</v>
      </c>
      <c r="G9666">
        <f t="shared" si="150"/>
        <v>1398</v>
      </c>
      <c r="H9666" t="s">
        <v>104</v>
      </c>
      <c r="I9666" t="s">
        <v>104</v>
      </c>
      <c r="J9666">
        <v>-49548</v>
      </c>
      <c r="K9666" t="s">
        <v>116202</v>
      </c>
      <c r="L9666" t="s">
        <v>116202</v>
      </c>
      <c r="M9666" t="s">
        <v>116203</v>
      </c>
      <c r="N9666" t="s">
        <v>241882</v>
      </c>
      <c r="O9666" t="s">
        <v>26</v>
      </c>
      <c r="P9666" t="s">
        <v>21</v>
      </c>
      <c r="Q9666" t="s">
        <v>21</v>
      </c>
      <c r="R9666" t="s">
        <v>21</v>
      </c>
      <c r="S9666" t="s">
        <v>21</v>
      </c>
      <c r="T9666" t="s">
        <v>21</v>
      </c>
      <c r="U9666" t="s">
        <v>21</v>
      </c>
    </row>
    <row r="9667" spans="1:21" x14ac:dyDescent="0.35">
      <c r="A9667" t="s">
        <v>158146</v>
      </c>
      <c r="B9667" t="s">
        <v>134</v>
      </c>
      <c r="C9667">
        <v>9327401</v>
      </c>
      <c r="D9667">
        <v>9330999</v>
      </c>
      <c r="E9667" t="s">
        <v>20</v>
      </c>
      <c r="F9667">
        <v>30.584281252018393</v>
      </c>
      <c r="G9667">
        <f t="shared" ref="G9667:G9730" si="151">D9667-C9667</f>
        <v>3598</v>
      </c>
      <c r="H9667" t="s">
        <v>133314</v>
      </c>
      <c r="I9667" t="s">
        <v>158147</v>
      </c>
      <c r="J9667">
        <v>-961</v>
      </c>
      <c r="K9667" t="s">
        <v>96675</v>
      </c>
      <c r="L9667" t="s">
        <v>96675</v>
      </c>
      <c r="M9667" t="s">
        <v>96676</v>
      </c>
      <c r="N9667" t="s">
        <v>234251</v>
      </c>
      <c r="O9667" t="s">
        <v>26</v>
      </c>
      <c r="P9667" t="s">
        <v>96677</v>
      </c>
      <c r="Q9667" t="s">
        <v>96678</v>
      </c>
      <c r="R9667" t="s">
        <v>28</v>
      </c>
      <c r="S9667" t="s">
        <v>96679</v>
      </c>
      <c r="T9667" t="s">
        <v>96680</v>
      </c>
      <c r="U9667" t="s">
        <v>96681</v>
      </c>
    </row>
    <row r="9668" spans="1:21" x14ac:dyDescent="0.35">
      <c r="A9668" t="s">
        <v>158148</v>
      </c>
      <c r="B9668" t="s">
        <v>167</v>
      </c>
      <c r="C9668">
        <v>39206801</v>
      </c>
      <c r="D9668">
        <v>39208399</v>
      </c>
      <c r="E9668" t="s">
        <v>20</v>
      </c>
      <c r="F9668">
        <v>30.578125227862269</v>
      </c>
      <c r="G9668">
        <f t="shared" si="151"/>
        <v>1598</v>
      </c>
      <c r="H9668" t="s">
        <v>133313</v>
      </c>
      <c r="I9668" t="s">
        <v>117596</v>
      </c>
      <c r="J9668">
        <v>898</v>
      </c>
      <c r="K9668" t="s">
        <v>117598</v>
      </c>
      <c r="L9668" t="s">
        <v>117598</v>
      </c>
      <c r="M9668" t="s">
        <v>117599</v>
      </c>
      <c r="N9668" t="s">
        <v>255445</v>
      </c>
      <c r="O9668" t="s">
        <v>26</v>
      </c>
      <c r="P9668" t="s">
        <v>21</v>
      </c>
      <c r="Q9668" t="s">
        <v>21</v>
      </c>
      <c r="R9668" t="s">
        <v>21</v>
      </c>
      <c r="S9668" t="s">
        <v>21</v>
      </c>
      <c r="T9668" t="s">
        <v>21</v>
      </c>
      <c r="U9668" t="s">
        <v>21</v>
      </c>
    </row>
    <row r="9669" spans="1:21" x14ac:dyDescent="0.35">
      <c r="A9669" t="s">
        <v>158149</v>
      </c>
      <c r="B9669" t="s">
        <v>114</v>
      </c>
      <c r="C9669">
        <v>17032201</v>
      </c>
      <c r="D9669">
        <v>17035999</v>
      </c>
      <c r="E9669" t="s">
        <v>20</v>
      </c>
      <c r="F9669">
        <v>30.573432697357571</v>
      </c>
      <c r="G9669">
        <f t="shared" si="151"/>
        <v>3798</v>
      </c>
      <c r="H9669" t="s">
        <v>104</v>
      </c>
      <c r="I9669" t="s">
        <v>104</v>
      </c>
      <c r="J9669">
        <v>4023</v>
      </c>
      <c r="K9669" t="s">
        <v>122502</v>
      </c>
      <c r="L9669" t="s">
        <v>122502</v>
      </c>
      <c r="M9669" t="s">
        <v>122503</v>
      </c>
      <c r="N9669" t="s">
        <v>231665</v>
      </c>
      <c r="O9669" t="s">
        <v>26</v>
      </c>
      <c r="P9669" t="s">
        <v>21</v>
      </c>
      <c r="Q9669" t="s">
        <v>21</v>
      </c>
      <c r="R9669" t="s">
        <v>21</v>
      </c>
      <c r="S9669" t="s">
        <v>21</v>
      </c>
      <c r="T9669" t="s">
        <v>21</v>
      </c>
      <c r="U9669" t="s">
        <v>21</v>
      </c>
    </row>
    <row r="9670" spans="1:21" x14ac:dyDescent="0.35">
      <c r="A9670" t="s">
        <v>158150</v>
      </c>
      <c r="B9670" t="s">
        <v>19</v>
      </c>
      <c r="C9670">
        <v>91577201</v>
      </c>
      <c r="D9670">
        <v>91579799</v>
      </c>
      <c r="E9670" t="s">
        <v>20</v>
      </c>
      <c r="F9670">
        <v>30.564289080916886</v>
      </c>
      <c r="G9670">
        <f t="shared" si="151"/>
        <v>2598</v>
      </c>
      <c r="H9670" t="s">
        <v>104</v>
      </c>
      <c r="I9670" t="s">
        <v>104</v>
      </c>
      <c r="J9670">
        <v>5887</v>
      </c>
      <c r="K9670" t="s">
        <v>88713</v>
      </c>
      <c r="L9670" t="s">
        <v>88713</v>
      </c>
      <c r="M9670" t="s">
        <v>88714</v>
      </c>
      <c r="N9670" t="s">
        <v>210721</v>
      </c>
      <c r="O9670" t="s">
        <v>26</v>
      </c>
      <c r="P9670" t="s">
        <v>88715</v>
      </c>
      <c r="Q9670" t="s">
        <v>28</v>
      </c>
      <c r="R9670" t="s">
        <v>28</v>
      </c>
      <c r="S9670" t="s">
        <v>88716</v>
      </c>
      <c r="T9670" t="s">
        <v>28</v>
      </c>
      <c r="U9670" t="s">
        <v>28</v>
      </c>
    </row>
    <row r="9671" spans="1:21" x14ac:dyDescent="0.35">
      <c r="A9671" t="s">
        <v>158151</v>
      </c>
      <c r="B9671" t="s">
        <v>114</v>
      </c>
      <c r="C9671">
        <v>51860601</v>
      </c>
      <c r="D9671">
        <v>51866399</v>
      </c>
      <c r="E9671" t="s">
        <v>20</v>
      </c>
      <c r="F9671">
        <v>30.560465701052909</v>
      </c>
      <c r="G9671">
        <f t="shared" si="151"/>
        <v>5798</v>
      </c>
      <c r="H9671" t="s">
        <v>104</v>
      </c>
      <c r="I9671" t="s">
        <v>104</v>
      </c>
      <c r="J9671">
        <v>-12701</v>
      </c>
      <c r="K9671" t="s">
        <v>105218</v>
      </c>
      <c r="L9671" t="s">
        <v>105218</v>
      </c>
      <c r="M9671" t="s">
        <v>105219</v>
      </c>
      <c r="N9671" t="s">
        <v>224539</v>
      </c>
      <c r="O9671" t="s">
        <v>26</v>
      </c>
      <c r="P9671" t="s">
        <v>105220</v>
      </c>
      <c r="Q9671" t="s">
        <v>105221</v>
      </c>
      <c r="R9671" t="s">
        <v>28</v>
      </c>
      <c r="S9671" t="s">
        <v>105222</v>
      </c>
      <c r="T9671" t="s">
        <v>105223</v>
      </c>
      <c r="U9671" t="s">
        <v>28</v>
      </c>
    </row>
    <row r="9672" spans="1:21" x14ac:dyDescent="0.35">
      <c r="A9672" t="s">
        <v>158152</v>
      </c>
      <c r="B9672" t="s">
        <v>48</v>
      </c>
      <c r="C9672">
        <v>57501001</v>
      </c>
      <c r="D9672">
        <v>57504599</v>
      </c>
      <c r="E9672" t="s">
        <v>20</v>
      </c>
      <c r="F9672">
        <v>30.556477766783473</v>
      </c>
      <c r="G9672">
        <f t="shared" si="151"/>
        <v>3598</v>
      </c>
      <c r="H9672" t="s">
        <v>133316</v>
      </c>
      <c r="I9672" t="s">
        <v>70094</v>
      </c>
      <c r="J9672">
        <v>-4271</v>
      </c>
      <c r="K9672" t="s">
        <v>139475</v>
      </c>
      <c r="L9672" t="s">
        <v>139475</v>
      </c>
      <c r="M9672" t="s">
        <v>139476</v>
      </c>
      <c r="N9672" t="s">
        <v>227893</v>
      </c>
      <c r="O9672" t="s">
        <v>26</v>
      </c>
      <c r="P9672" t="s">
        <v>109977</v>
      </c>
      <c r="Q9672" t="s">
        <v>28</v>
      </c>
      <c r="R9672" t="s">
        <v>21</v>
      </c>
      <c r="S9672" t="s">
        <v>109978</v>
      </c>
      <c r="T9672" t="s">
        <v>28</v>
      </c>
      <c r="U9672" t="s">
        <v>21</v>
      </c>
    </row>
    <row r="9673" spans="1:21" x14ac:dyDescent="0.35">
      <c r="A9673" t="s">
        <v>158153</v>
      </c>
      <c r="B9673" t="s">
        <v>19</v>
      </c>
      <c r="C9673">
        <v>18378001</v>
      </c>
      <c r="D9673">
        <v>18380999</v>
      </c>
      <c r="E9673" t="s">
        <v>20</v>
      </c>
      <c r="F9673">
        <v>30.538648006631153</v>
      </c>
      <c r="G9673">
        <f t="shared" si="151"/>
        <v>2998</v>
      </c>
      <c r="H9673" t="s">
        <v>104</v>
      </c>
      <c r="I9673" t="s">
        <v>104</v>
      </c>
      <c r="J9673">
        <v>16820</v>
      </c>
      <c r="K9673" t="s">
        <v>88331</v>
      </c>
      <c r="L9673" t="s">
        <v>88331</v>
      </c>
      <c r="M9673" t="s">
        <v>88332</v>
      </c>
      <c r="N9673" t="s">
        <v>249995</v>
      </c>
      <c r="O9673" t="s">
        <v>26</v>
      </c>
      <c r="P9673" t="s">
        <v>88333</v>
      </c>
      <c r="Q9673" t="s">
        <v>28</v>
      </c>
      <c r="R9673" t="s">
        <v>28</v>
      </c>
      <c r="S9673" t="s">
        <v>88334</v>
      </c>
      <c r="T9673" t="s">
        <v>28</v>
      </c>
      <c r="U9673" t="s">
        <v>28</v>
      </c>
    </row>
    <row r="9674" spans="1:21" x14ac:dyDescent="0.35">
      <c r="A9674" t="s">
        <v>158154</v>
      </c>
      <c r="B9674" t="s">
        <v>76</v>
      </c>
      <c r="C9674">
        <v>28140201</v>
      </c>
      <c r="D9674">
        <v>28142999</v>
      </c>
      <c r="E9674" t="s">
        <v>20</v>
      </c>
      <c r="F9674">
        <v>30.538648006631153</v>
      </c>
      <c r="G9674">
        <f t="shared" si="151"/>
        <v>2798</v>
      </c>
      <c r="H9674" t="s">
        <v>133314</v>
      </c>
      <c r="I9674" t="s">
        <v>158155</v>
      </c>
      <c r="J9674">
        <v>-455</v>
      </c>
      <c r="K9674" t="s">
        <v>158156</v>
      </c>
      <c r="L9674" t="s">
        <v>158156</v>
      </c>
      <c r="M9674" t="s">
        <v>158157</v>
      </c>
      <c r="N9674" t="s">
        <v>220742</v>
      </c>
      <c r="O9674" t="s">
        <v>26</v>
      </c>
      <c r="P9674" t="s">
        <v>21</v>
      </c>
      <c r="Q9674" t="s">
        <v>21</v>
      </c>
      <c r="R9674" t="s">
        <v>21</v>
      </c>
      <c r="S9674" t="s">
        <v>21</v>
      </c>
      <c r="T9674" t="s">
        <v>21</v>
      </c>
      <c r="U9674" t="s">
        <v>21</v>
      </c>
    </row>
    <row r="9675" spans="1:21" x14ac:dyDescent="0.35">
      <c r="A9675" t="s">
        <v>158158</v>
      </c>
      <c r="B9675" t="s">
        <v>61</v>
      </c>
      <c r="C9675">
        <v>60951801</v>
      </c>
      <c r="D9675">
        <v>60958999</v>
      </c>
      <c r="E9675" t="s">
        <v>20</v>
      </c>
      <c r="F9675">
        <v>30.538648006631153</v>
      </c>
      <c r="G9675">
        <f t="shared" si="151"/>
        <v>7198</v>
      </c>
      <c r="H9675" t="s">
        <v>133316</v>
      </c>
      <c r="I9675" t="s">
        <v>110310</v>
      </c>
      <c r="J9675">
        <v>10517</v>
      </c>
      <c r="K9675" t="s">
        <v>103778</v>
      </c>
      <c r="L9675" t="s">
        <v>103778</v>
      </c>
      <c r="M9675" t="s">
        <v>103779</v>
      </c>
      <c r="N9675" t="s">
        <v>212482</v>
      </c>
      <c r="O9675" t="s">
        <v>26</v>
      </c>
      <c r="P9675" t="s">
        <v>103780</v>
      </c>
      <c r="Q9675" t="s">
        <v>28</v>
      </c>
      <c r="R9675" t="s">
        <v>28</v>
      </c>
      <c r="S9675" t="s">
        <v>103781</v>
      </c>
      <c r="T9675" t="s">
        <v>28</v>
      </c>
      <c r="U9675" t="s">
        <v>28</v>
      </c>
    </row>
    <row r="9676" spans="1:21" x14ac:dyDescent="0.35">
      <c r="A9676" t="s">
        <v>158159</v>
      </c>
      <c r="B9676" t="s">
        <v>134</v>
      </c>
      <c r="C9676">
        <v>61870201</v>
      </c>
      <c r="D9676">
        <v>61873399</v>
      </c>
      <c r="E9676" t="s">
        <v>20</v>
      </c>
      <c r="F9676">
        <v>30.529935290857846</v>
      </c>
      <c r="G9676">
        <f t="shared" si="151"/>
        <v>3198</v>
      </c>
      <c r="H9676" t="s">
        <v>104</v>
      </c>
      <c r="I9676" t="s">
        <v>104</v>
      </c>
      <c r="J9676">
        <v>-19435</v>
      </c>
      <c r="K9676" t="s">
        <v>65936</v>
      </c>
      <c r="L9676" t="s">
        <v>65936</v>
      </c>
      <c r="M9676" t="s">
        <v>65937</v>
      </c>
      <c r="N9676" t="s">
        <v>201180</v>
      </c>
      <c r="O9676" t="s">
        <v>26</v>
      </c>
      <c r="P9676" t="s">
        <v>65938</v>
      </c>
      <c r="Q9676" t="s">
        <v>65939</v>
      </c>
      <c r="R9676" t="s">
        <v>65940</v>
      </c>
      <c r="S9676" t="s">
        <v>65941</v>
      </c>
      <c r="T9676" t="s">
        <v>65942</v>
      </c>
      <c r="U9676" t="s">
        <v>28</v>
      </c>
    </row>
    <row r="9677" spans="1:21" x14ac:dyDescent="0.35">
      <c r="A9677" t="s">
        <v>158160</v>
      </c>
      <c r="B9677" t="s">
        <v>134</v>
      </c>
      <c r="C9677">
        <v>61864601</v>
      </c>
      <c r="D9677">
        <v>61867399</v>
      </c>
      <c r="E9677" t="s">
        <v>20</v>
      </c>
      <c r="F9677">
        <v>30.529935290857846</v>
      </c>
      <c r="G9677">
        <f t="shared" si="151"/>
        <v>2798</v>
      </c>
      <c r="H9677" t="s">
        <v>104</v>
      </c>
      <c r="I9677" t="s">
        <v>104</v>
      </c>
      <c r="J9677">
        <v>-13635</v>
      </c>
      <c r="K9677" t="s">
        <v>65936</v>
      </c>
      <c r="L9677" t="s">
        <v>65936</v>
      </c>
      <c r="M9677" t="s">
        <v>65937</v>
      </c>
      <c r="N9677" t="s">
        <v>201180</v>
      </c>
      <c r="O9677" t="s">
        <v>26</v>
      </c>
      <c r="P9677" t="s">
        <v>65938</v>
      </c>
      <c r="Q9677" t="s">
        <v>65939</v>
      </c>
      <c r="R9677" t="s">
        <v>65940</v>
      </c>
      <c r="S9677" t="s">
        <v>65941</v>
      </c>
      <c r="T9677" t="s">
        <v>65942</v>
      </c>
      <c r="U9677" t="s">
        <v>28</v>
      </c>
    </row>
    <row r="9678" spans="1:21" x14ac:dyDescent="0.35">
      <c r="A9678" t="s">
        <v>158161</v>
      </c>
      <c r="B9678" t="s">
        <v>121</v>
      </c>
      <c r="C9678">
        <v>47672601</v>
      </c>
      <c r="D9678">
        <v>47678399</v>
      </c>
      <c r="E9678" t="s">
        <v>20</v>
      </c>
      <c r="F9678">
        <v>30.528757388309753</v>
      </c>
      <c r="G9678">
        <f t="shared" si="151"/>
        <v>5798</v>
      </c>
      <c r="H9678" t="s">
        <v>104</v>
      </c>
      <c r="I9678" t="s">
        <v>104</v>
      </c>
      <c r="J9678">
        <v>-6480</v>
      </c>
      <c r="K9678" t="s">
        <v>121053</v>
      </c>
      <c r="L9678" t="s">
        <v>121053</v>
      </c>
      <c r="M9678" t="s">
        <v>121054</v>
      </c>
      <c r="N9678" t="s">
        <v>241880</v>
      </c>
      <c r="O9678" t="s">
        <v>26</v>
      </c>
      <c r="P9678" t="s">
        <v>21</v>
      </c>
      <c r="Q9678" t="s">
        <v>21</v>
      </c>
      <c r="R9678" t="s">
        <v>21</v>
      </c>
      <c r="S9678" t="s">
        <v>21</v>
      </c>
      <c r="T9678" t="s">
        <v>21</v>
      </c>
      <c r="U9678" t="s">
        <v>21</v>
      </c>
    </row>
    <row r="9679" spans="1:21" x14ac:dyDescent="0.35">
      <c r="A9679" t="s">
        <v>158162</v>
      </c>
      <c r="B9679" t="s">
        <v>167</v>
      </c>
      <c r="C9679">
        <v>20255601</v>
      </c>
      <c r="D9679">
        <v>20262799</v>
      </c>
      <c r="E9679" t="s">
        <v>20</v>
      </c>
      <c r="F9679">
        <v>30.528040344842687</v>
      </c>
      <c r="G9679">
        <f t="shared" si="151"/>
        <v>7198</v>
      </c>
      <c r="H9679" t="s">
        <v>104</v>
      </c>
      <c r="I9679" t="s">
        <v>104</v>
      </c>
      <c r="J9679">
        <v>-2292</v>
      </c>
      <c r="K9679" t="s">
        <v>120359</v>
      </c>
      <c r="L9679" t="s">
        <v>120359</v>
      </c>
      <c r="M9679" t="s">
        <v>120360</v>
      </c>
      <c r="N9679" t="s">
        <v>247054</v>
      </c>
      <c r="O9679" t="s">
        <v>26</v>
      </c>
      <c r="P9679" t="s">
        <v>21</v>
      </c>
      <c r="Q9679" t="s">
        <v>21</v>
      </c>
      <c r="R9679" t="s">
        <v>21</v>
      </c>
      <c r="S9679" t="s">
        <v>21</v>
      </c>
      <c r="T9679" t="s">
        <v>21</v>
      </c>
      <c r="U9679" t="s">
        <v>21</v>
      </c>
    </row>
    <row r="9680" spans="1:21" x14ac:dyDescent="0.35">
      <c r="A9680" t="s">
        <v>158163</v>
      </c>
      <c r="B9680" t="s">
        <v>76</v>
      </c>
      <c r="C9680">
        <v>39980801</v>
      </c>
      <c r="D9680">
        <v>39986599</v>
      </c>
      <c r="E9680" t="s">
        <v>20</v>
      </c>
      <c r="F9680">
        <v>30.525092027848434</v>
      </c>
      <c r="G9680">
        <f t="shared" si="151"/>
        <v>5798</v>
      </c>
      <c r="H9680" t="s">
        <v>133314</v>
      </c>
      <c r="I9680" t="s">
        <v>158164</v>
      </c>
      <c r="J9680">
        <v>-744</v>
      </c>
      <c r="K9680" t="s">
        <v>158165</v>
      </c>
      <c r="L9680" t="s">
        <v>158165</v>
      </c>
      <c r="M9680" t="s">
        <v>158166</v>
      </c>
      <c r="N9680" t="s">
        <v>221542</v>
      </c>
      <c r="O9680" t="s">
        <v>26</v>
      </c>
      <c r="P9680" t="s">
        <v>21</v>
      </c>
      <c r="Q9680" t="s">
        <v>21</v>
      </c>
      <c r="R9680" t="s">
        <v>21</v>
      </c>
      <c r="S9680" t="s">
        <v>21</v>
      </c>
      <c r="T9680" t="s">
        <v>21</v>
      </c>
      <c r="U9680" t="s">
        <v>21</v>
      </c>
    </row>
    <row r="9681" spans="1:21" x14ac:dyDescent="0.35">
      <c r="A9681" t="s">
        <v>158167</v>
      </c>
      <c r="B9681" t="s">
        <v>121</v>
      </c>
      <c r="C9681">
        <v>42051001</v>
      </c>
      <c r="D9681">
        <v>42055199</v>
      </c>
      <c r="E9681" t="s">
        <v>20</v>
      </c>
      <c r="F9681">
        <v>30.525092027848434</v>
      </c>
      <c r="G9681">
        <f t="shared" si="151"/>
        <v>4198</v>
      </c>
      <c r="H9681" t="s">
        <v>104</v>
      </c>
      <c r="I9681" t="s">
        <v>104</v>
      </c>
      <c r="J9681">
        <v>23825</v>
      </c>
      <c r="K9681" t="s">
        <v>124525</v>
      </c>
      <c r="L9681" t="s">
        <v>124525</v>
      </c>
      <c r="M9681" t="s">
        <v>124526</v>
      </c>
      <c r="N9681" t="s">
        <v>241804</v>
      </c>
      <c r="O9681" t="s">
        <v>26</v>
      </c>
      <c r="P9681" t="s">
        <v>21</v>
      </c>
      <c r="Q9681" t="s">
        <v>21</v>
      </c>
      <c r="R9681" t="s">
        <v>21</v>
      </c>
      <c r="S9681" t="s">
        <v>21</v>
      </c>
      <c r="T9681" t="s">
        <v>21</v>
      </c>
      <c r="U9681" t="s">
        <v>21</v>
      </c>
    </row>
    <row r="9682" spans="1:21" x14ac:dyDescent="0.35">
      <c r="A9682" t="s">
        <v>158168</v>
      </c>
      <c r="B9682" t="s">
        <v>48</v>
      </c>
      <c r="C9682">
        <v>17685401</v>
      </c>
      <c r="D9682">
        <v>17688999</v>
      </c>
      <c r="E9682" t="s">
        <v>20</v>
      </c>
      <c r="F9682">
        <v>30.523707862249889</v>
      </c>
      <c r="G9682">
        <f t="shared" si="151"/>
        <v>3598</v>
      </c>
      <c r="H9682" t="s">
        <v>104</v>
      </c>
      <c r="I9682" t="s">
        <v>104</v>
      </c>
      <c r="J9682">
        <v>-7630</v>
      </c>
      <c r="K9682" t="s">
        <v>124521</v>
      </c>
      <c r="L9682" t="s">
        <v>124521</v>
      </c>
      <c r="M9682" t="s">
        <v>124522</v>
      </c>
      <c r="N9682" t="s">
        <v>256567</v>
      </c>
      <c r="O9682" t="s">
        <v>4142</v>
      </c>
      <c r="P9682" t="s">
        <v>21</v>
      </c>
      <c r="Q9682" t="s">
        <v>21</v>
      </c>
      <c r="R9682" t="s">
        <v>21</v>
      </c>
      <c r="S9682" t="s">
        <v>21</v>
      </c>
      <c r="T9682" t="s">
        <v>21</v>
      </c>
      <c r="U9682" t="s">
        <v>21</v>
      </c>
    </row>
    <row r="9683" spans="1:21" x14ac:dyDescent="0.35">
      <c r="A9683" t="s">
        <v>158169</v>
      </c>
      <c r="B9683" t="s">
        <v>114</v>
      </c>
      <c r="C9683">
        <v>20583801</v>
      </c>
      <c r="D9683">
        <v>20586399</v>
      </c>
      <c r="E9683" t="s">
        <v>20</v>
      </c>
      <c r="F9683">
        <v>30.522008884983176</v>
      </c>
      <c r="G9683">
        <f t="shared" si="151"/>
        <v>2598</v>
      </c>
      <c r="H9683" t="s">
        <v>104</v>
      </c>
      <c r="I9683" t="s">
        <v>104</v>
      </c>
      <c r="J9683">
        <v>56068</v>
      </c>
      <c r="K9683" t="s">
        <v>64143</v>
      </c>
      <c r="L9683" t="s">
        <v>64143</v>
      </c>
      <c r="M9683" t="s">
        <v>64144</v>
      </c>
      <c r="N9683" t="s">
        <v>254922</v>
      </c>
      <c r="O9683" t="s">
        <v>26</v>
      </c>
      <c r="P9683" t="s">
        <v>64145</v>
      </c>
      <c r="Q9683" t="s">
        <v>28</v>
      </c>
      <c r="R9683" t="s">
        <v>28</v>
      </c>
      <c r="S9683" t="s">
        <v>64146</v>
      </c>
      <c r="T9683" t="s">
        <v>28</v>
      </c>
      <c r="U9683" t="s">
        <v>28</v>
      </c>
    </row>
    <row r="9684" spans="1:21" x14ac:dyDescent="0.35">
      <c r="A9684" t="s">
        <v>158170</v>
      </c>
      <c r="B9684" t="s">
        <v>61</v>
      </c>
      <c r="C9684">
        <v>39830201</v>
      </c>
      <c r="D9684">
        <v>39832399</v>
      </c>
      <c r="E9684" t="s">
        <v>20</v>
      </c>
      <c r="F9684">
        <v>30.51339295114628</v>
      </c>
      <c r="G9684">
        <f t="shared" si="151"/>
        <v>2198</v>
      </c>
      <c r="H9684" t="s">
        <v>104</v>
      </c>
      <c r="I9684" t="s">
        <v>104</v>
      </c>
      <c r="J9684">
        <v>24134</v>
      </c>
      <c r="K9684" t="s">
        <v>113522</v>
      </c>
      <c r="L9684" t="s">
        <v>113522</v>
      </c>
      <c r="M9684" t="s">
        <v>113523</v>
      </c>
      <c r="N9684" t="s">
        <v>212482</v>
      </c>
      <c r="O9684" t="s">
        <v>26</v>
      </c>
      <c r="P9684" t="s">
        <v>113524</v>
      </c>
      <c r="Q9684" t="s">
        <v>28</v>
      </c>
      <c r="R9684" t="s">
        <v>28</v>
      </c>
      <c r="S9684" t="s">
        <v>113525</v>
      </c>
      <c r="T9684" t="s">
        <v>113526</v>
      </c>
      <c r="U9684" t="s">
        <v>113527</v>
      </c>
    </row>
    <row r="9685" spans="1:21" x14ac:dyDescent="0.35">
      <c r="A9685" t="s">
        <v>158171</v>
      </c>
      <c r="B9685" t="s">
        <v>61</v>
      </c>
      <c r="C9685">
        <v>85476401</v>
      </c>
      <c r="D9685">
        <v>85477399</v>
      </c>
      <c r="E9685" t="s">
        <v>20</v>
      </c>
      <c r="F9685">
        <v>30.51339295114628</v>
      </c>
      <c r="G9685">
        <f t="shared" si="151"/>
        <v>998</v>
      </c>
      <c r="H9685" t="s">
        <v>133313</v>
      </c>
      <c r="I9685" t="s">
        <v>158172</v>
      </c>
      <c r="J9685">
        <v>2126</v>
      </c>
      <c r="K9685" t="s">
        <v>158173</v>
      </c>
      <c r="L9685" t="s">
        <v>158173</v>
      </c>
      <c r="M9685" t="s">
        <v>158174</v>
      </c>
      <c r="N9685" t="s">
        <v>204606</v>
      </c>
      <c r="O9685" t="s">
        <v>26</v>
      </c>
      <c r="P9685" t="s">
        <v>158175</v>
      </c>
      <c r="Q9685" t="s">
        <v>28</v>
      </c>
      <c r="R9685" t="s">
        <v>28</v>
      </c>
      <c r="S9685" t="s">
        <v>158176</v>
      </c>
      <c r="T9685" t="s">
        <v>28</v>
      </c>
      <c r="U9685" t="s">
        <v>28</v>
      </c>
    </row>
    <row r="9686" spans="1:21" x14ac:dyDescent="0.35">
      <c r="A9686" t="s">
        <v>158177</v>
      </c>
      <c r="B9686" t="s">
        <v>114</v>
      </c>
      <c r="C9686">
        <v>72302401</v>
      </c>
      <c r="D9686">
        <v>72303799</v>
      </c>
      <c r="E9686" t="s">
        <v>20</v>
      </c>
      <c r="F9686">
        <v>30.51339295114628</v>
      </c>
      <c r="G9686">
        <f t="shared" si="151"/>
        <v>1398</v>
      </c>
      <c r="H9686" t="s">
        <v>104</v>
      </c>
      <c r="I9686" t="s">
        <v>104</v>
      </c>
      <c r="J9686">
        <v>12033</v>
      </c>
      <c r="K9686" t="s">
        <v>118724</v>
      </c>
      <c r="L9686" t="s">
        <v>118724</v>
      </c>
      <c r="M9686" t="s">
        <v>118725</v>
      </c>
      <c r="N9686" t="s">
        <v>256567</v>
      </c>
      <c r="O9686" t="s">
        <v>4142</v>
      </c>
      <c r="P9686" t="s">
        <v>21</v>
      </c>
      <c r="Q9686" t="s">
        <v>21</v>
      </c>
      <c r="R9686" t="s">
        <v>21</v>
      </c>
      <c r="S9686" t="s">
        <v>21</v>
      </c>
      <c r="T9686" t="s">
        <v>21</v>
      </c>
      <c r="U9686" t="s">
        <v>21</v>
      </c>
    </row>
    <row r="9687" spans="1:21" x14ac:dyDescent="0.35">
      <c r="A9687" t="s">
        <v>158178</v>
      </c>
      <c r="B9687" t="s">
        <v>48</v>
      </c>
      <c r="C9687">
        <v>12467601</v>
      </c>
      <c r="D9687">
        <v>12469999</v>
      </c>
      <c r="E9687" t="s">
        <v>20</v>
      </c>
      <c r="F9687">
        <v>30.51339295114628</v>
      </c>
      <c r="G9687">
        <f t="shared" si="151"/>
        <v>2398</v>
      </c>
      <c r="H9687" t="s">
        <v>133315</v>
      </c>
      <c r="I9687" t="s">
        <v>158179</v>
      </c>
      <c r="J9687">
        <v>1604</v>
      </c>
      <c r="K9687" t="s">
        <v>158180</v>
      </c>
      <c r="L9687" t="s">
        <v>158180</v>
      </c>
      <c r="M9687" t="s">
        <v>158181</v>
      </c>
      <c r="N9687" t="s">
        <v>250930</v>
      </c>
      <c r="O9687" t="s">
        <v>86</v>
      </c>
      <c r="P9687" t="s">
        <v>21</v>
      </c>
      <c r="Q9687" t="s">
        <v>21</v>
      </c>
      <c r="R9687" t="s">
        <v>21</v>
      </c>
      <c r="S9687" t="s">
        <v>21</v>
      </c>
      <c r="T9687" t="s">
        <v>21</v>
      </c>
      <c r="U9687" t="s">
        <v>21</v>
      </c>
    </row>
    <row r="9688" spans="1:21" x14ac:dyDescent="0.35">
      <c r="A9688" t="s">
        <v>158182</v>
      </c>
      <c r="B9688" t="s">
        <v>114</v>
      </c>
      <c r="C9688">
        <v>19512201</v>
      </c>
      <c r="D9688">
        <v>19516599</v>
      </c>
      <c r="E9688" t="s">
        <v>20</v>
      </c>
      <c r="F9688">
        <v>30.508124468150871</v>
      </c>
      <c r="G9688">
        <f t="shared" si="151"/>
        <v>4398</v>
      </c>
      <c r="H9688" t="s">
        <v>104</v>
      </c>
      <c r="I9688" t="s">
        <v>104</v>
      </c>
      <c r="J9688">
        <v>80395</v>
      </c>
      <c r="K9688" t="s">
        <v>118554</v>
      </c>
      <c r="L9688" t="s">
        <v>118554</v>
      </c>
      <c r="M9688" t="s">
        <v>118555</v>
      </c>
      <c r="N9688" t="s">
        <v>256567</v>
      </c>
      <c r="O9688" t="s">
        <v>4142</v>
      </c>
      <c r="P9688" t="s">
        <v>21</v>
      </c>
      <c r="Q9688" t="s">
        <v>21</v>
      </c>
      <c r="R9688" t="s">
        <v>21</v>
      </c>
      <c r="S9688" t="s">
        <v>21</v>
      </c>
      <c r="T9688" t="s">
        <v>21</v>
      </c>
      <c r="U9688" t="s">
        <v>21</v>
      </c>
    </row>
    <row r="9689" spans="1:21" x14ac:dyDescent="0.35">
      <c r="A9689" t="s">
        <v>158183</v>
      </c>
      <c r="B9689" t="s">
        <v>19</v>
      </c>
      <c r="C9689">
        <v>41181601</v>
      </c>
      <c r="D9689">
        <v>41183799</v>
      </c>
      <c r="E9689" t="s">
        <v>20</v>
      </c>
      <c r="F9689">
        <v>30.504569937714272</v>
      </c>
      <c r="G9689">
        <f t="shared" si="151"/>
        <v>2198</v>
      </c>
      <c r="H9689" t="s">
        <v>133315</v>
      </c>
      <c r="I9689" t="s">
        <v>53710</v>
      </c>
      <c r="J9689">
        <v>385</v>
      </c>
      <c r="K9689" t="s">
        <v>53711</v>
      </c>
      <c r="L9689" t="s">
        <v>53711</v>
      </c>
      <c r="M9689" t="s">
        <v>53712</v>
      </c>
      <c r="N9689" t="s">
        <v>212644</v>
      </c>
      <c r="O9689" t="s">
        <v>26</v>
      </c>
      <c r="P9689" t="s">
        <v>21</v>
      </c>
      <c r="Q9689" t="s">
        <v>21</v>
      </c>
      <c r="R9689" t="s">
        <v>21</v>
      </c>
      <c r="S9689" t="s">
        <v>21</v>
      </c>
      <c r="T9689" t="s">
        <v>21</v>
      </c>
      <c r="U9689" t="s">
        <v>21</v>
      </c>
    </row>
    <row r="9690" spans="1:21" x14ac:dyDescent="0.35">
      <c r="A9690" t="s">
        <v>158184</v>
      </c>
      <c r="B9690" t="s">
        <v>134</v>
      </c>
      <c r="C9690">
        <v>3418001</v>
      </c>
      <c r="D9690">
        <v>3422399</v>
      </c>
      <c r="E9690" t="s">
        <v>20</v>
      </c>
      <c r="F9690">
        <v>30.50007842904845</v>
      </c>
      <c r="G9690">
        <f t="shared" si="151"/>
        <v>4398</v>
      </c>
      <c r="H9690" t="s">
        <v>133316</v>
      </c>
      <c r="I9690" t="s">
        <v>158185</v>
      </c>
      <c r="J9690">
        <v>2217</v>
      </c>
      <c r="K9690" t="s">
        <v>158186</v>
      </c>
      <c r="L9690" t="s">
        <v>158186</v>
      </c>
      <c r="M9690" t="s">
        <v>158187</v>
      </c>
      <c r="N9690" t="s">
        <v>212611</v>
      </c>
      <c r="O9690" t="s">
        <v>26</v>
      </c>
      <c r="P9690" t="s">
        <v>158188</v>
      </c>
      <c r="Q9690" t="s">
        <v>158189</v>
      </c>
      <c r="R9690" t="s">
        <v>158190</v>
      </c>
      <c r="S9690" t="s">
        <v>158191</v>
      </c>
      <c r="T9690" t="s">
        <v>158192</v>
      </c>
      <c r="U9690" t="s">
        <v>24538</v>
      </c>
    </row>
    <row r="9691" spans="1:21" x14ac:dyDescent="0.35">
      <c r="A9691" t="s">
        <v>158193</v>
      </c>
      <c r="B9691" t="s">
        <v>19</v>
      </c>
      <c r="C9691">
        <v>16994201</v>
      </c>
      <c r="D9691">
        <v>16997399</v>
      </c>
      <c r="E9691" t="s">
        <v>20</v>
      </c>
      <c r="F9691">
        <v>30.494223216722354</v>
      </c>
      <c r="G9691">
        <f t="shared" si="151"/>
        <v>3198</v>
      </c>
      <c r="H9691" t="s">
        <v>104</v>
      </c>
      <c r="I9691" t="s">
        <v>104</v>
      </c>
      <c r="J9691">
        <v>35892</v>
      </c>
      <c r="K9691" t="s">
        <v>82337</v>
      </c>
      <c r="L9691" t="s">
        <v>82337</v>
      </c>
      <c r="M9691" t="s">
        <v>82338</v>
      </c>
      <c r="N9691" t="s">
        <v>250458</v>
      </c>
      <c r="O9691" t="s">
        <v>26</v>
      </c>
      <c r="P9691" t="s">
        <v>82339</v>
      </c>
      <c r="Q9691" t="s">
        <v>82340</v>
      </c>
      <c r="R9691" t="s">
        <v>82341</v>
      </c>
      <c r="S9691" t="s">
        <v>82342</v>
      </c>
      <c r="T9691" t="s">
        <v>28</v>
      </c>
      <c r="U9691" t="s">
        <v>28</v>
      </c>
    </row>
    <row r="9692" spans="1:21" x14ac:dyDescent="0.35">
      <c r="A9692" t="s">
        <v>158194</v>
      </c>
      <c r="B9692" t="s">
        <v>19</v>
      </c>
      <c r="C9692">
        <v>86021401</v>
      </c>
      <c r="D9692">
        <v>86026199</v>
      </c>
      <c r="E9692" t="s">
        <v>20</v>
      </c>
      <c r="F9692">
        <v>30.491855367454878</v>
      </c>
      <c r="G9692">
        <f t="shared" si="151"/>
        <v>4798</v>
      </c>
      <c r="H9692" t="s">
        <v>104</v>
      </c>
      <c r="I9692" t="s">
        <v>104</v>
      </c>
      <c r="J9692">
        <v>10829</v>
      </c>
      <c r="K9692" t="s">
        <v>52984</v>
      </c>
      <c r="L9692" t="s">
        <v>52984</v>
      </c>
      <c r="M9692" t="s">
        <v>52985</v>
      </c>
      <c r="N9692" t="s">
        <v>222726</v>
      </c>
      <c r="O9692" t="s">
        <v>26</v>
      </c>
      <c r="P9692" t="s">
        <v>52986</v>
      </c>
      <c r="Q9692" t="s">
        <v>52987</v>
      </c>
      <c r="R9692" t="s">
        <v>52988</v>
      </c>
      <c r="S9692" t="s">
        <v>52989</v>
      </c>
      <c r="T9692" t="s">
        <v>52990</v>
      </c>
      <c r="U9692" t="s">
        <v>52991</v>
      </c>
    </row>
    <row r="9693" spans="1:21" x14ac:dyDescent="0.35">
      <c r="A9693" t="s">
        <v>158195</v>
      </c>
      <c r="B9693" t="s">
        <v>167</v>
      </c>
      <c r="C9693">
        <v>14777601</v>
      </c>
      <c r="D9693">
        <v>14782599</v>
      </c>
      <c r="E9693" t="s">
        <v>20</v>
      </c>
      <c r="F9693">
        <v>30.490574196093366</v>
      </c>
      <c r="G9693">
        <f t="shared" si="151"/>
        <v>4998</v>
      </c>
      <c r="H9693" t="s">
        <v>104</v>
      </c>
      <c r="I9693" t="s">
        <v>104</v>
      </c>
      <c r="J9693">
        <v>-34411</v>
      </c>
      <c r="K9693" t="s">
        <v>118435</v>
      </c>
      <c r="L9693" t="s">
        <v>118435</v>
      </c>
      <c r="M9693" t="s">
        <v>118436</v>
      </c>
      <c r="N9693" t="s">
        <v>256567</v>
      </c>
      <c r="O9693" t="s">
        <v>4142</v>
      </c>
      <c r="P9693" t="s">
        <v>21</v>
      </c>
      <c r="Q9693" t="s">
        <v>21</v>
      </c>
      <c r="R9693" t="s">
        <v>21</v>
      </c>
      <c r="S9693" t="s">
        <v>21</v>
      </c>
      <c r="T9693" t="s">
        <v>21</v>
      </c>
      <c r="U9693" t="s">
        <v>21</v>
      </c>
    </row>
    <row r="9694" spans="1:21" x14ac:dyDescent="0.35">
      <c r="A9694" t="s">
        <v>158196</v>
      </c>
      <c r="B9694" t="s">
        <v>167</v>
      </c>
      <c r="C9694">
        <v>16301601</v>
      </c>
      <c r="D9694">
        <v>16305599</v>
      </c>
      <c r="E9694" t="s">
        <v>20</v>
      </c>
      <c r="F9694">
        <v>30.486272074275593</v>
      </c>
      <c r="G9694">
        <f t="shared" si="151"/>
        <v>3998</v>
      </c>
      <c r="H9694" t="s">
        <v>104</v>
      </c>
      <c r="I9694" t="s">
        <v>104</v>
      </c>
      <c r="J9694">
        <v>23097</v>
      </c>
      <c r="K9694" t="s">
        <v>15127</v>
      </c>
      <c r="L9694" t="s">
        <v>15127</v>
      </c>
      <c r="M9694" t="s">
        <v>15128</v>
      </c>
      <c r="N9694" t="s">
        <v>228997</v>
      </c>
      <c r="O9694" t="s">
        <v>26</v>
      </c>
      <c r="P9694" t="s">
        <v>15129</v>
      </c>
      <c r="Q9694" t="s">
        <v>15130</v>
      </c>
      <c r="R9694" t="s">
        <v>15131</v>
      </c>
      <c r="S9694" t="s">
        <v>15132</v>
      </c>
      <c r="T9694" t="s">
        <v>28</v>
      </c>
      <c r="U9694" t="s">
        <v>28</v>
      </c>
    </row>
    <row r="9695" spans="1:21" x14ac:dyDescent="0.35">
      <c r="A9695" t="s">
        <v>158197</v>
      </c>
      <c r="B9695" t="s">
        <v>114</v>
      </c>
      <c r="C9695">
        <v>17753801</v>
      </c>
      <c r="D9695">
        <v>17758399</v>
      </c>
      <c r="E9695" t="s">
        <v>20</v>
      </c>
      <c r="F9695">
        <v>30.486272074275572</v>
      </c>
      <c r="G9695">
        <f t="shared" si="151"/>
        <v>4598</v>
      </c>
      <c r="H9695" t="s">
        <v>104</v>
      </c>
      <c r="I9695" t="s">
        <v>104</v>
      </c>
      <c r="J9695">
        <v>9102</v>
      </c>
      <c r="K9695" t="s">
        <v>125535</v>
      </c>
      <c r="L9695" t="s">
        <v>125535</v>
      </c>
      <c r="M9695" t="s">
        <v>125536</v>
      </c>
      <c r="N9695" t="s">
        <v>231677</v>
      </c>
      <c r="O9695" t="s">
        <v>26</v>
      </c>
      <c r="P9695" t="s">
        <v>21</v>
      </c>
      <c r="Q9695" t="s">
        <v>21</v>
      </c>
      <c r="R9695" t="s">
        <v>21</v>
      </c>
      <c r="S9695" t="s">
        <v>21</v>
      </c>
      <c r="T9695" t="s">
        <v>21</v>
      </c>
      <c r="U9695" t="s">
        <v>21</v>
      </c>
    </row>
    <row r="9696" spans="1:21" x14ac:dyDescent="0.35">
      <c r="A9696" t="s">
        <v>158198</v>
      </c>
      <c r="B9696" t="s">
        <v>76</v>
      </c>
      <c r="C9696">
        <v>35733201</v>
      </c>
      <c r="D9696">
        <v>35736399</v>
      </c>
      <c r="E9696" t="s">
        <v>20</v>
      </c>
      <c r="F9696">
        <v>30.4791758639454</v>
      </c>
      <c r="G9696">
        <f t="shared" si="151"/>
        <v>3198</v>
      </c>
      <c r="H9696" t="s">
        <v>104</v>
      </c>
      <c r="I9696" t="s">
        <v>104</v>
      </c>
      <c r="J9696">
        <v>15858</v>
      </c>
      <c r="K9696" t="s">
        <v>114103</v>
      </c>
      <c r="L9696" t="s">
        <v>114103</v>
      </c>
      <c r="M9696" t="s">
        <v>114104</v>
      </c>
      <c r="N9696" t="s">
        <v>253705</v>
      </c>
      <c r="O9696" t="s">
        <v>26</v>
      </c>
      <c r="P9696" t="s">
        <v>21</v>
      </c>
      <c r="Q9696" t="s">
        <v>21</v>
      </c>
      <c r="R9696" t="s">
        <v>21</v>
      </c>
      <c r="S9696" t="s">
        <v>21</v>
      </c>
      <c r="T9696" t="s">
        <v>21</v>
      </c>
      <c r="U9696" t="s">
        <v>21</v>
      </c>
    </row>
    <row r="9697" spans="1:21" x14ac:dyDescent="0.35">
      <c r="A9697" t="s">
        <v>158199</v>
      </c>
      <c r="B9697" t="s">
        <v>122769</v>
      </c>
      <c r="C9697">
        <v>1</v>
      </c>
      <c r="D9697">
        <v>2799</v>
      </c>
      <c r="E9697" t="s">
        <v>20</v>
      </c>
      <c r="F9697">
        <v>30.4791758639454</v>
      </c>
      <c r="G9697">
        <f t="shared" si="151"/>
        <v>2798</v>
      </c>
      <c r="H9697" t="s">
        <v>21</v>
      </c>
      <c r="I9697" t="s">
        <v>21</v>
      </c>
      <c r="K9697" t="s">
        <v>21</v>
      </c>
      <c r="L9697" t="s">
        <v>25</v>
      </c>
      <c r="M9697" t="s">
        <v>25</v>
      </c>
      <c r="N9697" t="e">
        <v>#N/A</v>
      </c>
      <c r="O9697" t="s">
        <v>25</v>
      </c>
      <c r="P9697" t="s">
        <v>21</v>
      </c>
      <c r="Q9697" t="s">
        <v>21</v>
      </c>
      <c r="R9697" t="s">
        <v>21</v>
      </c>
      <c r="S9697" t="s">
        <v>21</v>
      </c>
      <c r="T9697" t="s">
        <v>21</v>
      </c>
      <c r="U9697" t="s">
        <v>21</v>
      </c>
    </row>
    <row r="9698" spans="1:21" x14ac:dyDescent="0.35">
      <c r="A9698" t="s">
        <v>158200</v>
      </c>
      <c r="B9698" t="s">
        <v>167</v>
      </c>
      <c r="C9698">
        <v>27995601</v>
      </c>
      <c r="D9698">
        <v>27998399</v>
      </c>
      <c r="E9698" t="s">
        <v>20</v>
      </c>
      <c r="F9698">
        <v>30.4791758639454</v>
      </c>
      <c r="G9698">
        <f t="shared" si="151"/>
        <v>2798</v>
      </c>
      <c r="H9698" t="s">
        <v>104</v>
      </c>
      <c r="I9698" t="s">
        <v>104</v>
      </c>
      <c r="J9698">
        <v>-25744</v>
      </c>
      <c r="K9698" t="s">
        <v>61037</v>
      </c>
      <c r="L9698" t="s">
        <v>61037</v>
      </c>
      <c r="M9698" t="s">
        <v>61038</v>
      </c>
      <c r="N9698" t="s">
        <v>246221</v>
      </c>
      <c r="O9698" t="s">
        <v>26</v>
      </c>
      <c r="P9698" t="s">
        <v>61039</v>
      </c>
      <c r="Q9698" t="s">
        <v>28</v>
      </c>
      <c r="R9698" t="s">
        <v>28</v>
      </c>
      <c r="S9698" t="s">
        <v>61040</v>
      </c>
      <c r="T9698" t="s">
        <v>28</v>
      </c>
      <c r="U9698" t="s">
        <v>28</v>
      </c>
    </row>
    <row r="9699" spans="1:21" x14ac:dyDescent="0.35">
      <c r="A9699" t="s">
        <v>158201</v>
      </c>
      <c r="B9699" t="s">
        <v>48</v>
      </c>
      <c r="C9699">
        <v>37265601</v>
      </c>
      <c r="D9699">
        <v>37270799</v>
      </c>
      <c r="E9699" t="s">
        <v>20</v>
      </c>
      <c r="F9699">
        <v>30.45707067672847</v>
      </c>
      <c r="G9699">
        <f t="shared" si="151"/>
        <v>5198</v>
      </c>
      <c r="H9699" t="s">
        <v>104</v>
      </c>
      <c r="I9699" t="s">
        <v>104</v>
      </c>
      <c r="J9699">
        <v>-11920</v>
      </c>
      <c r="K9699" t="s">
        <v>89809</v>
      </c>
      <c r="L9699" t="s">
        <v>89809</v>
      </c>
      <c r="M9699" t="s">
        <v>89810</v>
      </c>
      <c r="N9699" t="s">
        <v>224125</v>
      </c>
      <c r="O9699" t="s">
        <v>26</v>
      </c>
      <c r="P9699" t="s">
        <v>89811</v>
      </c>
      <c r="Q9699" t="s">
        <v>89812</v>
      </c>
      <c r="R9699" t="s">
        <v>89813</v>
      </c>
      <c r="S9699" t="s">
        <v>89814</v>
      </c>
      <c r="T9699" t="s">
        <v>28</v>
      </c>
      <c r="U9699" t="s">
        <v>28</v>
      </c>
    </row>
    <row r="9700" spans="1:21" x14ac:dyDescent="0.35">
      <c r="A9700" t="s">
        <v>158202</v>
      </c>
      <c r="B9700" t="s">
        <v>31</v>
      </c>
      <c r="C9700">
        <v>84777401</v>
      </c>
      <c r="D9700">
        <v>84782799</v>
      </c>
      <c r="E9700" t="s">
        <v>20</v>
      </c>
      <c r="F9700">
        <v>30.448713767403646</v>
      </c>
      <c r="G9700">
        <f t="shared" si="151"/>
        <v>5398</v>
      </c>
      <c r="H9700" t="s">
        <v>104</v>
      </c>
      <c r="I9700" t="s">
        <v>104</v>
      </c>
      <c r="J9700">
        <v>-15941</v>
      </c>
      <c r="K9700" t="s">
        <v>14987</v>
      </c>
      <c r="L9700" t="s">
        <v>14987</v>
      </c>
      <c r="M9700" t="s">
        <v>14988</v>
      </c>
      <c r="N9700" t="s">
        <v>205479</v>
      </c>
      <c r="O9700" t="s">
        <v>26</v>
      </c>
      <c r="P9700" t="s">
        <v>828</v>
      </c>
      <c r="Q9700" t="s">
        <v>28</v>
      </c>
      <c r="R9700" t="s">
        <v>21</v>
      </c>
      <c r="S9700" t="s">
        <v>1965</v>
      </c>
      <c r="T9700" t="s">
        <v>28</v>
      </c>
      <c r="U9700" t="s">
        <v>21</v>
      </c>
    </row>
    <row r="9701" spans="1:21" x14ac:dyDescent="0.35">
      <c r="A9701" t="s">
        <v>158203</v>
      </c>
      <c r="B9701" t="s">
        <v>31</v>
      </c>
      <c r="C9701">
        <v>66885201</v>
      </c>
      <c r="D9701">
        <v>66887399</v>
      </c>
      <c r="E9701" t="s">
        <v>20</v>
      </c>
      <c r="F9701">
        <v>30.446832625126479</v>
      </c>
      <c r="G9701">
        <f t="shared" si="151"/>
        <v>2198</v>
      </c>
      <c r="H9701" t="s">
        <v>104</v>
      </c>
      <c r="I9701" t="s">
        <v>104</v>
      </c>
      <c r="J9701">
        <v>-10839</v>
      </c>
      <c r="K9701" t="s">
        <v>28063</v>
      </c>
      <c r="L9701" t="s">
        <v>28063</v>
      </c>
      <c r="M9701" t="s">
        <v>28064</v>
      </c>
      <c r="N9701" t="s">
        <v>200811</v>
      </c>
      <c r="O9701" t="s">
        <v>26</v>
      </c>
      <c r="P9701" t="s">
        <v>28065</v>
      </c>
      <c r="Q9701" t="s">
        <v>28066</v>
      </c>
      <c r="R9701" t="s">
        <v>28067</v>
      </c>
      <c r="S9701" t="s">
        <v>28068</v>
      </c>
      <c r="T9701" t="s">
        <v>28</v>
      </c>
      <c r="U9701" t="s">
        <v>28</v>
      </c>
    </row>
    <row r="9702" spans="1:21" x14ac:dyDescent="0.35">
      <c r="A9702" t="s">
        <v>158204</v>
      </c>
      <c r="B9702" t="s">
        <v>76</v>
      </c>
      <c r="C9702">
        <v>31985801</v>
      </c>
      <c r="D9702">
        <v>31988199</v>
      </c>
      <c r="E9702" t="s">
        <v>20</v>
      </c>
      <c r="F9702">
        <v>30.443858578721255</v>
      </c>
      <c r="G9702">
        <f t="shared" si="151"/>
        <v>2398</v>
      </c>
      <c r="H9702" t="s">
        <v>133314</v>
      </c>
      <c r="I9702" t="s">
        <v>129247</v>
      </c>
      <c r="J9702">
        <v>-1214</v>
      </c>
      <c r="K9702" t="s">
        <v>68467</v>
      </c>
      <c r="L9702" t="s">
        <v>68467</v>
      </c>
      <c r="M9702" t="s">
        <v>68468</v>
      </c>
      <c r="N9702" t="s">
        <v>200369</v>
      </c>
      <c r="O9702" t="s">
        <v>26</v>
      </c>
      <c r="P9702" t="s">
        <v>68469</v>
      </c>
      <c r="Q9702" t="s">
        <v>68470</v>
      </c>
      <c r="R9702" t="s">
        <v>68471</v>
      </c>
      <c r="S9702" t="s">
        <v>68472</v>
      </c>
      <c r="T9702" t="s">
        <v>28</v>
      </c>
      <c r="U9702" t="s">
        <v>28</v>
      </c>
    </row>
    <row r="9703" spans="1:21" x14ac:dyDescent="0.35">
      <c r="A9703" t="s">
        <v>158205</v>
      </c>
      <c r="B9703" t="s">
        <v>141</v>
      </c>
      <c r="C9703">
        <v>8999601</v>
      </c>
      <c r="D9703">
        <v>9002399</v>
      </c>
      <c r="E9703" t="s">
        <v>20</v>
      </c>
      <c r="F9703">
        <v>30.44161350586792</v>
      </c>
      <c r="G9703">
        <f t="shared" si="151"/>
        <v>2798</v>
      </c>
      <c r="H9703" t="s">
        <v>104</v>
      </c>
      <c r="I9703" t="s">
        <v>104</v>
      </c>
      <c r="J9703">
        <v>-18781</v>
      </c>
      <c r="K9703" t="s">
        <v>40509</v>
      </c>
      <c r="L9703" t="s">
        <v>40509</v>
      </c>
      <c r="M9703" t="s">
        <v>40510</v>
      </c>
      <c r="N9703" t="s">
        <v>236726</v>
      </c>
      <c r="O9703" t="s">
        <v>26</v>
      </c>
      <c r="P9703" t="s">
        <v>40511</v>
      </c>
      <c r="Q9703" t="s">
        <v>40512</v>
      </c>
      <c r="R9703" t="s">
        <v>21</v>
      </c>
      <c r="S9703" t="s">
        <v>40513</v>
      </c>
      <c r="T9703" t="s">
        <v>28</v>
      </c>
      <c r="U9703" t="s">
        <v>21</v>
      </c>
    </row>
    <row r="9704" spans="1:21" x14ac:dyDescent="0.35">
      <c r="A9704" t="s">
        <v>158206</v>
      </c>
      <c r="B9704" t="s">
        <v>76</v>
      </c>
      <c r="C9704">
        <v>54071801</v>
      </c>
      <c r="D9704">
        <v>54076999</v>
      </c>
      <c r="E9704" t="s">
        <v>20</v>
      </c>
      <c r="F9704">
        <v>30.44161350586792</v>
      </c>
      <c r="G9704">
        <f t="shared" si="151"/>
        <v>5198</v>
      </c>
      <c r="H9704" t="s">
        <v>104</v>
      </c>
      <c r="I9704" t="s">
        <v>104</v>
      </c>
      <c r="J9704">
        <v>13922</v>
      </c>
      <c r="K9704" t="s">
        <v>59720</v>
      </c>
      <c r="L9704" t="s">
        <v>59720</v>
      </c>
      <c r="M9704" t="s">
        <v>59721</v>
      </c>
      <c r="N9704" t="s">
        <v>254737</v>
      </c>
      <c r="O9704" t="s">
        <v>26</v>
      </c>
      <c r="P9704" t="s">
        <v>59722</v>
      </c>
      <c r="Q9704" t="s">
        <v>59723</v>
      </c>
      <c r="R9704" t="s">
        <v>28</v>
      </c>
      <c r="S9704" t="s">
        <v>59724</v>
      </c>
      <c r="T9704" t="s">
        <v>28</v>
      </c>
      <c r="U9704" t="s">
        <v>28</v>
      </c>
    </row>
    <row r="9705" spans="1:21" x14ac:dyDescent="0.35">
      <c r="A9705" t="s">
        <v>158207</v>
      </c>
      <c r="B9705" t="s">
        <v>61</v>
      </c>
      <c r="C9705">
        <v>62556601</v>
      </c>
      <c r="D9705">
        <v>62558799</v>
      </c>
      <c r="E9705" t="s">
        <v>20</v>
      </c>
      <c r="F9705">
        <v>30.433656004261454</v>
      </c>
      <c r="G9705">
        <f t="shared" si="151"/>
        <v>2198</v>
      </c>
      <c r="H9705" t="s">
        <v>104</v>
      </c>
      <c r="I9705" t="s">
        <v>104</v>
      </c>
      <c r="J9705">
        <v>-3355</v>
      </c>
      <c r="K9705" t="s">
        <v>125253</v>
      </c>
      <c r="L9705" t="s">
        <v>125253</v>
      </c>
      <c r="M9705" t="s">
        <v>125254</v>
      </c>
      <c r="N9705" t="s">
        <v>243316</v>
      </c>
      <c r="O9705" t="s">
        <v>86</v>
      </c>
      <c r="P9705" t="s">
        <v>21</v>
      </c>
      <c r="Q9705" t="s">
        <v>21</v>
      </c>
      <c r="R9705" t="s">
        <v>21</v>
      </c>
      <c r="S9705" t="s">
        <v>21</v>
      </c>
      <c r="T9705" t="s">
        <v>21</v>
      </c>
      <c r="U9705" t="s">
        <v>21</v>
      </c>
    </row>
    <row r="9706" spans="1:21" x14ac:dyDescent="0.35">
      <c r="A9706" t="s">
        <v>158208</v>
      </c>
      <c r="B9706" t="s">
        <v>31</v>
      </c>
      <c r="C9706">
        <v>20783801</v>
      </c>
      <c r="D9706">
        <v>20787799</v>
      </c>
      <c r="E9706" t="s">
        <v>20</v>
      </c>
      <c r="F9706">
        <v>30.425539804766249</v>
      </c>
      <c r="G9706">
        <f t="shared" si="151"/>
        <v>3998</v>
      </c>
      <c r="H9706" t="s">
        <v>104</v>
      </c>
      <c r="I9706" t="s">
        <v>104</v>
      </c>
      <c r="J9706">
        <v>-5132</v>
      </c>
      <c r="K9706" t="s">
        <v>158209</v>
      </c>
      <c r="L9706" t="s">
        <v>158209</v>
      </c>
      <c r="M9706" t="s">
        <v>158210</v>
      </c>
      <c r="N9706" t="s">
        <v>239582</v>
      </c>
      <c r="O9706" t="s">
        <v>26</v>
      </c>
      <c r="P9706" t="s">
        <v>21</v>
      </c>
      <c r="Q9706" t="s">
        <v>21</v>
      </c>
      <c r="R9706" t="s">
        <v>21</v>
      </c>
      <c r="S9706" t="s">
        <v>21</v>
      </c>
      <c r="T9706" t="s">
        <v>21</v>
      </c>
      <c r="U9706" t="s">
        <v>21</v>
      </c>
    </row>
    <row r="9707" spans="1:21" x14ac:dyDescent="0.35">
      <c r="A9707" t="s">
        <v>158211</v>
      </c>
      <c r="B9707" t="s">
        <v>141</v>
      </c>
      <c r="C9707">
        <v>49590401</v>
      </c>
      <c r="D9707">
        <v>49598599</v>
      </c>
      <c r="E9707" t="s">
        <v>20</v>
      </c>
      <c r="F9707">
        <v>30.422073829100583</v>
      </c>
      <c r="G9707">
        <f t="shared" si="151"/>
        <v>8198</v>
      </c>
      <c r="H9707" t="s">
        <v>104</v>
      </c>
      <c r="I9707" t="s">
        <v>104</v>
      </c>
      <c r="J9707">
        <v>-35704</v>
      </c>
      <c r="K9707" t="s">
        <v>45664</v>
      </c>
      <c r="L9707" t="s">
        <v>45664</v>
      </c>
      <c r="M9707" t="s">
        <v>45665</v>
      </c>
      <c r="N9707" t="s">
        <v>218960</v>
      </c>
      <c r="O9707" t="s">
        <v>26</v>
      </c>
      <c r="P9707" t="s">
        <v>45666</v>
      </c>
      <c r="Q9707" t="s">
        <v>45667</v>
      </c>
      <c r="R9707" t="s">
        <v>45668</v>
      </c>
      <c r="S9707" t="s">
        <v>45669</v>
      </c>
      <c r="T9707" t="s">
        <v>45670</v>
      </c>
      <c r="U9707" t="s">
        <v>28</v>
      </c>
    </row>
    <row r="9708" spans="1:21" x14ac:dyDescent="0.35">
      <c r="A9708" t="s">
        <v>158212</v>
      </c>
      <c r="B9708" t="s">
        <v>48</v>
      </c>
      <c r="C9708">
        <v>61274401</v>
      </c>
      <c r="D9708">
        <v>61277999</v>
      </c>
      <c r="E9708" t="s">
        <v>20</v>
      </c>
      <c r="F9708">
        <v>30.416063664062715</v>
      </c>
      <c r="G9708">
        <f t="shared" si="151"/>
        <v>3598</v>
      </c>
      <c r="H9708" t="s">
        <v>133316</v>
      </c>
      <c r="I9708" t="s">
        <v>133551</v>
      </c>
      <c r="J9708">
        <v>335</v>
      </c>
      <c r="K9708" t="s">
        <v>131906</v>
      </c>
      <c r="L9708" t="s">
        <v>131906</v>
      </c>
      <c r="M9708" t="s">
        <v>131907</v>
      </c>
      <c r="N9708" t="s">
        <v>223649</v>
      </c>
      <c r="O9708" t="s">
        <v>26</v>
      </c>
      <c r="P9708" t="s">
        <v>828</v>
      </c>
      <c r="Q9708" t="s">
        <v>28</v>
      </c>
      <c r="R9708" t="s">
        <v>21</v>
      </c>
      <c r="S9708" t="s">
        <v>1965</v>
      </c>
      <c r="T9708" t="s">
        <v>28</v>
      </c>
      <c r="U9708" t="s">
        <v>21</v>
      </c>
    </row>
    <row r="9709" spans="1:21" x14ac:dyDescent="0.35">
      <c r="A9709" t="s">
        <v>158213</v>
      </c>
      <c r="B9709" t="s">
        <v>114</v>
      </c>
      <c r="C9709">
        <v>41533401</v>
      </c>
      <c r="D9709">
        <v>41536199</v>
      </c>
      <c r="E9709" t="s">
        <v>20</v>
      </c>
      <c r="F9709">
        <v>30.416063664062715</v>
      </c>
      <c r="G9709">
        <f t="shared" si="151"/>
        <v>2798</v>
      </c>
      <c r="H9709" t="s">
        <v>104</v>
      </c>
      <c r="I9709" t="s">
        <v>104</v>
      </c>
      <c r="J9709">
        <v>50985</v>
      </c>
      <c r="K9709" t="s">
        <v>117925</v>
      </c>
      <c r="L9709" t="s">
        <v>117925</v>
      </c>
      <c r="M9709" t="s">
        <v>117926</v>
      </c>
      <c r="N9709" t="s">
        <v>231423</v>
      </c>
      <c r="O9709" t="s">
        <v>86</v>
      </c>
      <c r="P9709" t="s">
        <v>117927</v>
      </c>
      <c r="Q9709" t="s">
        <v>117928</v>
      </c>
      <c r="R9709" t="s">
        <v>28</v>
      </c>
      <c r="S9709" t="s">
        <v>117929</v>
      </c>
      <c r="T9709" t="s">
        <v>117930</v>
      </c>
      <c r="U9709" t="s">
        <v>117931</v>
      </c>
    </row>
    <row r="9710" spans="1:21" x14ac:dyDescent="0.35">
      <c r="A9710" t="s">
        <v>158214</v>
      </c>
      <c r="B9710" t="s">
        <v>141</v>
      </c>
      <c r="C9710">
        <v>96911001</v>
      </c>
      <c r="D9710">
        <v>96913199</v>
      </c>
      <c r="E9710" t="s">
        <v>20</v>
      </c>
      <c r="F9710">
        <v>30.408811935991192</v>
      </c>
      <c r="G9710">
        <f t="shared" si="151"/>
        <v>2198</v>
      </c>
      <c r="H9710" t="s">
        <v>104</v>
      </c>
      <c r="I9710" t="s">
        <v>104</v>
      </c>
      <c r="J9710">
        <v>-11129</v>
      </c>
      <c r="K9710" t="s">
        <v>35057</v>
      </c>
      <c r="L9710" t="s">
        <v>35057</v>
      </c>
      <c r="M9710" t="s">
        <v>35058</v>
      </c>
      <c r="N9710" t="s">
        <v>234717</v>
      </c>
      <c r="O9710" t="s">
        <v>26</v>
      </c>
      <c r="P9710" t="s">
        <v>35059</v>
      </c>
      <c r="Q9710" t="s">
        <v>28</v>
      </c>
      <c r="R9710" t="s">
        <v>28</v>
      </c>
      <c r="S9710" t="s">
        <v>35060</v>
      </c>
      <c r="T9710" t="s">
        <v>28</v>
      </c>
      <c r="U9710" t="s">
        <v>28</v>
      </c>
    </row>
    <row r="9711" spans="1:21" x14ac:dyDescent="0.35">
      <c r="A9711" t="s">
        <v>158215</v>
      </c>
      <c r="B9711" t="s">
        <v>114</v>
      </c>
      <c r="C9711">
        <v>31782001</v>
      </c>
      <c r="D9711">
        <v>31789199</v>
      </c>
      <c r="E9711" t="s">
        <v>20</v>
      </c>
      <c r="F9711">
        <v>30.398444395899148</v>
      </c>
      <c r="G9711">
        <f t="shared" si="151"/>
        <v>7198</v>
      </c>
      <c r="H9711" t="s">
        <v>133313</v>
      </c>
      <c r="I9711" t="s">
        <v>125475</v>
      </c>
      <c r="J9711">
        <v>1576</v>
      </c>
      <c r="K9711" t="s">
        <v>122616</v>
      </c>
      <c r="L9711" t="s">
        <v>122616</v>
      </c>
      <c r="M9711" t="s">
        <v>122617</v>
      </c>
      <c r="N9711" t="e">
        <v>#N/A</v>
      </c>
      <c r="O9711" t="s">
        <v>26</v>
      </c>
      <c r="P9711" t="s">
        <v>21</v>
      </c>
      <c r="Q9711" t="s">
        <v>21</v>
      </c>
      <c r="R9711" t="s">
        <v>21</v>
      </c>
      <c r="S9711" t="s">
        <v>21</v>
      </c>
      <c r="T9711" t="s">
        <v>21</v>
      </c>
      <c r="U9711" t="s">
        <v>21</v>
      </c>
    </row>
    <row r="9712" spans="1:21" x14ac:dyDescent="0.35">
      <c r="A9712" t="s">
        <v>158216</v>
      </c>
      <c r="B9712" t="s">
        <v>19</v>
      </c>
      <c r="C9712">
        <v>36366201</v>
      </c>
      <c r="D9712">
        <v>36370399</v>
      </c>
      <c r="E9712" t="s">
        <v>20</v>
      </c>
      <c r="F9712">
        <v>30.398444395899148</v>
      </c>
      <c r="G9712">
        <f t="shared" si="151"/>
        <v>4198</v>
      </c>
      <c r="H9712" t="s">
        <v>133314</v>
      </c>
      <c r="I9712" t="s">
        <v>158217</v>
      </c>
      <c r="J9712">
        <v>-349</v>
      </c>
      <c r="K9712" t="s">
        <v>122349</v>
      </c>
      <c r="L9712" t="s">
        <v>122349</v>
      </c>
      <c r="M9712" t="s">
        <v>122350</v>
      </c>
      <c r="N9712" t="s">
        <v>250439</v>
      </c>
      <c r="O9712" t="s">
        <v>86</v>
      </c>
      <c r="P9712" t="s">
        <v>122351</v>
      </c>
      <c r="Q9712" t="s">
        <v>28</v>
      </c>
      <c r="R9712" t="s">
        <v>28</v>
      </c>
      <c r="S9712" t="s">
        <v>122352</v>
      </c>
      <c r="T9712" t="s">
        <v>28</v>
      </c>
      <c r="U9712" t="s">
        <v>28</v>
      </c>
    </row>
    <row r="9713" spans="1:21" x14ac:dyDescent="0.35">
      <c r="A9713" t="s">
        <v>158218</v>
      </c>
      <c r="B9713" t="s">
        <v>48</v>
      </c>
      <c r="C9713">
        <v>32251201</v>
      </c>
      <c r="D9713">
        <v>32255799</v>
      </c>
      <c r="E9713" t="s">
        <v>20</v>
      </c>
      <c r="F9713">
        <v>30.376920950173169</v>
      </c>
      <c r="G9713">
        <f t="shared" si="151"/>
        <v>4598</v>
      </c>
      <c r="H9713" t="s">
        <v>133314</v>
      </c>
      <c r="I9713" t="s">
        <v>158219</v>
      </c>
      <c r="J9713">
        <v>-187</v>
      </c>
      <c r="K9713" t="s">
        <v>118374</v>
      </c>
      <c r="L9713" t="s">
        <v>118374</v>
      </c>
      <c r="M9713" t="s">
        <v>118375</v>
      </c>
      <c r="N9713" t="s">
        <v>206177</v>
      </c>
      <c r="O9713" t="s">
        <v>26</v>
      </c>
      <c r="P9713" t="s">
        <v>21</v>
      </c>
      <c r="Q9713" t="s">
        <v>21</v>
      </c>
      <c r="R9713" t="s">
        <v>21</v>
      </c>
      <c r="S9713" t="s">
        <v>21</v>
      </c>
      <c r="T9713" t="s">
        <v>21</v>
      </c>
      <c r="U9713" t="s">
        <v>21</v>
      </c>
    </row>
    <row r="9714" spans="1:21" x14ac:dyDescent="0.35">
      <c r="A9714" t="s">
        <v>158220</v>
      </c>
      <c r="B9714" t="s">
        <v>134</v>
      </c>
      <c r="C9714">
        <v>38065801</v>
      </c>
      <c r="D9714">
        <v>38069599</v>
      </c>
      <c r="E9714" t="s">
        <v>20</v>
      </c>
      <c r="F9714">
        <v>30.373227178065477</v>
      </c>
      <c r="G9714">
        <f t="shared" si="151"/>
        <v>3798</v>
      </c>
      <c r="H9714" t="s">
        <v>104</v>
      </c>
      <c r="I9714" t="s">
        <v>104</v>
      </c>
      <c r="J9714">
        <v>74015</v>
      </c>
      <c r="K9714" t="s">
        <v>116284</v>
      </c>
      <c r="L9714" t="s">
        <v>116284</v>
      </c>
      <c r="M9714" t="s">
        <v>116285</v>
      </c>
      <c r="N9714" t="s">
        <v>234356</v>
      </c>
      <c r="O9714" t="s">
        <v>86</v>
      </c>
      <c r="P9714" t="s">
        <v>828</v>
      </c>
      <c r="Q9714" t="s">
        <v>28</v>
      </c>
      <c r="R9714" t="s">
        <v>21</v>
      </c>
      <c r="S9714" t="s">
        <v>116286</v>
      </c>
      <c r="T9714" t="s">
        <v>116287</v>
      </c>
      <c r="U9714" t="s">
        <v>28</v>
      </c>
    </row>
    <row r="9715" spans="1:21" x14ac:dyDescent="0.35">
      <c r="A9715" t="s">
        <v>158221</v>
      </c>
      <c r="B9715" t="s">
        <v>121</v>
      </c>
      <c r="C9715">
        <v>75572801</v>
      </c>
      <c r="D9715">
        <v>75576399</v>
      </c>
      <c r="E9715" t="s">
        <v>20</v>
      </c>
      <c r="F9715">
        <v>30.35427800826232</v>
      </c>
      <c r="G9715">
        <f t="shared" si="151"/>
        <v>3598</v>
      </c>
      <c r="H9715" t="s">
        <v>133314</v>
      </c>
      <c r="I9715" t="s">
        <v>158222</v>
      </c>
      <c r="J9715">
        <v>-742</v>
      </c>
      <c r="K9715" t="s">
        <v>158223</v>
      </c>
      <c r="L9715" t="s">
        <v>158223</v>
      </c>
      <c r="M9715" t="s">
        <v>158224</v>
      </c>
      <c r="N9715" t="s">
        <v>242170</v>
      </c>
      <c r="O9715" t="s">
        <v>26</v>
      </c>
      <c r="P9715" t="s">
        <v>21</v>
      </c>
      <c r="Q9715" t="s">
        <v>21</v>
      </c>
      <c r="R9715" t="s">
        <v>21</v>
      </c>
      <c r="S9715" t="s">
        <v>21</v>
      </c>
      <c r="T9715" t="s">
        <v>21</v>
      </c>
      <c r="U9715" t="s">
        <v>21</v>
      </c>
    </row>
    <row r="9716" spans="1:21" x14ac:dyDescent="0.35">
      <c r="A9716" t="s">
        <v>158225</v>
      </c>
      <c r="B9716" t="s">
        <v>134</v>
      </c>
      <c r="C9716">
        <v>13366201</v>
      </c>
      <c r="D9716">
        <v>13369399</v>
      </c>
      <c r="E9716" t="s">
        <v>20</v>
      </c>
      <c r="F9716">
        <v>30.35427800826232</v>
      </c>
      <c r="G9716">
        <f t="shared" si="151"/>
        <v>3198</v>
      </c>
      <c r="H9716" t="s">
        <v>104</v>
      </c>
      <c r="I9716" t="s">
        <v>104</v>
      </c>
      <c r="J9716">
        <v>19782</v>
      </c>
      <c r="K9716" t="s">
        <v>15731</v>
      </c>
      <c r="L9716" t="s">
        <v>15731</v>
      </c>
      <c r="M9716" t="s">
        <v>15732</v>
      </c>
      <c r="N9716" t="s">
        <v>196417</v>
      </c>
      <c r="O9716" t="s">
        <v>26</v>
      </c>
      <c r="P9716" t="s">
        <v>15733</v>
      </c>
      <c r="Q9716" t="s">
        <v>28</v>
      </c>
      <c r="R9716" t="s">
        <v>28</v>
      </c>
      <c r="S9716" t="s">
        <v>15734</v>
      </c>
      <c r="T9716" t="s">
        <v>28</v>
      </c>
      <c r="U9716" t="s">
        <v>28</v>
      </c>
    </row>
    <row r="9717" spans="1:21" x14ac:dyDescent="0.35">
      <c r="A9717" t="s">
        <v>158226</v>
      </c>
      <c r="B9717" t="s">
        <v>61</v>
      </c>
      <c r="C9717">
        <v>76588401</v>
      </c>
      <c r="D9717">
        <v>76595799</v>
      </c>
      <c r="E9717" t="s">
        <v>20</v>
      </c>
      <c r="F9717">
        <v>30.340399935615508</v>
      </c>
      <c r="G9717">
        <f t="shared" si="151"/>
        <v>7398</v>
      </c>
      <c r="H9717" t="s">
        <v>104</v>
      </c>
      <c r="I9717" t="s">
        <v>104</v>
      </c>
      <c r="J9717">
        <v>-2770</v>
      </c>
      <c r="K9717" t="s">
        <v>76163</v>
      </c>
      <c r="L9717" t="s">
        <v>76163</v>
      </c>
      <c r="M9717" t="s">
        <v>76164</v>
      </c>
      <c r="N9717" t="s">
        <v>204600</v>
      </c>
      <c r="O9717" t="s">
        <v>26</v>
      </c>
      <c r="P9717" t="s">
        <v>76165</v>
      </c>
      <c r="Q9717" t="s">
        <v>76166</v>
      </c>
      <c r="R9717" t="s">
        <v>28</v>
      </c>
      <c r="S9717" t="s">
        <v>76167</v>
      </c>
      <c r="T9717" t="s">
        <v>76168</v>
      </c>
      <c r="U9717" t="s">
        <v>76169</v>
      </c>
    </row>
    <row r="9718" spans="1:21" x14ac:dyDescent="0.35">
      <c r="A9718" t="s">
        <v>158227</v>
      </c>
      <c r="B9718" t="s">
        <v>76</v>
      </c>
      <c r="C9718">
        <v>9690201</v>
      </c>
      <c r="D9718">
        <v>9692799</v>
      </c>
      <c r="E9718" t="s">
        <v>20</v>
      </c>
      <c r="F9718">
        <v>30.336042590922897</v>
      </c>
      <c r="G9718">
        <f t="shared" si="151"/>
        <v>2598</v>
      </c>
      <c r="H9718" t="s">
        <v>104</v>
      </c>
      <c r="I9718" t="s">
        <v>104</v>
      </c>
      <c r="J9718">
        <v>14917</v>
      </c>
      <c r="K9718" t="s">
        <v>122998</v>
      </c>
      <c r="L9718" t="s">
        <v>122998</v>
      </c>
      <c r="M9718" t="s">
        <v>122999</v>
      </c>
      <c r="N9718" t="s">
        <v>236566</v>
      </c>
      <c r="O9718" t="s">
        <v>86</v>
      </c>
      <c r="P9718" t="s">
        <v>21</v>
      </c>
      <c r="Q9718" t="s">
        <v>21</v>
      </c>
      <c r="R9718" t="s">
        <v>21</v>
      </c>
      <c r="S9718" t="s">
        <v>21</v>
      </c>
      <c r="T9718" t="s">
        <v>21</v>
      </c>
      <c r="U9718" t="s">
        <v>21</v>
      </c>
    </row>
    <row r="9719" spans="1:21" x14ac:dyDescent="0.35">
      <c r="A9719" t="s">
        <v>158228</v>
      </c>
      <c r="B9719" t="s">
        <v>141</v>
      </c>
      <c r="C9719">
        <v>91439801</v>
      </c>
      <c r="D9719">
        <v>91444599</v>
      </c>
      <c r="E9719" t="s">
        <v>20</v>
      </c>
      <c r="F9719">
        <v>30.334489310050245</v>
      </c>
      <c r="G9719">
        <f t="shared" si="151"/>
        <v>4798</v>
      </c>
      <c r="H9719" t="s">
        <v>133314</v>
      </c>
      <c r="I9719" t="s">
        <v>158229</v>
      </c>
      <c r="J9719">
        <v>-1311</v>
      </c>
      <c r="K9719" t="s">
        <v>158230</v>
      </c>
      <c r="L9719" t="s">
        <v>158230</v>
      </c>
      <c r="M9719" t="s">
        <v>158231</v>
      </c>
      <c r="N9719" t="s">
        <v>231957</v>
      </c>
      <c r="O9719" t="s">
        <v>26</v>
      </c>
      <c r="P9719" t="s">
        <v>21</v>
      </c>
      <c r="Q9719" t="s">
        <v>21</v>
      </c>
      <c r="R9719" t="s">
        <v>21</v>
      </c>
      <c r="S9719" t="s">
        <v>21</v>
      </c>
      <c r="T9719" t="s">
        <v>21</v>
      </c>
      <c r="U9719" t="s">
        <v>21</v>
      </c>
    </row>
    <row r="9720" spans="1:21" x14ac:dyDescent="0.35">
      <c r="A9720" t="s">
        <v>158232</v>
      </c>
      <c r="B9720" t="s">
        <v>141</v>
      </c>
      <c r="C9720">
        <v>27636201</v>
      </c>
      <c r="D9720">
        <v>27640399</v>
      </c>
      <c r="E9720" t="s">
        <v>20</v>
      </c>
      <c r="F9720">
        <v>30.332646775882221</v>
      </c>
      <c r="G9720">
        <f t="shared" si="151"/>
        <v>4198</v>
      </c>
      <c r="H9720" t="s">
        <v>104</v>
      </c>
      <c r="I9720" t="s">
        <v>104</v>
      </c>
      <c r="J9720">
        <v>-45579</v>
      </c>
      <c r="K9720" t="s">
        <v>157865</v>
      </c>
      <c r="L9720" t="s">
        <v>157865</v>
      </c>
      <c r="M9720" t="s">
        <v>157866</v>
      </c>
      <c r="N9720" t="s">
        <v>248524</v>
      </c>
      <c r="O9720" t="s">
        <v>26</v>
      </c>
      <c r="P9720" t="s">
        <v>21</v>
      </c>
      <c r="Q9720" t="s">
        <v>21</v>
      </c>
      <c r="R9720" t="s">
        <v>21</v>
      </c>
      <c r="S9720" t="s">
        <v>21</v>
      </c>
      <c r="T9720" t="s">
        <v>21</v>
      </c>
      <c r="U9720" t="s">
        <v>21</v>
      </c>
    </row>
    <row r="9721" spans="1:21" x14ac:dyDescent="0.35">
      <c r="A9721" t="s">
        <v>158233</v>
      </c>
      <c r="B9721" t="s">
        <v>134</v>
      </c>
      <c r="C9721">
        <v>37698801</v>
      </c>
      <c r="D9721">
        <v>37699999</v>
      </c>
      <c r="E9721" t="s">
        <v>20</v>
      </c>
      <c r="F9721">
        <v>30.330425895438061</v>
      </c>
      <c r="G9721">
        <f t="shared" si="151"/>
        <v>1198</v>
      </c>
      <c r="H9721" t="s">
        <v>104</v>
      </c>
      <c r="I9721" t="s">
        <v>104</v>
      </c>
      <c r="J9721">
        <v>12824</v>
      </c>
      <c r="K9721" t="s">
        <v>117778</v>
      </c>
      <c r="L9721" t="s">
        <v>117778</v>
      </c>
      <c r="M9721" t="s">
        <v>117779</v>
      </c>
      <c r="N9721" t="s">
        <v>233279</v>
      </c>
      <c r="O9721" t="s">
        <v>26</v>
      </c>
      <c r="P9721" t="s">
        <v>21</v>
      </c>
      <c r="Q9721" t="s">
        <v>21</v>
      </c>
      <c r="R9721" t="s">
        <v>21</v>
      </c>
      <c r="S9721" t="s">
        <v>21</v>
      </c>
      <c r="T9721" t="s">
        <v>21</v>
      </c>
      <c r="U9721" t="s">
        <v>21</v>
      </c>
    </row>
    <row r="9722" spans="1:21" x14ac:dyDescent="0.35">
      <c r="A9722" t="s">
        <v>158234</v>
      </c>
      <c r="B9722" t="s">
        <v>134</v>
      </c>
      <c r="C9722">
        <v>37700801</v>
      </c>
      <c r="D9722">
        <v>37702199</v>
      </c>
      <c r="E9722" t="s">
        <v>20</v>
      </c>
      <c r="F9722">
        <v>30.330425895438061</v>
      </c>
      <c r="G9722">
        <f t="shared" si="151"/>
        <v>1398</v>
      </c>
      <c r="H9722" t="s">
        <v>104</v>
      </c>
      <c r="I9722" t="s">
        <v>104</v>
      </c>
      <c r="J9722">
        <v>10724</v>
      </c>
      <c r="K9722" t="s">
        <v>117778</v>
      </c>
      <c r="L9722" t="s">
        <v>117778</v>
      </c>
      <c r="M9722" t="s">
        <v>117779</v>
      </c>
      <c r="N9722" t="s">
        <v>233279</v>
      </c>
      <c r="O9722" t="s">
        <v>26</v>
      </c>
      <c r="P9722" t="s">
        <v>21</v>
      </c>
      <c r="Q9722" t="s">
        <v>21</v>
      </c>
      <c r="R9722" t="s">
        <v>21</v>
      </c>
      <c r="S9722" t="s">
        <v>21</v>
      </c>
      <c r="T9722" t="s">
        <v>21</v>
      </c>
      <c r="U9722" t="s">
        <v>21</v>
      </c>
    </row>
    <row r="9723" spans="1:21" x14ac:dyDescent="0.35">
      <c r="A9723" t="s">
        <v>158235</v>
      </c>
      <c r="B9723" t="s">
        <v>167</v>
      </c>
      <c r="C9723">
        <v>5653601</v>
      </c>
      <c r="D9723">
        <v>5656199</v>
      </c>
      <c r="E9723" t="s">
        <v>20</v>
      </c>
      <c r="F9723">
        <v>30.330425895438061</v>
      </c>
      <c r="G9723">
        <f t="shared" si="151"/>
        <v>2598</v>
      </c>
      <c r="H9723" t="s">
        <v>104</v>
      </c>
      <c r="I9723" t="s">
        <v>104</v>
      </c>
      <c r="J9723">
        <v>-16749</v>
      </c>
      <c r="K9723" t="s">
        <v>147334</v>
      </c>
      <c r="L9723" t="s">
        <v>147334</v>
      </c>
      <c r="M9723" t="s">
        <v>147335</v>
      </c>
      <c r="N9723" t="s">
        <v>221542</v>
      </c>
      <c r="O9723" t="s">
        <v>26</v>
      </c>
      <c r="P9723" t="s">
        <v>21</v>
      </c>
      <c r="Q9723" t="s">
        <v>21</v>
      </c>
      <c r="R9723" t="s">
        <v>21</v>
      </c>
      <c r="S9723" t="s">
        <v>21</v>
      </c>
      <c r="T9723" t="s">
        <v>21</v>
      </c>
      <c r="U9723" t="s">
        <v>21</v>
      </c>
    </row>
    <row r="9724" spans="1:21" x14ac:dyDescent="0.35">
      <c r="A9724" t="s">
        <v>158236</v>
      </c>
      <c r="B9724" t="s">
        <v>141</v>
      </c>
      <c r="C9724">
        <v>28363001</v>
      </c>
      <c r="D9724">
        <v>28366599</v>
      </c>
      <c r="E9724" t="s">
        <v>20</v>
      </c>
      <c r="F9724">
        <v>30.327696800616611</v>
      </c>
      <c r="G9724">
        <f t="shared" si="151"/>
        <v>3598</v>
      </c>
      <c r="H9724" t="s">
        <v>104</v>
      </c>
      <c r="I9724" t="s">
        <v>104</v>
      </c>
      <c r="J9724">
        <v>-7329</v>
      </c>
      <c r="K9724" t="s">
        <v>118759</v>
      </c>
      <c r="L9724" t="s">
        <v>118759</v>
      </c>
      <c r="M9724" t="s">
        <v>118760</v>
      </c>
      <c r="N9724" t="s">
        <v>256567</v>
      </c>
      <c r="O9724" t="s">
        <v>4142</v>
      </c>
      <c r="P9724" t="s">
        <v>21</v>
      </c>
      <c r="Q9724" t="s">
        <v>21</v>
      </c>
      <c r="R9724" t="s">
        <v>21</v>
      </c>
      <c r="S9724" t="s">
        <v>21</v>
      </c>
      <c r="T9724" t="s">
        <v>21</v>
      </c>
      <c r="U9724" t="s">
        <v>21</v>
      </c>
    </row>
    <row r="9725" spans="1:21" x14ac:dyDescent="0.35">
      <c r="A9725" t="s">
        <v>158237</v>
      </c>
      <c r="B9725" t="s">
        <v>167</v>
      </c>
      <c r="C9725">
        <v>34988001</v>
      </c>
      <c r="D9725">
        <v>34989799</v>
      </c>
      <c r="E9725" t="s">
        <v>20</v>
      </c>
      <c r="F9725">
        <v>30.32426250745938</v>
      </c>
      <c r="G9725">
        <f t="shared" si="151"/>
        <v>1798</v>
      </c>
      <c r="H9725" t="s">
        <v>104</v>
      </c>
      <c r="I9725" t="s">
        <v>104</v>
      </c>
      <c r="J9725">
        <v>-278364</v>
      </c>
      <c r="K9725" t="s">
        <v>50778</v>
      </c>
      <c r="L9725" t="s">
        <v>50778</v>
      </c>
      <c r="M9725" t="s">
        <v>50779</v>
      </c>
      <c r="N9725" t="s">
        <v>246777</v>
      </c>
      <c r="O9725" t="s">
        <v>26</v>
      </c>
      <c r="P9725" t="s">
        <v>50780</v>
      </c>
      <c r="Q9725" t="s">
        <v>28</v>
      </c>
      <c r="R9725" t="s">
        <v>28</v>
      </c>
      <c r="S9725" t="s">
        <v>50781</v>
      </c>
      <c r="T9725" t="s">
        <v>28</v>
      </c>
      <c r="U9725" t="s">
        <v>28</v>
      </c>
    </row>
    <row r="9726" spans="1:21" x14ac:dyDescent="0.35">
      <c r="A9726" t="s">
        <v>158238</v>
      </c>
      <c r="B9726" t="s">
        <v>134</v>
      </c>
      <c r="C9726">
        <v>70820201</v>
      </c>
      <c r="D9726">
        <v>70822999</v>
      </c>
      <c r="E9726" t="s">
        <v>20</v>
      </c>
      <c r="F9726">
        <v>30.322189595298855</v>
      </c>
      <c r="G9726">
        <f t="shared" si="151"/>
        <v>2798</v>
      </c>
      <c r="H9726" t="s">
        <v>133316</v>
      </c>
      <c r="I9726" t="s">
        <v>16755</v>
      </c>
      <c r="J9726">
        <v>8156</v>
      </c>
      <c r="K9726" t="s">
        <v>85475</v>
      </c>
      <c r="L9726" t="s">
        <v>85475</v>
      </c>
      <c r="M9726" t="s">
        <v>85476</v>
      </c>
      <c r="N9726" t="s">
        <v>231148</v>
      </c>
      <c r="O9726" t="s">
        <v>26</v>
      </c>
      <c r="P9726" t="s">
        <v>85477</v>
      </c>
      <c r="Q9726" t="s">
        <v>28</v>
      </c>
      <c r="R9726" t="s">
        <v>28</v>
      </c>
      <c r="S9726" t="s">
        <v>85478</v>
      </c>
      <c r="T9726" t="s">
        <v>85479</v>
      </c>
      <c r="U9726" t="s">
        <v>85480</v>
      </c>
    </row>
    <row r="9727" spans="1:21" x14ac:dyDescent="0.35">
      <c r="A9727" t="s">
        <v>158239</v>
      </c>
      <c r="B9727" t="s">
        <v>134</v>
      </c>
      <c r="C9727">
        <v>65736201</v>
      </c>
      <c r="D9727">
        <v>65753999</v>
      </c>
      <c r="E9727" t="s">
        <v>20</v>
      </c>
      <c r="F9727">
        <v>30.317468526601665</v>
      </c>
      <c r="G9727">
        <f t="shared" si="151"/>
        <v>17798</v>
      </c>
      <c r="H9727" t="s">
        <v>104</v>
      </c>
      <c r="I9727" t="s">
        <v>104</v>
      </c>
      <c r="J9727">
        <v>7588</v>
      </c>
      <c r="K9727" t="s">
        <v>132450</v>
      </c>
      <c r="L9727" t="s">
        <v>132450</v>
      </c>
      <c r="M9727" t="s">
        <v>132451</v>
      </c>
      <c r="N9727" t="s">
        <v>208710</v>
      </c>
      <c r="O9727" t="s">
        <v>26</v>
      </c>
      <c r="P9727" t="s">
        <v>105047</v>
      </c>
      <c r="Q9727" t="s">
        <v>28</v>
      </c>
      <c r="R9727" t="s">
        <v>21</v>
      </c>
      <c r="S9727" t="s">
        <v>105048</v>
      </c>
      <c r="T9727" t="s">
        <v>28</v>
      </c>
      <c r="U9727" t="s">
        <v>21</v>
      </c>
    </row>
    <row r="9728" spans="1:21" x14ac:dyDescent="0.35">
      <c r="A9728" t="s">
        <v>158240</v>
      </c>
      <c r="B9728" t="s">
        <v>61</v>
      </c>
      <c r="C9728">
        <v>25293001</v>
      </c>
      <c r="D9728">
        <v>25297599</v>
      </c>
      <c r="E9728" t="s">
        <v>20</v>
      </c>
      <c r="F9728">
        <v>30.311308684314337</v>
      </c>
      <c r="G9728">
        <f t="shared" si="151"/>
        <v>4598</v>
      </c>
      <c r="H9728" t="s">
        <v>133315</v>
      </c>
      <c r="I9728" t="s">
        <v>131937</v>
      </c>
      <c r="J9728">
        <v>1551</v>
      </c>
      <c r="K9728" t="s">
        <v>12846</v>
      </c>
      <c r="L9728" t="s">
        <v>12846</v>
      </c>
      <c r="M9728" t="s">
        <v>12847</v>
      </c>
      <c r="N9728" t="s">
        <v>209304</v>
      </c>
      <c r="O9728" t="s">
        <v>26</v>
      </c>
      <c r="P9728" t="s">
        <v>12848</v>
      </c>
      <c r="Q9728" t="s">
        <v>12849</v>
      </c>
      <c r="R9728" t="s">
        <v>12850</v>
      </c>
      <c r="S9728" t="s">
        <v>12851</v>
      </c>
      <c r="T9728" t="s">
        <v>28</v>
      </c>
      <c r="U9728" t="s">
        <v>28</v>
      </c>
    </row>
    <row r="9729" spans="1:21" x14ac:dyDescent="0.35">
      <c r="A9729" t="s">
        <v>158241</v>
      </c>
      <c r="B9729" t="s">
        <v>76</v>
      </c>
      <c r="C9729">
        <v>5092801</v>
      </c>
      <c r="D9729">
        <v>5093999</v>
      </c>
      <c r="E9729" t="s">
        <v>20</v>
      </c>
      <c r="F9729">
        <v>30.299485184174547</v>
      </c>
      <c r="G9729">
        <f t="shared" si="151"/>
        <v>1198</v>
      </c>
      <c r="H9729" t="s">
        <v>104</v>
      </c>
      <c r="I9729" t="s">
        <v>104</v>
      </c>
      <c r="J9729">
        <v>-6075</v>
      </c>
      <c r="K9729" t="s">
        <v>124212</v>
      </c>
      <c r="L9729" t="s">
        <v>124212</v>
      </c>
      <c r="M9729" t="s">
        <v>124213</v>
      </c>
      <c r="N9729" t="s">
        <v>208545</v>
      </c>
      <c r="O9729" t="s">
        <v>26</v>
      </c>
      <c r="P9729" t="s">
        <v>124214</v>
      </c>
      <c r="Q9729" t="s">
        <v>124215</v>
      </c>
      <c r="R9729" t="s">
        <v>28</v>
      </c>
      <c r="S9729" t="s">
        <v>124216</v>
      </c>
      <c r="T9729" t="s">
        <v>124217</v>
      </c>
      <c r="U9729" t="s">
        <v>28</v>
      </c>
    </row>
    <row r="9730" spans="1:21" x14ac:dyDescent="0.35">
      <c r="A9730" t="s">
        <v>158242</v>
      </c>
      <c r="B9730" t="s">
        <v>141</v>
      </c>
      <c r="C9730">
        <v>64332201</v>
      </c>
      <c r="D9730">
        <v>64336999</v>
      </c>
      <c r="E9730" t="s">
        <v>20</v>
      </c>
      <c r="F9730">
        <v>30.297243216418927</v>
      </c>
      <c r="G9730">
        <f t="shared" si="151"/>
        <v>4798</v>
      </c>
      <c r="H9730" t="s">
        <v>104</v>
      </c>
      <c r="I9730" t="s">
        <v>104</v>
      </c>
      <c r="J9730">
        <v>-59638</v>
      </c>
      <c r="K9730" t="s">
        <v>117216</v>
      </c>
      <c r="L9730" t="s">
        <v>117216</v>
      </c>
      <c r="M9730" t="s">
        <v>117217</v>
      </c>
      <c r="N9730" t="s">
        <v>237121</v>
      </c>
      <c r="O9730" t="s">
        <v>86</v>
      </c>
      <c r="P9730" t="s">
        <v>21</v>
      </c>
      <c r="Q9730" t="s">
        <v>21</v>
      </c>
      <c r="R9730" t="s">
        <v>21</v>
      </c>
      <c r="S9730" t="s">
        <v>21</v>
      </c>
      <c r="T9730" t="s">
        <v>21</v>
      </c>
      <c r="U9730" t="s">
        <v>21</v>
      </c>
    </row>
    <row r="9731" spans="1:21" x14ac:dyDescent="0.35">
      <c r="A9731" t="s">
        <v>158243</v>
      </c>
      <c r="B9731" t="s">
        <v>48</v>
      </c>
      <c r="C9731">
        <v>70401</v>
      </c>
      <c r="D9731">
        <v>73399</v>
      </c>
      <c r="E9731" t="s">
        <v>20</v>
      </c>
      <c r="F9731">
        <v>30.292159813938202</v>
      </c>
      <c r="G9731">
        <f t="shared" ref="G9731:G9794" si="152">D9731-C9731</f>
        <v>2998</v>
      </c>
      <c r="H9731" t="s">
        <v>133316</v>
      </c>
      <c r="I9731" t="s">
        <v>158244</v>
      </c>
      <c r="J9731">
        <v>3429</v>
      </c>
      <c r="K9731" t="s">
        <v>6451</v>
      </c>
      <c r="L9731" t="s">
        <v>6451</v>
      </c>
      <c r="M9731" t="s">
        <v>6452</v>
      </c>
      <c r="N9731" t="s">
        <v>216829</v>
      </c>
      <c r="O9731" t="s">
        <v>26</v>
      </c>
      <c r="P9731" t="s">
        <v>6453</v>
      </c>
      <c r="Q9731" t="s">
        <v>6454</v>
      </c>
      <c r="R9731" t="s">
        <v>6455</v>
      </c>
      <c r="S9731" t="s">
        <v>6456</v>
      </c>
      <c r="T9731" t="s">
        <v>6457</v>
      </c>
      <c r="U9731" t="s">
        <v>6458</v>
      </c>
    </row>
    <row r="9732" spans="1:21" x14ac:dyDescent="0.35">
      <c r="A9732" t="s">
        <v>158245</v>
      </c>
      <c r="B9732" t="s">
        <v>141</v>
      </c>
      <c r="C9732">
        <v>102736401</v>
      </c>
      <c r="D9732">
        <v>102739599</v>
      </c>
      <c r="E9732" t="s">
        <v>20</v>
      </c>
      <c r="F9732">
        <v>30.292159813938202</v>
      </c>
      <c r="G9732">
        <f t="shared" si="152"/>
        <v>3198</v>
      </c>
      <c r="H9732" t="s">
        <v>104</v>
      </c>
      <c r="I9732" t="s">
        <v>104</v>
      </c>
      <c r="J9732">
        <v>-3956</v>
      </c>
      <c r="K9732" t="s">
        <v>62441</v>
      </c>
      <c r="L9732" t="s">
        <v>62441</v>
      </c>
      <c r="M9732" t="s">
        <v>62442</v>
      </c>
      <c r="N9732" t="s">
        <v>211480</v>
      </c>
      <c r="O9732" t="s">
        <v>26</v>
      </c>
      <c r="P9732" t="s">
        <v>62443</v>
      </c>
      <c r="Q9732" t="s">
        <v>62444</v>
      </c>
      <c r="R9732" t="s">
        <v>62445</v>
      </c>
      <c r="S9732" t="s">
        <v>62446</v>
      </c>
      <c r="T9732" t="s">
        <v>28</v>
      </c>
      <c r="U9732" t="s">
        <v>28</v>
      </c>
    </row>
    <row r="9733" spans="1:21" x14ac:dyDescent="0.35">
      <c r="A9733" t="s">
        <v>158246</v>
      </c>
      <c r="B9733" t="s">
        <v>134</v>
      </c>
      <c r="C9733">
        <v>65096601</v>
      </c>
      <c r="D9733">
        <v>65100399</v>
      </c>
      <c r="E9733" t="s">
        <v>20</v>
      </c>
      <c r="F9733">
        <v>30.269488406004559</v>
      </c>
      <c r="G9733">
        <f t="shared" si="152"/>
        <v>3798</v>
      </c>
      <c r="H9733" t="s">
        <v>104</v>
      </c>
      <c r="I9733" t="s">
        <v>104</v>
      </c>
      <c r="J9733">
        <v>-17611</v>
      </c>
      <c r="K9733" t="s">
        <v>124282</v>
      </c>
      <c r="L9733" t="s">
        <v>124282</v>
      </c>
      <c r="M9733" t="s">
        <v>124283</v>
      </c>
      <c r="N9733" t="s">
        <v>233564</v>
      </c>
      <c r="O9733" t="s">
        <v>26</v>
      </c>
      <c r="P9733" t="s">
        <v>21</v>
      </c>
      <c r="Q9733" t="s">
        <v>21</v>
      </c>
      <c r="R9733" t="s">
        <v>21</v>
      </c>
      <c r="S9733" t="s">
        <v>21</v>
      </c>
      <c r="T9733" t="s">
        <v>21</v>
      </c>
      <c r="U9733" t="s">
        <v>21</v>
      </c>
    </row>
    <row r="9734" spans="1:21" x14ac:dyDescent="0.35">
      <c r="A9734" t="s">
        <v>158247</v>
      </c>
      <c r="B9734" t="s">
        <v>19</v>
      </c>
      <c r="C9734">
        <v>48639001</v>
      </c>
      <c r="D9734">
        <v>48641599</v>
      </c>
      <c r="E9734" t="s">
        <v>20</v>
      </c>
      <c r="F9734">
        <v>30.269488406004559</v>
      </c>
      <c r="G9734">
        <f t="shared" si="152"/>
        <v>2598</v>
      </c>
      <c r="H9734" t="s">
        <v>133316</v>
      </c>
      <c r="I9734" t="s">
        <v>158248</v>
      </c>
      <c r="J9734">
        <v>795</v>
      </c>
      <c r="K9734" t="s">
        <v>22433</v>
      </c>
      <c r="L9734" t="s">
        <v>22433</v>
      </c>
      <c r="M9734" t="s">
        <v>22434</v>
      </c>
      <c r="N9734" t="s">
        <v>219035</v>
      </c>
      <c r="O9734" t="s">
        <v>26</v>
      </c>
      <c r="P9734" t="s">
        <v>22435</v>
      </c>
      <c r="Q9734" t="s">
        <v>28</v>
      </c>
      <c r="R9734" t="s">
        <v>28</v>
      </c>
      <c r="S9734" t="s">
        <v>22436</v>
      </c>
      <c r="T9734" t="s">
        <v>22437</v>
      </c>
      <c r="U9734" t="s">
        <v>22438</v>
      </c>
    </row>
    <row r="9735" spans="1:21" x14ac:dyDescent="0.35">
      <c r="A9735" t="s">
        <v>158249</v>
      </c>
      <c r="B9735" t="s">
        <v>114</v>
      </c>
      <c r="C9735">
        <v>18544401</v>
      </c>
      <c r="D9735">
        <v>18547799</v>
      </c>
      <c r="E9735" t="s">
        <v>20</v>
      </c>
      <c r="F9735">
        <v>30.260975172939858</v>
      </c>
      <c r="G9735">
        <f t="shared" si="152"/>
        <v>3398</v>
      </c>
      <c r="H9735" t="s">
        <v>104</v>
      </c>
      <c r="I9735" t="s">
        <v>104</v>
      </c>
      <c r="J9735">
        <v>50296</v>
      </c>
      <c r="K9735" t="s">
        <v>158250</v>
      </c>
      <c r="L9735" t="s">
        <v>158250</v>
      </c>
      <c r="M9735" t="s">
        <v>158251</v>
      </c>
      <c r="N9735" t="s">
        <v>231679</v>
      </c>
      <c r="O9735" t="s">
        <v>26</v>
      </c>
      <c r="P9735" t="s">
        <v>21</v>
      </c>
      <c r="Q9735" t="s">
        <v>21</v>
      </c>
      <c r="R9735" t="s">
        <v>21</v>
      </c>
      <c r="S9735" t="s">
        <v>21</v>
      </c>
      <c r="T9735" t="s">
        <v>21</v>
      </c>
      <c r="U9735" t="s">
        <v>21</v>
      </c>
    </row>
    <row r="9736" spans="1:21" x14ac:dyDescent="0.35">
      <c r="A9736" t="s">
        <v>158252</v>
      </c>
      <c r="B9736" t="s">
        <v>19</v>
      </c>
      <c r="C9736">
        <v>87184801</v>
      </c>
      <c r="D9736">
        <v>87188199</v>
      </c>
      <c r="E9736" t="s">
        <v>20</v>
      </c>
      <c r="F9736">
        <v>30.250561609770276</v>
      </c>
      <c r="G9736">
        <f t="shared" si="152"/>
        <v>3398</v>
      </c>
      <c r="H9736" t="s">
        <v>104</v>
      </c>
      <c r="I9736" t="s">
        <v>104</v>
      </c>
      <c r="J9736">
        <v>-12524</v>
      </c>
      <c r="K9736" t="s">
        <v>188</v>
      </c>
      <c r="L9736" t="s">
        <v>188</v>
      </c>
      <c r="M9736" t="s">
        <v>189</v>
      </c>
      <c r="N9736" t="s">
        <v>229028</v>
      </c>
      <c r="O9736" t="s">
        <v>26</v>
      </c>
      <c r="P9736" t="s">
        <v>190</v>
      </c>
      <c r="Q9736" t="s">
        <v>28</v>
      </c>
      <c r="R9736" t="s">
        <v>28</v>
      </c>
      <c r="S9736" t="s">
        <v>191</v>
      </c>
      <c r="T9736" t="s">
        <v>28</v>
      </c>
      <c r="U9736" t="s">
        <v>28</v>
      </c>
    </row>
    <row r="9737" spans="1:21" x14ac:dyDescent="0.35">
      <c r="A9737" t="s">
        <v>158253</v>
      </c>
      <c r="B9737" t="s">
        <v>114</v>
      </c>
      <c r="C9737">
        <v>79138401</v>
      </c>
      <c r="D9737">
        <v>79148999</v>
      </c>
      <c r="E9737" t="s">
        <v>20</v>
      </c>
      <c r="F9737">
        <v>30.220756939880385</v>
      </c>
      <c r="G9737">
        <f t="shared" si="152"/>
        <v>10598</v>
      </c>
      <c r="H9737" t="s">
        <v>104</v>
      </c>
      <c r="I9737" t="s">
        <v>104</v>
      </c>
      <c r="J9737">
        <v>2099</v>
      </c>
      <c r="K9737" t="s">
        <v>133173</v>
      </c>
      <c r="L9737" t="s">
        <v>133173</v>
      </c>
      <c r="M9737" t="s">
        <v>133174</v>
      </c>
      <c r="N9737" t="s">
        <v>232510</v>
      </c>
      <c r="O9737" t="s">
        <v>26</v>
      </c>
      <c r="P9737" t="s">
        <v>21</v>
      </c>
      <c r="Q9737" t="s">
        <v>21</v>
      </c>
      <c r="R9737" t="s">
        <v>21</v>
      </c>
      <c r="S9737" t="s">
        <v>21</v>
      </c>
      <c r="T9737" t="s">
        <v>21</v>
      </c>
      <c r="U9737" t="s">
        <v>21</v>
      </c>
    </row>
    <row r="9738" spans="1:21" x14ac:dyDescent="0.35">
      <c r="A9738" t="s">
        <v>158254</v>
      </c>
      <c r="B9738" t="s">
        <v>48</v>
      </c>
      <c r="C9738">
        <v>38031401</v>
      </c>
      <c r="D9738">
        <v>38035399</v>
      </c>
      <c r="E9738" t="s">
        <v>20</v>
      </c>
      <c r="F9738">
        <v>30.220756939880385</v>
      </c>
      <c r="G9738">
        <f t="shared" si="152"/>
        <v>3998</v>
      </c>
      <c r="H9738" t="s">
        <v>104</v>
      </c>
      <c r="I9738" t="s">
        <v>104</v>
      </c>
      <c r="J9738">
        <v>-18677</v>
      </c>
      <c r="K9738" t="s">
        <v>158255</v>
      </c>
      <c r="L9738" t="s">
        <v>158255</v>
      </c>
      <c r="M9738" t="s">
        <v>158256</v>
      </c>
      <c r="N9738" t="s">
        <v>256567</v>
      </c>
      <c r="O9738" t="s">
        <v>4142</v>
      </c>
      <c r="P9738" t="s">
        <v>21</v>
      </c>
      <c r="Q9738" t="s">
        <v>21</v>
      </c>
      <c r="R9738" t="s">
        <v>21</v>
      </c>
      <c r="S9738" t="s">
        <v>21</v>
      </c>
      <c r="T9738" t="s">
        <v>21</v>
      </c>
      <c r="U9738" t="s">
        <v>21</v>
      </c>
    </row>
    <row r="9739" spans="1:21" x14ac:dyDescent="0.35">
      <c r="A9739" t="s">
        <v>158257</v>
      </c>
      <c r="B9739" t="s">
        <v>76</v>
      </c>
      <c r="C9739">
        <v>28440601</v>
      </c>
      <c r="D9739">
        <v>28445399</v>
      </c>
      <c r="E9739" t="s">
        <v>20</v>
      </c>
      <c r="F9739">
        <v>30.20881360578781</v>
      </c>
      <c r="G9739">
        <f t="shared" si="152"/>
        <v>4798</v>
      </c>
      <c r="H9739" t="s">
        <v>104</v>
      </c>
      <c r="I9739" t="s">
        <v>104</v>
      </c>
      <c r="J9739">
        <v>-9834</v>
      </c>
      <c r="K9739" t="s">
        <v>8461</v>
      </c>
      <c r="L9739" t="s">
        <v>8461</v>
      </c>
      <c r="M9739" t="s">
        <v>8462</v>
      </c>
      <c r="N9739" t="s">
        <v>225622</v>
      </c>
      <c r="O9739" t="s">
        <v>26</v>
      </c>
      <c r="P9739" t="s">
        <v>8463</v>
      </c>
      <c r="Q9739" t="s">
        <v>28</v>
      </c>
      <c r="R9739" t="s">
        <v>28</v>
      </c>
      <c r="S9739" t="s">
        <v>8464</v>
      </c>
      <c r="T9739" t="s">
        <v>28</v>
      </c>
      <c r="U9739" t="s">
        <v>28</v>
      </c>
    </row>
    <row r="9740" spans="1:21" x14ac:dyDescent="0.35">
      <c r="A9740" t="s">
        <v>158258</v>
      </c>
      <c r="B9740" t="s">
        <v>61</v>
      </c>
      <c r="C9740">
        <v>42030201</v>
      </c>
      <c r="D9740">
        <v>42032399</v>
      </c>
      <c r="E9740" t="s">
        <v>20</v>
      </c>
      <c r="F9740">
        <v>30.20881360578781</v>
      </c>
      <c r="G9740">
        <f t="shared" si="152"/>
        <v>2198</v>
      </c>
      <c r="H9740" t="s">
        <v>104</v>
      </c>
      <c r="I9740" t="s">
        <v>104</v>
      </c>
      <c r="J9740">
        <v>-19274</v>
      </c>
      <c r="K9740" t="s">
        <v>39729</v>
      </c>
      <c r="L9740" t="s">
        <v>39729</v>
      </c>
      <c r="M9740" t="s">
        <v>39730</v>
      </c>
      <c r="N9740" t="s">
        <v>253995</v>
      </c>
      <c r="O9740" t="s">
        <v>26</v>
      </c>
      <c r="P9740" t="s">
        <v>39731</v>
      </c>
      <c r="Q9740" t="s">
        <v>39732</v>
      </c>
      <c r="R9740" t="s">
        <v>39733</v>
      </c>
      <c r="S9740" t="s">
        <v>39734</v>
      </c>
      <c r="T9740" t="s">
        <v>39735</v>
      </c>
      <c r="U9740" t="s">
        <v>28</v>
      </c>
    </row>
    <row r="9741" spans="1:21" x14ac:dyDescent="0.35">
      <c r="A9741" t="s">
        <v>158259</v>
      </c>
      <c r="B9741" t="s">
        <v>167</v>
      </c>
      <c r="C9741">
        <v>46793601</v>
      </c>
      <c r="D9741">
        <v>46797799</v>
      </c>
      <c r="E9741" t="s">
        <v>20</v>
      </c>
      <c r="F9741">
        <v>30.20661217747001</v>
      </c>
      <c r="G9741">
        <f t="shared" si="152"/>
        <v>4198</v>
      </c>
      <c r="H9741" t="s">
        <v>104</v>
      </c>
      <c r="I9741" t="s">
        <v>104</v>
      </c>
      <c r="J9741">
        <v>-15933</v>
      </c>
      <c r="K9741" t="s">
        <v>86000</v>
      </c>
      <c r="L9741" t="s">
        <v>86000</v>
      </c>
      <c r="M9741" t="s">
        <v>86001</v>
      </c>
      <c r="N9741" t="s">
        <v>198445</v>
      </c>
      <c r="O9741" t="s">
        <v>26</v>
      </c>
      <c r="P9741" t="s">
        <v>86002</v>
      </c>
      <c r="Q9741" t="s">
        <v>28</v>
      </c>
      <c r="R9741" t="s">
        <v>28</v>
      </c>
      <c r="S9741" t="s">
        <v>86003</v>
      </c>
      <c r="T9741" t="s">
        <v>86004</v>
      </c>
      <c r="U9741" t="s">
        <v>28</v>
      </c>
    </row>
    <row r="9742" spans="1:21" x14ac:dyDescent="0.35">
      <c r="A9742" t="s">
        <v>158260</v>
      </c>
      <c r="B9742" t="s">
        <v>61</v>
      </c>
      <c r="C9742">
        <v>48203601</v>
      </c>
      <c r="D9742">
        <v>48210199</v>
      </c>
      <c r="E9742" t="s">
        <v>20</v>
      </c>
      <c r="F9742">
        <v>30.180897980077496</v>
      </c>
      <c r="G9742">
        <f t="shared" si="152"/>
        <v>6598</v>
      </c>
      <c r="H9742" t="s">
        <v>104</v>
      </c>
      <c r="I9742" t="s">
        <v>104</v>
      </c>
      <c r="J9742">
        <v>-7831</v>
      </c>
      <c r="K9742" t="s">
        <v>95643</v>
      </c>
      <c r="L9742" t="s">
        <v>95643</v>
      </c>
      <c r="M9742" t="s">
        <v>95644</v>
      </c>
      <c r="N9742" t="s">
        <v>213755</v>
      </c>
      <c r="O9742" t="s">
        <v>26</v>
      </c>
      <c r="P9742" t="s">
        <v>95645</v>
      </c>
      <c r="Q9742" t="s">
        <v>95646</v>
      </c>
      <c r="R9742" t="s">
        <v>28</v>
      </c>
      <c r="S9742" t="s">
        <v>95647</v>
      </c>
      <c r="T9742" t="s">
        <v>95648</v>
      </c>
      <c r="U9742" t="s">
        <v>30316</v>
      </c>
    </row>
    <row r="9743" spans="1:21" x14ac:dyDescent="0.35">
      <c r="A9743" t="s">
        <v>158261</v>
      </c>
      <c r="B9743" t="s">
        <v>76</v>
      </c>
      <c r="C9743">
        <v>16749201</v>
      </c>
      <c r="D9743">
        <v>16756799</v>
      </c>
      <c r="E9743" t="s">
        <v>20</v>
      </c>
      <c r="F9743">
        <v>30.180897980077496</v>
      </c>
      <c r="G9743">
        <f t="shared" si="152"/>
        <v>7598</v>
      </c>
      <c r="H9743" t="s">
        <v>133316</v>
      </c>
      <c r="I9743" t="s">
        <v>158262</v>
      </c>
      <c r="J9743">
        <v>2841</v>
      </c>
      <c r="K9743" t="s">
        <v>133102</v>
      </c>
      <c r="L9743" t="s">
        <v>133102</v>
      </c>
      <c r="M9743" t="s">
        <v>133103</v>
      </c>
      <c r="N9743" t="s">
        <v>255068</v>
      </c>
      <c r="O9743" t="s">
        <v>26</v>
      </c>
      <c r="P9743" t="s">
        <v>133104</v>
      </c>
      <c r="Q9743" t="s">
        <v>28</v>
      </c>
      <c r="R9743" t="s">
        <v>28</v>
      </c>
      <c r="S9743" t="s">
        <v>133105</v>
      </c>
      <c r="T9743" t="s">
        <v>133106</v>
      </c>
      <c r="U9743" t="s">
        <v>133107</v>
      </c>
    </row>
    <row r="9744" spans="1:21" x14ac:dyDescent="0.35">
      <c r="A9744" t="s">
        <v>158263</v>
      </c>
      <c r="B9744" t="s">
        <v>19</v>
      </c>
      <c r="C9744">
        <v>41899801</v>
      </c>
      <c r="D9744">
        <v>41903999</v>
      </c>
      <c r="E9744" t="s">
        <v>20</v>
      </c>
      <c r="F9744">
        <v>30.178714245691264</v>
      </c>
      <c r="G9744">
        <f t="shared" si="152"/>
        <v>4198</v>
      </c>
      <c r="H9744" t="s">
        <v>104</v>
      </c>
      <c r="I9744" t="s">
        <v>104</v>
      </c>
      <c r="J9744">
        <v>-10598</v>
      </c>
      <c r="K9744" t="s">
        <v>73493</v>
      </c>
      <c r="L9744" t="s">
        <v>73493</v>
      </c>
      <c r="M9744" t="s">
        <v>73494</v>
      </c>
      <c r="N9744" t="s">
        <v>226546</v>
      </c>
      <c r="O9744" t="s">
        <v>26</v>
      </c>
      <c r="P9744" t="s">
        <v>73495</v>
      </c>
      <c r="Q9744" t="s">
        <v>73496</v>
      </c>
      <c r="R9744" t="s">
        <v>28</v>
      </c>
      <c r="S9744" t="s">
        <v>73497</v>
      </c>
      <c r="T9744" t="s">
        <v>28</v>
      </c>
      <c r="U9744" t="s">
        <v>28</v>
      </c>
    </row>
    <row r="9745" spans="1:21" x14ac:dyDescent="0.35">
      <c r="A9745" t="s">
        <v>158264</v>
      </c>
      <c r="B9745" t="s">
        <v>76</v>
      </c>
      <c r="C9745">
        <v>10853201</v>
      </c>
      <c r="D9745">
        <v>10855199</v>
      </c>
      <c r="E9745" t="s">
        <v>20</v>
      </c>
      <c r="F9745">
        <v>30.155461847528453</v>
      </c>
      <c r="G9745">
        <f t="shared" si="152"/>
        <v>1998</v>
      </c>
      <c r="H9745" t="s">
        <v>104</v>
      </c>
      <c r="I9745" t="s">
        <v>104</v>
      </c>
      <c r="J9745">
        <v>69889</v>
      </c>
      <c r="K9745" t="s">
        <v>118805</v>
      </c>
      <c r="L9745" t="s">
        <v>118805</v>
      </c>
      <c r="M9745" t="s">
        <v>118806</v>
      </c>
      <c r="N9745" t="s">
        <v>235261</v>
      </c>
      <c r="O9745" t="s">
        <v>26</v>
      </c>
      <c r="P9745" t="s">
        <v>21</v>
      </c>
      <c r="Q9745" t="s">
        <v>21</v>
      </c>
      <c r="R9745" t="s">
        <v>21</v>
      </c>
      <c r="S9745" t="s">
        <v>21</v>
      </c>
      <c r="T9745" t="s">
        <v>21</v>
      </c>
      <c r="U9745" t="s">
        <v>21</v>
      </c>
    </row>
    <row r="9746" spans="1:21" x14ac:dyDescent="0.35">
      <c r="A9746" t="s">
        <v>158265</v>
      </c>
      <c r="B9746" t="s">
        <v>61</v>
      </c>
      <c r="C9746">
        <v>76871401</v>
      </c>
      <c r="D9746">
        <v>76876799</v>
      </c>
      <c r="E9746" t="s">
        <v>20</v>
      </c>
      <c r="F9746">
        <v>30.153415457070476</v>
      </c>
      <c r="G9746">
        <f t="shared" si="152"/>
        <v>5398</v>
      </c>
      <c r="H9746" t="s">
        <v>104</v>
      </c>
      <c r="I9746" t="s">
        <v>104</v>
      </c>
      <c r="J9746">
        <v>3934</v>
      </c>
      <c r="K9746" t="s">
        <v>158266</v>
      </c>
      <c r="L9746" t="s">
        <v>158266</v>
      </c>
      <c r="M9746" t="s">
        <v>158267</v>
      </c>
      <c r="N9746" t="s">
        <v>244444</v>
      </c>
      <c r="O9746" t="s">
        <v>26</v>
      </c>
      <c r="P9746" t="s">
        <v>21</v>
      </c>
      <c r="Q9746" t="s">
        <v>21</v>
      </c>
      <c r="R9746" t="s">
        <v>21</v>
      </c>
      <c r="S9746" t="s">
        <v>21</v>
      </c>
      <c r="T9746" t="s">
        <v>21</v>
      </c>
      <c r="U9746" t="s">
        <v>21</v>
      </c>
    </row>
    <row r="9747" spans="1:21" x14ac:dyDescent="0.35">
      <c r="A9747" t="s">
        <v>158268</v>
      </c>
      <c r="B9747" t="s">
        <v>114</v>
      </c>
      <c r="C9747">
        <v>71805201</v>
      </c>
      <c r="D9747">
        <v>71810599</v>
      </c>
      <c r="E9747" t="s">
        <v>20</v>
      </c>
      <c r="F9747">
        <v>30.153415457070476</v>
      </c>
      <c r="G9747">
        <f t="shared" si="152"/>
        <v>5398</v>
      </c>
      <c r="H9747" t="s">
        <v>133314</v>
      </c>
      <c r="I9747" t="s">
        <v>158269</v>
      </c>
      <c r="J9747">
        <v>-70</v>
      </c>
      <c r="K9747" t="s">
        <v>158270</v>
      </c>
      <c r="L9747" t="s">
        <v>158270</v>
      </c>
      <c r="M9747" t="s">
        <v>158271</v>
      </c>
      <c r="N9747" t="s">
        <v>207802</v>
      </c>
      <c r="O9747" t="s">
        <v>26</v>
      </c>
      <c r="P9747" t="s">
        <v>835</v>
      </c>
      <c r="Q9747" t="s">
        <v>836</v>
      </c>
      <c r="R9747" t="s">
        <v>21</v>
      </c>
      <c r="S9747" t="s">
        <v>828</v>
      </c>
      <c r="T9747" t="s">
        <v>28</v>
      </c>
      <c r="U9747" t="s">
        <v>21</v>
      </c>
    </row>
    <row r="9748" spans="1:21" x14ac:dyDescent="0.35">
      <c r="A9748" t="s">
        <v>158272</v>
      </c>
      <c r="B9748" t="s">
        <v>61</v>
      </c>
      <c r="C9748">
        <v>84177401</v>
      </c>
      <c r="D9748">
        <v>84182599</v>
      </c>
      <c r="E9748" t="s">
        <v>20</v>
      </c>
      <c r="F9748">
        <v>30.147690590337383</v>
      </c>
      <c r="G9748">
        <f t="shared" si="152"/>
        <v>5198</v>
      </c>
      <c r="H9748" t="s">
        <v>104</v>
      </c>
      <c r="I9748" t="s">
        <v>104</v>
      </c>
      <c r="J9748">
        <v>2693</v>
      </c>
      <c r="K9748" t="s">
        <v>125552</v>
      </c>
      <c r="L9748" t="s">
        <v>125552</v>
      </c>
      <c r="M9748" t="s">
        <v>125553</v>
      </c>
      <c r="N9748" t="s">
        <v>244597</v>
      </c>
      <c r="O9748" t="s">
        <v>26</v>
      </c>
      <c r="P9748" t="s">
        <v>828</v>
      </c>
      <c r="Q9748" t="s">
        <v>28</v>
      </c>
      <c r="R9748" t="s">
        <v>21</v>
      </c>
      <c r="S9748" t="s">
        <v>1965</v>
      </c>
      <c r="T9748" t="s">
        <v>28</v>
      </c>
      <c r="U9748" t="s">
        <v>21</v>
      </c>
    </row>
    <row r="9749" spans="1:21" x14ac:dyDescent="0.35">
      <c r="A9749" t="s">
        <v>158273</v>
      </c>
      <c r="B9749" t="s">
        <v>61</v>
      </c>
      <c r="C9749">
        <v>49839001</v>
      </c>
      <c r="D9749">
        <v>49843999</v>
      </c>
      <c r="E9749" t="s">
        <v>20</v>
      </c>
      <c r="F9749">
        <v>30.147690590337383</v>
      </c>
      <c r="G9749">
        <f t="shared" si="152"/>
        <v>4998</v>
      </c>
      <c r="H9749" t="s">
        <v>133313</v>
      </c>
      <c r="I9749" t="s">
        <v>158274</v>
      </c>
      <c r="J9749">
        <v>2419</v>
      </c>
      <c r="K9749" t="s">
        <v>158275</v>
      </c>
      <c r="L9749" t="s">
        <v>158275</v>
      </c>
      <c r="M9749" t="s">
        <v>158276</v>
      </c>
      <c r="N9749" t="s">
        <v>243081</v>
      </c>
      <c r="O9749" t="s">
        <v>26</v>
      </c>
      <c r="P9749" t="s">
        <v>158277</v>
      </c>
      <c r="Q9749" t="s">
        <v>28</v>
      </c>
      <c r="R9749" t="s">
        <v>21</v>
      </c>
      <c r="S9749" t="s">
        <v>158278</v>
      </c>
      <c r="T9749" t="s">
        <v>158279</v>
      </c>
      <c r="U9749" t="s">
        <v>28</v>
      </c>
    </row>
    <row r="9750" spans="1:21" x14ac:dyDescent="0.35">
      <c r="A9750" t="s">
        <v>158280</v>
      </c>
      <c r="B9750" t="s">
        <v>141</v>
      </c>
      <c r="C9750">
        <v>64907201</v>
      </c>
      <c r="D9750">
        <v>64912999</v>
      </c>
      <c r="E9750" t="s">
        <v>20</v>
      </c>
      <c r="F9750">
        <v>30.142517322597186</v>
      </c>
      <c r="G9750">
        <f t="shared" si="152"/>
        <v>5798</v>
      </c>
      <c r="H9750" t="s">
        <v>104</v>
      </c>
      <c r="I9750" t="s">
        <v>104</v>
      </c>
      <c r="J9750">
        <v>-12328</v>
      </c>
      <c r="K9750" t="s">
        <v>123120</v>
      </c>
      <c r="L9750" t="s">
        <v>123120</v>
      </c>
      <c r="M9750" t="s">
        <v>123121</v>
      </c>
      <c r="N9750" t="s">
        <v>251564</v>
      </c>
      <c r="O9750" t="s">
        <v>26</v>
      </c>
      <c r="P9750" t="s">
        <v>21</v>
      </c>
      <c r="Q9750" t="s">
        <v>21</v>
      </c>
      <c r="R9750" t="s">
        <v>21</v>
      </c>
      <c r="S9750" t="s">
        <v>21</v>
      </c>
      <c r="T9750" t="s">
        <v>21</v>
      </c>
      <c r="U9750" t="s">
        <v>21</v>
      </c>
    </row>
    <row r="9751" spans="1:21" x14ac:dyDescent="0.35">
      <c r="A9751" t="s">
        <v>158281</v>
      </c>
      <c r="B9751" t="s">
        <v>134</v>
      </c>
      <c r="C9751">
        <v>1983601</v>
      </c>
      <c r="D9751">
        <v>1988199</v>
      </c>
      <c r="E9751" t="s">
        <v>20</v>
      </c>
      <c r="F9751">
        <v>30.137819596930022</v>
      </c>
      <c r="G9751">
        <f t="shared" si="152"/>
        <v>4598</v>
      </c>
      <c r="H9751" t="s">
        <v>104</v>
      </c>
      <c r="I9751" t="s">
        <v>104</v>
      </c>
      <c r="J9751">
        <v>-13016</v>
      </c>
      <c r="K9751" t="s">
        <v>61404</v>
      </c>
      <c r="L9751" t="s">
        <v>61404</v>
      </c>
      <c r="M9751" t="s">
        <v>61405</v>
      </c>
      <c r="N9751" t="s">
        <v>214509</v>
      </c>
      <c r="O9751" t="s">
        <v>26</v>
      </c>
      <c r="P9751" t="s">
        <v>61406</v>
      </c>
      <c r="Q9751" t="s">
        <v>28</v>
      </c>
      <c r="R9751" t="s">
        <v>28</v>
      </c>
      <c r="S9751" t="s">
        <v>61407</v>
      </c>
      <c r="T9751" t="s">
        <v>61408</v>
      </c>
      <c r="U9751" t="s">
        <v>61409</v>
      </c>
    </row>
    <row r="9752" spans="1:21" x14ac:dyDescent="0.35">
      <c r="A9752" t="s">
        <v>158282</v>
      </c>
      <c r="B9752" t="s">
        <v>61</v>
      </c>
      <c r="C9752">
        <v>59304401</v>
      </c>
      <c r="D9752">
        <v>59307199</v>
      </c>
      <c r="E9752" t="s">
        <v>20</v>
      </c>
      <c r="F9752">
        <v>30.130881394890125</v>
      </c>
      <c r="G9752">
        <f t="shared" si="152"/>
        <v>2798</v>
      </c>
      <c r="H9752" t="s">
        <v>104</v>
      </c>
      <c r="I9752" t="s">
        <v>104</v>
      </c>
      <c r="J9752">
        <v>-2758</v>
      </c>
      <c r="K9752" t="s">
        <v>117435</v>
      </c>
      <c r="L9752" t="s">
        <v>117435</v>
      </c>
      <c r="M9752" t="s">
        <v>117436</v>
      </c>
      <c r="N9752" t="s">
        <v>243013</v>
      </c>
      <c r="O9752" t="s">
        <v>86</v>
      </c>
      <c r="P9752" t="s">
        <v>117437</v>
      </c>
      <c r="Q9752" t="s">
        <v>117438</v>
      </c>
      <c r="R9752" t="s">
        <v>34742</v>
      </c>
      <c r="S9752" t="s">
        <v>117439</v>
      </c>
      <c r="T9752" t="s">
        <v>117440</v>
      </c>
      <c r="U9752" t="s">
        <v>117441</v>
      </c>
    </row>
    <row r="9753" spans="1:21" x14ac:dyDescent="0.35">
      <c r="A9753" t="s">
        <v>158283</v>
      </c>
      <c r="B9753" t="s">
        <v>19</v>
      </c>
      <c r="C9753">
        <v>83062001</v>
      </c>
      <c r="D9753">
        <v>83065799</v>
      </c>
      <c r="E9753" t="s">
        <v>20</v>
      </c>
      <c r="F9753">
        <v>30.124864942937684</v>
      </c>
      <c r="G9753">
        <f t="shared" si="152"/>
        <v>3798</v>
      </c>
      <c r="H9753" t="s">
        <v>133314</v>
      </c>
      <c r="I9753" t="s">
        <v>158284</v>
      </c>
      <c r="J9753">
        <v>-815</v>
      </c>
      <c r="K9753" t="s">
        <v>158285</v>
      </c>
      <c r="L9753" t="s">
        <v>158285</v>
      </c>
      <c r="M9753" t="s">
        <v>158286</v>
      </c>
      <c r="N9753" t="s">
        <v>247980</v>
      </c>
      <c r="O9753" t="s">
        <v>86</v>
      </c>
      <c r="P9753" t="s">
        <v>59852</v>
      </c>
      <c r="Q9753" t="s">
        <v>59853</v>
      </c>
      <c r="R9753" t="s">
        <v>21</v>
      </c>
      <c r="S9753" t="s">
        <v>828</v>
      </c>
      <c r="T9753" t="s">
        <v>28</v>
      </c>
      <c r="U9753" t="s">
        <v>21</v>
      </c>
    </row>
    <row r="9754" spans="1:21" x14ac:dyDescent="0.35">
      <c r="A9754" t="s">
        <v>158287</v>
      </c>
      <c r="B9754" t="s">
        <v>141</v>
      </c>
      <c r="C9754">
        <v>103170601</v>
      </c>
      <c r="D9754">
        <v>103174199</v>
      </c>
      <c r="E9754" t="s">
        <v>20</v>
      </c>
      <c r="F9754">
        <v>30.119597998662822</v>
      </c>
      <c r="G9754">
        <f t="shared" si="152"/>
        <v>3598</v>
      </c>
      <c r="H9754" t="s">
        <v>104</v>
      </c>
      <c r="I9754" t="s">
        <v>104</v>
      </c>
      <c r="J9754">
        <v>-9984</v>
      </c>
      <c r="K9754" t="s">
        <v>127164</v>
      </c>
      <c r="L9754" t="s">
        <v>127164</v>
      </c>
      <c r="M9754" t="s">
        <v>127165</v>
      </c>
      <c r="N9754" t="s">
        <v>256077</v>
      </c>
      <c r="O9754" t="s">
        <v>26</v>
      </c>
      <c r="P9754" t="s">
        <v>127166</v>
      </c>
      <c r="Q9754" t="s">
        <v>28</v>
      </c>
      <c r="R9754" t="s">
        <v>28</v>
      </c>
      <c r="S9754" t="s">
        <v>127167</v>
      </c>
      <c r="T9754" t="s">
        <v>127168</v>
      </c>
      <c r="U9754" t="s">
        <v>28</v>
      </c>
    </row>
    <row r="9755" spans="1:21" x14ac:dyDescent="0.35">
      <c r="A9755" t="s">
        <v>158288</v>
      </c>
      <c r="B9755" t="s">
        <v>61</v>
      </c>
      <c r="C9755">
        <v>50280001</v>
      </c>
      <c r="D9755">
        <v>50282199</v>
      </c>
      <c r="E9755" t="s">
        <v>20</v>
      </c>
      <c r="F9755">
        <v>30.119597998662822</v>
      </c>
      <c r="G9755">
        <f t="shared" si="152"/>
        <v>2198</v>
      </c>
      <c r="H9755" t="s">
        <v>104</v>
      </c>
      <c r="I9755" t="s">
        <v>104</v>
      </c>
      <c r="J9755">
        <v>1322</v>
      </c>
      <c r="K9755" t="s">
        <v>158289</v>
      </c>
      <c r="L9755" t="s">
        <v>158289</v>
      </c>
      <c r="M9755" t="s">
        <v>158290</v>
      </c>
      <c r="N9755" t="s">
        <v>256567</v>
      </c>
      <c r="O9755" t="s">
        <v>4142</v>
      </c>
      <c r="P9755" t="s">
        <v>21</v>
      </c>
      <c r="Q9755" t="s">
        <v>21</v>
      </c>
      <c r="R9755" t="s">
        <v>21</v>
      </c>
      <c r="S9755" t="s">
        <v>21</v>
      </c>
      <c r="T9755" t="s">
        <v>21</v>
      </c>
      <c r="U9755" t="s">
        <v>21</v>
      </c>
    </row>
    <row r="9756" spans="1:21" x14ac:dyDescent="0.35">
      <c r="A9756" t="s">
        <v>158291</v>
      </c>
      <c r="B9756" t="s">
        <v>76</v>
      </c>
      <c r="C9756">
        <v>13273201</v>
      </c>
      <c r="D9756">
        <v>13282399</v>
      </c>
      <c r="E9756" t="s">
        <v>20</v>
      </c>
      <c r="F9756">
        <v>30.119597998662822</v>
      </c>
      <c r="G9756">
        <f t="shared" si="152"/>
        <v>9198</v>
      </c>
      <c r="H9756" t="s">
        <v>104</v>
      </c>
      <c r="I9756" t="s">
        <v>104</v>
      </c>
      <c r="J9756">
        <v>-5605</v>
      </c>
      <c r="K9756" t="s">
        <v>121782</v>
      </c>
      <c r="L9756" t="s">
        <v>121782</v>
      </c>
      <c r="M9756" t="s">
        <v>121783</v>
      </c>
      <c r="N9756" t="s">
        <v>234656</v>
      </c>
      <c r="O9756" t="s">
        <v>26</v>
      </c>
      <c r="P9756" t="s">
        <v>121784</v>
      </c>
      <c r="Q9756" t="s">
        <v>121785</v>
      </c>
      <c r="R9756" t="s">
        <v>120536</v>
      </c>
      <c r="S9756" t="s">
        <v>121786</v>
      </c>
      <c r="T9756" t="s">
        <v>121787</v>
      </c>
      <c r="U9756" t="s">
        <v>121788</v>
      </c>
    </row>
    <row r="9757" spans="1:21" x14ac:dyDescent="0.35">
      <c r="A9757" t="s">
        <v>158292</v>
      </c>
      <c r="B9757" t="s">
        <v>141</v>
      </c>
      <c r="C9757">
        <v>86728001</v>
      </c>
      <c r="D9757">
        <v>86731199</v>
      </c>
      <c r="E9757" t="s">
        <v>20</v>
      </c>
      <c r="F9757">
        <v>30.114948717984102</v>
      </c>
      <c r="G9757">
        <f t="shared" si="152"/>
        <v>3198</v>
      </c>
      <c r="H9757" t="s">
        <v>104</v>
      </c>
      <c r="I9757" t="s">
        <v>104</v>
      </c>
      <c r="J9757">
        <v>11864</v>
      </c>
      <c r="K9757" t="s">
        <v>45259</v>
      </c>
      <c r="L9757" t="s">
        <v>45259</v>
      </c>
      <c r="M9757" t="s">
        <v>45260</v>
      </c>
      <c r="N9757" t="s">
        <v>253448</v>
      </c>
      <c r="O9757" t="s">
        <v>26</v>
      </c>
      <c r="P9757" t="s">
        <v>21</v>
      </c>
      <c r="Q9757" t="s">
        <v>21</v>
      </c>
      <c r="R9757" t="s">
        <v>21</v>
      </c>
      <c r="S9757" t="s">
        <v>21</v>
      </c>
      <c r="T9757" t="s">
        <v>21</v>
      </c>
      <c r="U9757" t="s">
        <v>21</v>
      </c>
    </row>
    <row r="9758" spans="1:21" x14ac:dyDescent="0.35">
      <c r="A9758" t="s">
        <v>158293</v>
      </c>
      <c r="B9758" t="s">
        <v>19</v>
      </c>
      <c r="C9758">
        <v>54764401</v>
      </c>
      <c r="D9758">
        <v>54769599</v>
      </c>
      <c r="E9758" t="s">
        <v>20</v>
      </c>
      <c r="F9758">
        <v>30.111604268808328</v>
      </c>
      <c r="G9758">
        <f t="shared" si="152"/>
        <v>5198</v>
      </c>
      <c r="H9758" t="s">
        <v>104</v>
      </c>
      <c r="I9758" t="s">
        <v>104</v>
      </c>
      <c r="J9758">
        <v>103741</v>
      </c>
      <c r="K9758" t="s">
        <v>114441</v>
      </c>
      <c r="L9758" t="s">
        <v>114441</v>
      </c>
      <c r="M9758" t="s">
        <v>114442</v>
      </c>
      <c r="N9758" t="s">
        <v>255793</v>
      </c>
      <c r="O9758" t="s">
        <v>26</v>
      </c>
      <c r="P9758" t="s">
        <v>114443</v>
      </c>
      <c r="Q9758" t="s">
        <v>114444</v>
      </c>
      <c r="R9758" t="s">
        <v>114445</v>
      </c>
      <c r="S9758" t="s">
        <v>114446</v>
      </c>
      <c r="T9758" t="s">
        <v>114447</v>
      </c>
      <c r="U9758" t="s">
        <v>114448</v>
      </c>
    </row>
    <row r="9759" spans="1:21" x14ac:dyDescent="0.35">
      <c r="A9759" t="s">
        <v>158294</v>
      </c>
      <c r="B9759" t="s">
        <v>134</v>
      </c>
      <c r="C9759">
        <v>15534401</v>
      </c>
      <c r="D9759">
        <v>15537199</v>
      </c>
      <c r="E9759" t="s">
        <v>20</v>
      </c>
      <c r="F9759">
        <v>30.085682158579779</v>
      </c>
      <c r="G9759">
        <f t="shared" si="152"/>
        <v>2798</v>
      </c>
      <c r="H9759" t="s">
        <v>104</v>
      </c>
      <c r="I9759" t="s">
        <v>104</v>
      </c>
      <c r="J9759">
        <v>-15040</v>
      </c>
      <c r="K9759" t="s">
        <v>4565</v>
      </c>
      <c r="L9759" t="s">
        <v>4565</v>
      </c>
      <c r="M9759" t="s">
        <v>4566</v>
      </c>
      <c r="N9759" t="s">
        <v>211729</v>
      </c>
      <c r="O9759" t="s">
        <v>26</v>
      </c>
      <c r="P9759" t="s">
        <v>21</v>
      </c>
      <c r="Q9759" t="s">
        <v>21</v>
      </c>
      <c r="R9759" t="s">
        <v>21</v>
      </c>
      <c r="S9759" t="s">
        <v>21</v>
      </c>
      <c r="T9759" t="s">
        <v>21</v>
      </c>
      <c r="U9759" t="s">
        <v>21</v>
      </c>
    </row>
    <row r="9760" spans="1:21" x14ac:dyDescent="0.35">
      <c r="A9760" t="s">
        <v>158295</v>
      </c>
      <c r="B9760" t="s">
        <v>134</v>
      </c>
      <c r="C9760">
        <v>15531001</v>
      </c>
      <c r="D9760">
        <v>15533599</v>
      </c>
      <c r="E9760" t="s">
        <v>20</v>
      </c>
      <c r="F9760">
        <v>30.085682158579779</v>
      </c>
      <c r="G9760">
        <f t="shared" si="152"/>
        <v>2598</v>
      </c>
      <c r="H9760" t="s">
        <v>104</v>
      </c>
      <c r="I9760" t="s">
        <v>104</v>
      </c>
      <c r="J9760">
        <v>-11540</v>
      </c>
      <c r="K9760" t="s">
        <v>4565</v>
      </c>
      <c r="L9760" t="s">
        <v>4565</v>
      </c>
      <c r="M9760" t="s">
        <v>4566</v>
      </c>
      <c r="N9760" t="s">
        <v>211729</v>
      </c>
      <c r="O9760" t="s">
        <v>26</v>
      </c>
      <c r="P9760" t="s">
        <v>21</v>
      </c>
      <c r="Q9760" t="s">
        <v>21</v>
      </c>
      <c r="R9760" t="s">
        <v>21</v>
      </c>
      <c r="S9760" t="s">
        <v>21</v>
      </c>
      <c r="T9760" t="s">
        <v>21</v>
      </c>
      <c r="U9760" t="s">
        <v>21</v>
      </c>
    </row>
    <row r="9761" spans="1:21" x14ac:dyDescent="0.35">
      <c r="A9761" t="s">
        <v>158296</v>
      </c>
      <c r="B9761" t="s">
        <v>134</v>
      </c>
      <c r="C9761">
        <v>24000001</v>
      </c>
      <c r="D9761">
        <v>24003599</v>
      </c>
      <c r="E9761" t="s">
        <v>20</v>
      </c>
      <c r="F9761">
        <v>30.07768761662442</v>
      </c>
      <c r="G9761">
        <f t="shared" si="152"/>
        <v>3598</v>
      </c>
      <c r="H9761" t="s">
        <v>104</v>
      </c>
      <c r="I9761" t="s">
        <v>104</v>
      </c>
      <c r="J9761">
        <v>79303</v>
      </c>
      <c r="K9761" t="s">
        <v>89456</v>
      </c>
      <c r="L9761" t="s">
        <v>89456</v>
      </c>
      <c r="M9761" t="s">
        <v>89457</v>
      </c>
      <c r="N9761" t="s">
        <v>200610</v>
      </c>
      <c r="O9761" t="s">
        <v>26</v>
      </c>
      <c r="P9761" t="s">
        <v>89458</v>
      </c>
      <c r="Q9761" t="s">
        <v>28</v>
      </c>
      <c r="R9761" t="s">
        <v>28</v>
      </c>
      <c r="S9761" t="s">
        <v>89459</v>
      </c>
      <c r="T9761" t="s">
        <v>28</v>
      </c>
      <c r="U9761" t="s">
        <v>28</v>
      </c>
    </row>
    <row r="9762" spans="1:21" x14ac:dyDescent="0.35">
      <c r="A9762" t="s">
        <v>158297</v>
      </c>
      <c r="B9762" t="s">
        <v>114</v>
      </c>
      <c r="C9762">
        <v>66203801</v>
      </c>
      <c r="D9762">
        <v>66206199</v>
      </c>
      <c r="E9762" t="s">
        <v>20</v>
      </c>
      <c r="F9762">
        <v>30.07768761662442</v>
      </c>
      <c r="G9762">
        <f t="shared" si="152"/>
        <v>2398</v>
      </c>
      <c r="H9762" t="s">
        <v>104</v>
      </c>
      <c r="I9762" t="s">
        <v>104</v>
      </c>
      <c r="J9762">
        <v>-46847</v>
      </c>
      <c r="K9762" t="s">
        <v>117214</v>
      </c>
      <c r="L9762" t="s">
        <v>117214</v>
      </c>
      <c r="M9762" t="s">
        <v>117215</v>
      </c>
      <c r="N9762" t="s">
        <v>256567</v>
      </c>
      <c r="O9762" t="s">
        <v>4142</v>
      </c>
      <c r="P9762" t="s">
        <v>21</v>
      </c>
      <c r="Q9762" t="s">
        <v>21</v>
      </c>
      <c r="R9762" t="s">
        <v>21</v>
      </c>
      <c r="S9762" t="s">
        <v>21</v>
      </c>
      <c r="T9762" t="s">
        <v>21</v>
      </c>
      <c r="U9762" t="s">
        <v>21</v>
      </c>
    </row>
    <row r="9763" spans="1:21" x14ac:dyDescent="0.35">
      <c r="A9763" t="s">
        <v>158298</v>
      </c>
      <c r="B9763" t="s">
        <v>167</v>
      </c>
      <c r="C9763">
        <v>86466001</v>
      </c>
      <c r="D9763">
        <v>86468999</v>
      </c>
      <c r="E9763" t="s">
        <v>20</v>
      </c>
      <c r="F9763">
        <v>30.07768761662442</v>
      </c>
      <c r="G9763">
        <f t="shared" si="152"/>
        <v>2998</v>
      </c>
      <c r="H9763" t="s">
        <v>104</v>
      </c>
      <c r="I9763" t="s">
        <v>104</v>
      </c>
      <c r="J9763">
        <v>-3978</v>
      </c>
      <c r="K9763" t="s">
        <v>4243</v>
      </c>
      <c r="L9763" t="s">
        <v>4243</v>
      </c>
      <c r="M9763" t="s">
        <v>4244</v>
      </c>
      <c r="N9763" t="s">
        <v>246690</v>
      </c>
      <c r="O9763" t="s">
        <v>26</v>
      </c>
      <c r="P9763" t="s">
        <v>4245</v>
      </c>
      <c r="Q9763" t="s">
        <v>28</v>
      </c>
      <c r="R9763" t="s">
        <v>28</v>
      </c>
      <c r="S9763" t="s">
        <v>4246</v>
      </c>
      <c r="T9763" t="s">
        <v>28</v>
      </c>
      <c r="U9763" t="s">
        <v>28</v>
      </c>
    </row>
    <row r="9764" spans="1:21" x14ac:dyDescent="0.35">
      <c r="A9764" t="s">
        <v>158299</v>
      </c>
      <c r="B9764" t="s">
        <v>121</v>
      </c>
      <c r="C9764">
        <v>36967201</v>
      </c>
      <c r="D9764">
        <v>36972199</v>
      </c>
      <c r="E9764" t="s">
        <v>20</v>
      </c>
      <c r="F9764">
        <v>30.067947738878399</v>
      </c>
      <c r="G9764">
        <f t="shared" si="152"/>
        <v>4998</v>
      </c>
      <c r="H9764" t="s">
        <v>104</v>
      </c>
      <c r="I9764" t="s">
        <v>104</v>
      </c>
      <c r="J9764">
        <v>14833</v>
      </c>
      <c r="K9764" t="s">
        <v>57140</v>
      </c>
      <c r="L9764" t="s">
        <v>57140</v>
      </c>
      <c r="M9764" t="s">
        <v>57141</v>
      </c>
      <c r="N9764" t="s">
        <v>229487</v>
      </c>
      <c r="O9764" t="s">
        <v>26</v>
      </c>
      <c r="P9764" t="s">
        <v>57142</v>
      </c>
      <c r="Q9764" t="s">
        <v>57143</v>
      </c>
      <c r="R9764" t="s">
        <v>57144</v>
      </c>
      <c r="S9764" t="s">
        <v>57145</v>
      </c>
      <c r="T9764" t="s">
        <v>28</v>
      </c>
      <c r="U9764" t="s">
        <v>28</v>
      </c>
    </row>
    <row r="9765" spans="1:21" x14ac:dyDescent="0.35">
      <c r="A9765" t="s">
        <v>158300</v>
      </c>
      <c r="B9765" t="s">
        <v>48</v>
      </c>
      <c r="C9765">
        <v>48993001</v>
      </c>
      <c r="D9765">
        <v>48998399</v>
      </c>
      <c r="E9765" t="s">
        <v>20</v>
      </c>
      <c r="F9765">
        <v>30.06625734145037</v>
      </c>
      <c r="G9765">
        <f t="shared" si="152"/>
        <v>5398</v>
      </c>
      <c r="H9765" t="s">
        <v>104</v>
      </c>
      <c r="I9765" t="s">
        <v>104</v>
      </c>
      <c r="J9765">
        <v>17556</v>
      </c>
      <c r="K9765" t="s">
        <v>71065</v>
      </c>
      <c r="L9765" t="s">
        <v>71065</v>
      </c>
      <c r="M9765" t="s">
        <v>71066</v>
      </c>
      <c r="N9765" t="s">
        <v>251006</v>
      </c>
      <c r="O9765" t="s">
        <v>26</v>
      </c>
      <c r="P9765" t="s">
        <v>71067</v>
      </c>
      <c r="Q9765" t="s">
        <v>28</v>
      </c>
      <c r="R9765" t="s">
        <v>28</v>
      </c>
      <c r="S9765" t="s">
        <v>71068</v>
      </c>
      <c r="T9765" t="s">
        <v>28</v>
      </c>
      <c r="U9765" t="s">
        <v>28</v>
      </c>
    </row>
    <row r="9766" spans="1:21" x14ac:dyDescent="0.35">
      <c r="A9766" t="s">
        <v>158301</v>
      </c>
      <c r="B9766" t="s">
        <v>61</v>
      </c>
      <c r="C9766">
        <v>46616801</v>
      </c>
      <c r="D9766">
        <v>46623599</v>
      </c>
      <c r="E9766" t="s">
        <v>20</v>
      </c>
      <c r="F9766">
        <v>30.063429220811432</v>
      </c>
      <c r="G9766">
        <f t="shared" si="152"/>
        <v>6798</v>
      </c>
      <c r="H9766" t="s">
        <v>133316</v>
      </c>
      <c r="I9766" t="s">
        <v>158302</v>
      </c>
      <c r="J9766">
        <v>1028</v>
      </c>
      <c r="K9766" t="s">
        <v>99313</v>
      </c>
      <c r="L9766" t="s">
        <v>99313</v>
      </c>
      <c r="M9766" t="s">
        <v>99314</v>
      </c>
      <c r="N9766" t="s">
        <v>198810</v>
      </c>
      <c r="O9766" t="s">
        <v>26</v>
      </c>
      <c r="P9766" t="s">
        <v>99315</v>
      </c>
      <c r="Q9766" t="s">
        <v>28</v>
      </c>
      <c r="R9766" t="s">
        <v>28</v>
      </c>
      <c r="S9766" t="s">
        <v>99316</v>
      </c>
      <c r="T9766" t="s">
        <v>99317</v>
      </c>
      <c r="U9766" t="s">
        <v>99318</v>
      </c>
    </row>
    <row r="9767" spans="1:21" x14ac:dyDescent="0.35">
      <c r="A9767" t="s">
        <v>158303</v>
      </c>
      <c r="B9767" t="s">
        <v>141</v>
      </c>
      <c r="C9767">
        <v>14384401</v>
      </c>
      <c r="D9767">
        <v>14390799</v>
      </c>
      <c r="E9767" t="s">
        <v>20</v>
      </c>
      <c r="F9767">
        <v>30.040307255205605</v>
      </c>
      <c r="G9767">
        <f t="shared" si="152"/>
        <v>6398</v>
      </c>
      <c r="H9767" t="s">
        <v>104</v>
      </c>
      <c r="I9767" t="s">
        <v>104</v>
      </c>
      <c r="J9767">
        <v>29333</v>
      </c>
      <c r="K9767" t="s">
        <v>54176</v>
      </c>
      <c r="L9767" t="s">
        <v>54176</v>
      </c>
      <c r="M9767" t="s">
        <v>54177</v>
      </c>
      <c r="N9767" t="s">
        <v>221502</v>
      </c>
      <c r="O9767" t="s">
        <v>26</v>
      </c>
      <c r="P9767" t="s">
        <v>54178</v>
      </c>
      <c r="Q9767" t="s">
        <v>54179</v>
      </c>
      <c r="R9767" t="s">
        <v>28</v>
      </c>
      <c r="S9767" t="s">
        <v>54180</v>
      </c>
      <c r="T9767" t="s">
        <v>54181</v>
      </c>
      <c r="U9767" t="s">
        <v>28</v>
      </c>
    </row>
    <row r="9768" spans="1:21" x14ac:dyDescent="0.35">
      <c r="A9768" t="s">
        <v>158304</v>
      </c>
      <c r="B9768" t="s">
        <v>141</v>
      </c>
      <c r="C9768">
        <v>8737001</v>
      </c>
      <c r="D9768">
        <v>8746199</v>
      </c>
      <c r="E9768" t="s">
        <v>20</v>
      </c>
      <c r="F9768">
        <v>30.040307255205605</v>
      </c>
      <c r="G9768">
        <f t="shared" si="152"/>
        <v>9198</v>
      </c>
      <c r="H9768" t="s">
        <v>104</v>
      </c>
      <c r="I9768" t="s">
        <v>104</v>
      </c>
      <c r="J9768">
        <v>-5456</v>
      </c>
      <c r="K9768" t="s">
        <v>117051</v>
      </c>
      <c r="L9768" t="s">
        <v>117051</v>
      </c>
      <c r="M9768" t="s">
        <v>117052</v>
      </c>
      <c r="N9768" t="s">
        <v>203614</v>
      </c>
      <c r="O9768" t="s">
        <v>26</v>
      </c>
      <c r="P9768" t="s">
        <v>117053</v>
      </c>
      <c r="Q9768" t="s">
        <v>28</v>
      </c>
      <c r="R9768" t="s">
        <v>28</v>
      </c>
      <c r="S9768" t="s">
        <v>117054</v>
      </c>
      <c r="T9768" t="s">
        <v>28</v>
      </c>
      <c r="U9768" t="s">
        <v>28</v>
      </c>
    </row>
    <row r="9769" spans="1:21" x14ac:dyDescent="0.35">
      <c r="A9769" t="s">
        <v>158305</v>
      </c>
      <c r="B9769" t="s">
        <v>61</v>
      </c>
      <c r="C9769">
        <v>32447201</v>
      </c>
      <c r="D9769">
        <v>32454999</v>
      </c>
      <c r="E9769" t="s">
        <v>20</v>
      </c>
      <c r="F9769">
        <v>30.04030725520558</v>
      </c>
      <c r="G9769">
        <f t="shared" si="152"/>
        <v>7798</v>
      </c>
      <c r="H9769" t="s">
        <v>133316</v>
      </c>
      <c r="I9769" t="s">
        <v>158306</v>
      </c>
      <c r="J9769">
        <v>1402</v>
      </c>
      <c r="K9769" t="s">
        <v>18843</v>
      </c>
      <c r="L9769" t="s">
        <v>18843</v>
      </c>
      <c r="M9769" t="s">
        <v>18844</v>
      </c>
      <c r="N9769" t="s">
        <v>216919</v>
      </c>
      <c r="O9769" t="s">
        <v>26</v>
      </c>
      <c r="P9769" t="s">
        <v>18845</v>
      </c>
      <c r="Q9769" t="s">
        <v>28</v>
      </c>
      <c r="R9769" t="s">
        <v>28</v>
      </c>
      <c r="S9769" t="s">
        <v>18846</v>
      </c>
      <c r="T9769" t="s">
        <v>18847</v>
      </c>
      <c r="U9769" t="s">
        <v>18848</v>
      </c>
    </row>
    <row r="9770" spans="1:21" x14ac:dyDescent="0.35">
      <c r="A9770" t="s">
        <v>158307</v>
      </c>
      <c r="B9770" t="s">
        <v>19</v>
      </c>
      <c r="C9770">
        <v>37802001</v>
      </c>
      <c r="D9770">
        <v>37805799</v>
      </c>
      <c r="E9770" t="s">
        <v>20</v>
      </c>
      <c r="F9770">
        <v>30.04030725520558</v>
      </c>
      <c r="G9770">
        <f t="shared" si="152"/>
        <v>3798</v>
      </c>
      <c r="H9770" t="s">
        <v>104</v>
      </c>
      <c r="I9770" t="s">
        <v>104</v>
      </c>
      <c r="J9770">
        <v>-6768</v>
      </c>
      <c r="K9770" t="s">
        <v>118043</v>
      </c>
      <c r="L9770" t="s">
        <v>118043</v>
      </c>
      <c r="M9770" t="s">
        <v>118044</v>
      </c>
      <c r="N9770" t="s">
        <v>249190</v>
      </c>
      <c r="O9770" t="s">
        <v>26</v>
      </c>
      <c r="P9770" t="s">
        <v>21</v>
      </c>
      <c r="Q9770" t="s">
        <v>21</v>
      </c>
      <c r="R9770" t="s">
        <v>21</v>
      </c>
      <c r="S9770" t="s">
        <v>21</v>
      </c>
      <c r="T9770" t="s">
        <v>21</v>
      </c>
      <c r="U9770" t="s">
        <v>21</v>
      </c>
    </row>
    <row r="9771" spans="1:21" x14ac:dyDescent="0.35">
      <c r="A9771" t="s">
        <v>158308</v>
      </c>
      <c r="B9771" t="s">
        <v>141</v>
      </c>
      <c r="C9771">
        <v>6719201</v>
      </c>
      <c r="D9771">
        <v>6721199</v>
      </c>
      <c r="E9771" t="s">
        <v>20</v>
      </c>
      <c r="F9771">
        <v>30.04030725520558</v>
      </c>
      <c r="G9771">
        <f t="shared" si="152"/>
        <v>1998</v>
      </c>
      <c r="H9771" t="s">
        <v>133313</v>
      </c>
      <c r="I9771" t="s">
        <v>80426</v>
      </c>
      <c r="J9771">
        <v>480</v>
      </c>
      <c r="K9771" t="s">
        <v>80427</v>
      </c>
      <c r="L9771" t="s">
        <v>80427</v>
      </c>
      <c r="M9771" t="s">
        <v>80428</v>
      </c>
      <c r="N9771" t="s">
        <v>221959</v>
      </c>
      <c r="O9771" t="s">
        <v>26</v>
      </c>
      <c r="P9771" t="s">
        <v>80429</v>
      </c>
      <c r="Q9771" t="s">
        <v>80430</v>
      </c>
      <c r="R9771" t="s">
        <v>80431</v>
      </c>
      <c r="S9771" t="s">
        <v>80432</v>
      </c>
      <c r="T9771" t="s">
        <v>80433</v>
      </c>
      <c r="U9771" t="s">
        <v>80434</v>
      </c>
    </row>
    <row r="9772" spans="1:21" x14ac:dyDescent="0.35">
      <c r="A9772" t="s">
        <v>158309</v>
      </c>
      <c r="B9772" t="s">
        <v>61</v>
      </c>
      <c r="C9772">
        <v>12014401</v>
      </c>
      <c r="D9772">
        <v>12018199</v>
      </c>
      <c r="E9772" t="s">
        <v>20</v>
      </c>
      <c r="F9772">
        <v>30.04030725520558</v>
      </c>
      <c r="G9772">
        <f t="shared" si="152"/>
        <v>3798</v>
      </c>
      <c r="H9772" t="s">
        <v>104</v>
      </c>
      <c r="I9772" t="s">
        <v>104</v>
      </c>
      <c r="J9772">
        <v>56784</v>
      </c>
      <c r="K9772" t="s">
        <v>46979</v>
      </c>
      <c r="L9772" t="s">
        <v>46979</v>
      </c>
      <c r="M9772" t="s">
        <v>46980</v>
      </c>
      <c r="N9772" t="s">
        <v>209425</v>
      </c>
      <c r="O9772" t="s">
        <v>26</v>
      </c>
      <c r="P9772" t="s">
        <v>46981</v>
      </c>
      <c r="Q9772" t="s">
        <v>46982</v>
      </c>
      <c r="R9772" t="s">
        <v>46983</v>
      </c>
      <c r="S9772" t="s">
        <v>46984</v>
      </c>
      <c r="T9772" t="s">
        <v>28</v>
      </c>
      <c r="U9772" t="s">
        <v>28</v>
      </c>
    </row>
    <row r="9773" spans="1:21" x14ac:dyDescent="0.35">
      <c r="A9773" t="s">
        <v>158310</v>
      </c>
      <c r="B9773" t="s">
        <v>167</v>
      </c>
      <c r="C9773">
        <v>86936401</v>
      </c>
      <c r="D9773">
        <v>86939599</v>
      </c>
      <c r="E9773" t="s">
        <v>20</v>
      </c>
      <c r="F9773">
        <v>30.04030725520558</v>
      </c>
      <c r="G9773">
        <f t="shared" si="152"/>
        <v>3198</v>
      </c>
      <c r="H9773" t="s">
        <v>104</v>
      </c>
      <c r="I9773" t="s">
        <v>104</v>
      </c>
      <c r="J9773">
        <v>4193</v>
      </c>
      <c r="K9773" t="s">
        <v>96137</v>
      </c>
      <c r="L9773" t="s">
        <v>96137</v>
      </c>
      <c r="M9773" t="s">
        <v>96138</v>
      </c>
      <c r="N9773" t="s">
        <v>218202</v>
      </c>
      <c r="O9773" t="s">
        <v>26</v>
      </c>
      <c r="P9773" t="s">
        <v>96139</v>
      </c>
      <c r="Q9773" t="s">
        <v>96140</v>
      </c>
      <c r="R9773" t="s">
        <v>96141</v>
      </c>
      <c r="S9773" t="s">
        <v>96142</v>
      </c>
      <c r="T9773" t="s">
        <v>96143</v>
      </c>
      <c r="U9773" t="s">
        <v>28</v>
      </c>
    </row>
    <row r="9774" spans="1:21" x14ac:dyDescent="0.35">
      <c r="A9774" t="s">
        <v>158311</v>
      </c>
      <c r="B9774" t="s">
        <v>48</v>
      </c>
      <c r="C9774">
        <v>55567001</v>
      </c>
      <c r="D9774">
        <v>55570999</v>
      </c>
      <c r="E9774" t="s">
        <v>20</v>
      </c>
      <c r="F9774">
        <v>30.01755360732486</v>
      </c>
      <c r="G9774">
        <f t="shared" si="152"/>
        <v>3998</v>
      </c>
      <c r="H9774" t="s">
        <v>104</v>
      </c>
      <c r="I9774" t="s">
        <v>104</v>
      </c>
      <c r="J9774">
        <v>-27331</v>
      </c>
      <c r="K9774" t="s">
        <v>25340</v>
      </c>
      <c r="L9774" t="s">
        <v>25340</v>
      </c>
      <c r="M9774" t="s">
        <v>25341</v>
      </c>
      <c r="N9774" t="s">
        <v>221018</v>
      </c>
      <c r="O9774" t="s">
        <v>26</v>
      </c>
      <c r="P9774" t="s">
        <v>25342</v>
      </c>
      <c r="Q9774" t="s">
        <v>28</v>
      </c>
      <c r="R9774" t="s">
        <v>28</v>
      </c>
      <c r="S9774" t="s">
        <v>25343</v>
      </c>
      <c r="T9774" t="s">
        <v>28</v>
      </c>
      <c r="U9774" t="s">
        <v>28</v>
      </c>
    </row>
    <row r="9775" spans="1:21" x14ac:dyDescent="0.35">
      <c r="A9775" t="s">
        <v>158312</v>
      </c>
      <c r="B9775" t="s">
        <v>167</v>
      </c>
      <c r="C9775">
        <v>25261801</v>
      </c>
      <c r="D9775">
        <v>25264999</v>
      </c>
      <c r="E9775" t="s">
        <v>20</v>
      </c>
      <c r="F9775">
        <v>30.003880161440843</v>
      </c>
      <c r="G9775">
        <f t="shared" si="152"/>
        <v>3198</v>
      </c>
      <c r="H9775" t="s">
        <v>104</v>
      </c>
      <c r="I9775" t="s">
        <v>104</v>
      </c>
      <c r="J9775">
        <v>-2670</v>
      </c>
      <c r="K9775" t="s">
        <v>158313</v>
      </c>
      <c r="L9775" t="s">
        <v>158313</v>
      </c>
      <c r="M9775" t="s">
        <v>158314</v>
      </c>
      <c r="N9775" t="s">
        <v>210873</v>
      </c>
      <c r="O9775" t="s">
        <v>26</v>
      </c>
      <c r="P9775" t="s">
        <v>158315</v>
      </c>
      <c r="Q9775" t="s">
        <v>28</v>
      </c>
      <c r="R9775" t="s">
        <v>28</v>
      </c>
      <c r="S9775" t="s">
        <v>158316</v>
      </c>
      <c r="T9775" t="s">
        <v>158317</v>
      </c>
      <c r="U9775" t="s">
        <v>28</v>
      </c>
    </row>
    <row r="9776" spans="1:21" x14ac:dyDescent="0.35">
      <c r="A9776" t="s">
        <v>158318</v>
      </c>
      <c r="B9776" t="s">
        <v>61</v>
      </c>
      <c r="C9776">
        <v>62321001</v>
      </c>
      <c r="D9776">
        <v>62324599</v>
      </c>
      <c r="E9776" t="s">
        <v>20</v>
      </c>
      <c r="F9776">
        <v>30.000459304644604</v>
      </c>
      <c r="G9776">
        <f t="shared" si="152"/>
        <v>3598</v>
      </c>
      <c r="H9776" t="s">
        <v>104</v>
      </c>
      <c r="I9776" t="s">
        <v>104</v>
      </c>
      <c r="J9776">
        <v>14338</v>
      </c>
      <c r="K9776" t="s">
        <v>158319</v>
      </c>
      <c r="L9776" t="s">
        <v>158319</v>
      </c>
      <c r="M9776" t="s">
        <v>158320</v>
      </c>
      <c r="N9776" t="s">
        <v>244208</v>
      </c>
      <c r="O9776" t="s">
        <v>26</v>
      </c>
      <c r="P9776" t="s">
        <v>21</v>
      </c>
      <c r="Q9776" t="s">
        <v>21</v>
      </c>
      <c r="R9776" t="s">
        <v>21</v>
      </c>
      <c r="S9776" t="s">
        <v>21</v>
      </c>
      <c r="T9776" t="s">
        <v>21</v>
      </c>
      <c r="U9776" t="s">
        <v>21</v>
      </c>
    </row>
    <row r="9777" spans="1:21" x14ac:dyDescent="0.35">
      <c r="A9777" t="s">
        <v>158321</v>
      </c>
      <c r="B9777" t="s">
        <v>114</v>
      </c>
      <c r="C9777">
        <v>25235401</v>
      </c>
      <c r="D9777">
        <v>25239399</v>
      </c>
      <c r="E9777" t="s">
        <v>20</v>
      </c>
      <c r="F9777">
        <v>30.000459304644604</v>
      </c>
      <c r="G9777">
        <f t="shared" si="152"/>
        <v>3998</v>
      </c>
      <c r="H9777" t="s">
        <v>104</v>
      </c>
      <c r="I9777" t="s">
        <v>104</v>
      </c>
      <c r="J9777">
        <v>25574</v>
      </c>
      <c r="K9777" t="s">
        <v>124728</v>
      </c>
      <c r="L9777" t="s">
        <v>124728</v>
      </c>
      <c r="M9777" t="s">
        <v>124729</v>
      </c>
      <c r="N9777" t="s">
        <v>231730</v>
      </c>
      <c r="O9777" t="s">
        <v>26</v>
      </c>
      <c r="P9777" t="s">
        <v>21</v>
      </c>
      <c r="Q9777" t="s">
        <v>21</v>
      </c>
      <c r="R9777" t="s">
        <v>21</v>
      </c>
      <c r="S9777" t="s">
        <v>21</v>
      </c>
      <c r="T9777" t="s">
        <v>21</v>
      </c>
      <c r="U9777" t="s">
        <v>21</v>
      </c>
    </row>
    <row r="9778" spans="1:21" x14ac:dyDescent="0.35">
      <c r="A9778" t="s">
        <v>158322</v>
      </c>
      <c r="B9778" t="s">
        <v>141</v>
      </c>
      <c r="C9778">
        <v>7557601</v>
      </c>
      <c r="D9778">
        <v>7562999</v>
      </c>
      <c r="E9778" t="s">
        <v>20</v>
      </c>
      <c r="F9778">
        <v>30.000459304644604</v>
      </c>
      <c r="G9778">
        <f t="shared" si="152"/>
        <v>5398</v>
      </c>
      <c r="H9778" t="s">
        <v>104</v>
      </c>
      <c r="I9778" t="s">
        <v>104</v>
      </c>
      <c r="J9778">
        <v>-20727</v>
      </c>
      <c r="K9778" t="s">
        <v>57714</v>
      </c>
      <c r="L9778" t="s">
        <v>57714</v>
      </c>
      <c r="M9778" t="s">
        <v>57715</v>
      </c>
      <c r="N9778" t="s">
        <v>202882</v>
      </c>
      <c r="O9778" t="s">
        <v>26</v>
      </c>
      <c r="P9778" t="s">
        <v>57716</v>
      </c>
      <c r="Q9778" t="s">
        <v>57717</v>
      </c>
      <c r="R9778" t="s">
        <v>57718</v>
      </c>
      <c r="S9778" t="s">
        <v>57719</v>
      </c>
      <c r="T9778" t="s">
        <v>57720</v>
      </c>
      <c r="U9778" t="s">
        <v>28</v>
      </c>
    </row>
    <row r="9779" spans="1:21" x14ac:dyDescent="0.35">
      <c r="A9779" t="s">
        <v>158323</v>
      </c>
      <c r="B9779" t="s">
        <v>48</v>
      </c>
      <c r="C9779">
        <v>55718001</v>
      </c>
      <c r="D9779">
        <v>55732799</v>
      </c>
      <c r="E9779" t="s">
        <v>20</v>
      </c>
      <c r="F9779">
        <v>29.999501285738557</v>
      </c>
      <c r="G9779">
        <f t="shared" si="152"/>
        <v>14798</v>
      </c>
      <c r="H9779" t="s">
        <v>133315</v>
      </c>
      <c r="I9779" t="s">
        <v>158324</v>
      </c>
      <c r="J9779">
        <v>6060</v>
      </c>
      <c r="K9779" t="s">
        <v>108346</v>
      </c>
      <c r="L9779" t="s">
        <v>108346</v>
      </c>
      <c r="M9779" t="s">
        <v>108347</v>
      </c>
      <c r="N9779" t="s">
        <v>221878</v>
      </c>
      <c r="O9779" t="s">
        <v>26</v>
      </c>
      <c r="P9779" t="s">
        <v>108348</v>
      </c>
      <c r="Q9779" t="s">
        <v>108349</v>
      </c>
      <c r="R9779" t="s">
        <v>108350</v>
      </c>
      <c r="S9779" t="s">
        <v>108351</v>
      </c>
      <c r="T9779" t="s">
        <v>28</v>
      </c>
      <c r="U9779" t="s">
        <v>28</v>
      </c>
    </row>
    <row r="9780" spans="1:21" x14ac:dyDescent="0.35">
      <c r="A9780" t="s">
        <v>158325</v>
      </c>
      <c r="B9780" t="s">
        <v>167</v>
      </c>
      <c r="C9780">
        <v>61121601</v>
      </c>
      <c r="D9780">
        <v>61126999</v>
      </c>
      <c r="E9780" t="s">
        <v>20</v>
      </c>
      <c r="F9780">
        <v>29.993925803563904</v>
      </c>
      <c r="G9780">
        <f t="shared" si="152"/>
        <v>5398</v>
      </c>
      <c r="H9780" t="s">
        <v>104</v>
      </c>
      <c r="I9780" t="s">
        <v>104</v>
      </c>
      <c r="J9780">
        <v>-84878</v>
      </c>
      <c r="K9780" t="s">
        <v>117940</v>
      </c>
      <c r="L9780" t="s">
        <v>117940</v>
      </c>
      <c r="M9780" t="s">
        <v>117941</v>
      </c>
      <c r="N9780" t="s">
        <v>247455</v>
      </c>
      <c r="O9780" t="s">
        <v>26</v>
      </c>
      <c r="P9780" t="s">
        <v>21</v>
      </c>
      <c r="Q9780" t="s">
        <v>21</v>
      </c>
      <c r="R9780" t="s">
        <v>21</v>
      </c>
      <c r="S9780" t="s">
        <v>21</v>
      </c>
      <c r="T9780" t="s">
        <v>21</v>
      </c>
      <c r="U9780" t="s">
        <v>21</v>
      </c>
    </row>
    <row r="9781" spans="1:21" x14ac:dyDescent="0.35">
      <c r="A9781" t="s">
        <v>158326</v>
      </c>
      <c r="B9781" t="s">
        <v>48</v>
      </c>
      <c r="C9781">
        <v>15448201</v>
      </c>
      <c r="D9781">
        <v>15452999</v>
      </c>
      <c r="E9781" t="s">
        <v>20</v>
      </c>
      <c r="F9781">
        <v>29.993925803563904</v>
      </c>
      <c r="G9781">
        <f t="shared" si="152"/>
        <v>4798</v>
      </c>
      <c r="H9781" t="s">
        <v>104</v>
      </c>
      <c r="I9781" t="s">
        <v>104</v>
      </c>
      <c r="J9781">
        <v>7376</v>
      </c>
      <c r="K9781" t="s">
        <v>112011</v>
      </c>
      <c r="L9781" t="s">
        <v>112011</v>
      </c>
      <c r="M9781" t="s">
        <v>112012</v>
      </c>
      <c r="N9781" t="s">
        <v>217330</v>
      </c>
      <c r="O9781" t="s">
        <v>26</v>
      </c>
      <c r="P9781" t="s">
        <v>112013</v>
      </c>
      <c r="Q9781" t="s">
        <v>112014</v>
      </c>
      <c r="R9781" t="s">
        <v>52906</v>
      </c>
      <c r="S9781" t="s">
        <v>112015</v>
      </c>
      <c r="T9781" t="s">
        <v>28</v>
      </c>
      <c r="U9781" t="s">
        <v>28</v>
      </c>
    </row>
    <row r="9782" spans="1:21" x14ac:dyDescent="0.35">
      <c r="A9782" t="s">
        <v>158327</v>
      </c>
      <c r="B9782" t="s">
        <v>121</v>
      </c>
      <c r="C9782">
        <v>16996601</v>
      </c>
      <c r="D9782">
        <v>17002599</v>
      </c>
      <c r="E9782" t="s">
        <v>20</v>
      </c>
      <c r="F9782">
        <v>29.989783877316139</v>
      </c>
      <c r="G9782">
        <f t="shared" si="152"/>
        <v>5998</v>
      </c>
      <c r="H9782" t="s">
        <v>133313</v>
      </c>
      <c r="I9782" t="s">
        <v>85250</v>
      </c>
      <c r="J9782">
        <v>3009</v>
      </c>
      <c r="K9782" t="s">
        <v>85251</v>
      </c>
      <c r="L9782" t="s">
        <v>85251</v>
      </c>
      <c r="M9782" t="s">
        <v>85252</v>
      </c>
      <c r="N9782" t="s">
        <v>213860</v>
      </c>
      <c r="O9782" t="s">
        <v>26</v>
      </c>
      <c r="P9782" t="s">
        <v>85253</v>
      </c>
      <c r="Q9782" t="s">
        <v>85254</v>
      </c>
      <c r="R9782" t="s">
        <v>85255</v>
      </c>
      <c r="S9782" t="s">
        <v>85256</v>
      </c>
      <c r="T9782" t="s">
        <v>85257</v>
      </c>
      <c r="U9782" t="s">
        <v>85258</v>
      </c>
    </row>
    <row r="9783" spans="1:21" x14ac:dyDescent="0.35">
      <c r="A9783" t="s">
        <v>158328</v>
      </c>
      <c r="B9783" t="s">
        <v>141</v>
      </c>
      <c r="C9783">
        <v>29426801</v>
      </c>
      <c r="D9783">
        <v>29432999</v>
      </c>
      <c r="E9783" t="s">
        <v>20</v>
      </c>
      <c r="F9783">
        <v>29.982301690895852</v>
      </c>
      <c r="G9783">
        <f t="shared" si="152"/>
        <v>6198</v>
      </c>
      <c r="H9783" t="s">
        <v>104</v>
      </c>
      <c r="I9783" t="s">
        <v>104</v>
      </c>
      <c r="J9783">
        <v>-2568</v>
      </c>
      <c r="K9783" t="s">
        <v>98555</v>
      </c>
      <c r="L9783" t="s">
        <v>98555</v>
      </c>
      <c r="M9783" t="s">
        <v>98556</v>
      </c>
      <c r="N9783" t="s">
        <v>255061</v>
      </c>
      <c r="O9783" t="s">
        <v>26</v>
      </c>
      <c r="P9783" t="s">
        <v>98557</v>
      </c>
      <c r="Q9783" t="s">
        <v>98558</v>
      </c>
      <c r="R9783" t="s">
        <v>98559</v>
      </c>
      <c r="S9783" t="s">
        <v>98560</v>
      </c>
      <c r="T9783" t="s">
        <v>98561</v>
      </c>
      <c r="U9783" t="s">
        <v>98562</v>
      </c>
    </row>
    <row r="9784" spans="1:21" x14ac:dyDescent="0.35">
      <c r="A9784" t="s">
        <v>158329</v>
      </c>
      <c r="B9784" t="s">
        <v>4341</v>
      </c>
      <c r="C9784">
        <v>548601</v>
      </c>
      <c r="D9784">
        <v>552599</v>
      </c>
      <c r="E9784" t="s">
        <v>20</v>
      </c>
      <c r="F9784">
        <v>29.980949301647019</v>
      </c>
      <c r="G9784">
        <f t="shared" si="152"/>
        <v>3998</v>
      </c>
      <c r="H9784" t="s">
        <v>104</v>
      </c>
      <c r="I9784" t="s">
        <v>104</v>
      </c>
      <c r="J9784">
        <v>13769</v>
      </c>
      <c r="K9784" t="s">
        <v>108757</v>
      </c>
      <c r="L9784" t="s">
        <v>108757</v>
      </c>
      <c r="M9784" t="s">
        <v>108758</v>
      </c>
      <c r="N9784" t="e">
        <v>#N/A</v>
      </c>
      <c r="O9784" t="s">
        <v>86</v>
      </c>
      <c r="P9784" t="s">
        <v>21</v>
      </c>
      <c r="Q9784" t="s">
        <v>21</v>
      </c>
      <c r="R9784" t="s">
        <v>21</v>
      </c>
      <c r="S9784" t="s">
        <v>21</v>
      </c>
      <c r="T9784" t="s">
        <v>21</v>
      </c>
      <c r="U9784" t="s">
        <v>21</v>
      </c>
    </row>
    <row r="9785" spans="1:21" x14ac:dyDescent="0.35">
      <c r="A9785" t="s">
        <v>158330</v>
      </c>
      <c r="B9785" t="s">
        <v>48</v>
      </c>
      <c r="C9785">
        <v>21424801</v>
      </c>
      <c r="D9785">
        <v>21429799</v>
      </c>
      <c r="E9785" t="s">
        <v>20</v>
      </c>
      <c r="F9785">
        <v>29.976485310307694</v>
      </c>
      <c r="G9785">
        <f t="shared" si="152"/>
        <v>4998</v>
      </c>
      <c r="H9785" t="s">
        <v>104</v>
      </c>
      <c r="I9785" t="s">
        <v>104</v>
      </c>
      <c r="J9785">
        <v>34245</v>
      </c>
      <c r="K9785" t="s">
        <v>120830</v>
      </c>
      <c r="L9785" t="s">
        <v>120830</v>
      </c>
      <c r="M9785" t="s">
        <v>120831</v>
      </c>
      <c r="N9785" t="s">
        <v>251615</v>
      </c>
      <c r="O9785" t="s">
        <v>86</v>
      </c>
      <c r="P9785" t="s">
        <v>120832</v>
      </c>
      <c r="Q9785" t="s">
        <v>120833</v>
      </c>
      <c r="R9785" t="s">
        <v>28</v>
      </c>
      <c r="S9785" t="s">
        <v>120834</v>
      </c>
      <c r="T9785" t="s">
        <v>28</v>
      </c>
      <c r="U9785" t="s">
        <v>28</v>
      </c>
    </row>
    <row r="9786" spans="1:21" x14ac:dyDescent="0.35">
      <c r="A9786" t="s">
        <v>158331</v>
      </c>
      <c r="B9786" t="s">
        <v>141</v>
      </c>
      <c r="C9786">
        <v>56606601</v>
      </c>
      <c r="D9786">
        <v>56609999</v>
      </c>
      <c r="E9786" t="s">
        <v>20</v>
      </c>
      <c r="F9786">
        <v>29.976485310307694</v>
      </c>
      <c r="G9786">
        <f t="shared" si="152"/>
        <v>3398</v>
      </c>
      <c r="H9786" t="s">
        <v>104</v>
      </c>
      <c r="I9786" t="s">
        <v>104</v>
      </c>
      <c r="J9786">
        <v>-6244</v>
      </c>
      <c r="K9786" t="s">
        <v>158332</v>
      </c>
      <c r="L9786" t="s">
        <v>158332</v>
      </c>
      <c r="M9786" t="s">
        <v>158333</v>
      </c>
      <c r="N9786" t="s">
        <v>236856</v>
      </c>
      <c r="O9786" t="s">
        <v>86</v>
      </c>
      <c r="P9786" t="s">
        <v>21</v>
      </c>
      <c r="Q9786" t="s">
        <v>21</v>
      </c>
      <c r="R9786" t="s">
        <v>21</v>
      </c>
      <c r="S9786" t="s">
        <v>21</v>
      </c>
      <c r="T9786" t="s">
        <v>21</v>
      </c>
      <c r="U9786" t="s">
        <v>21</v>
      </c>
    </row>
    <row r="9787" spans="1:21" x14ac:dyDescent="0.35">
      <c r="A9787" t="s">
        <v>158334</v>
      </c>
      <c r="B9787" t="s">
        <v>167</v>
      </c>
      <c r="C9787">
        <v>30954801</v>
      </c>
      <c r="D9787">
        <v>30969599</v>
      </c>
      <c r="E9787" t="s">
        <v>20</v>
      </c>
      <c r="F9787">
        <v>29.975510710622565</v>
      </c>
      <c r="G9787">
        <f t="shared" si="152"/>
        <v>14798</v>
      </c>
      <c r="H9787" t="s">
        <v>104</v>
      </c>
      <c r="I9787" t="s">
        <v>104</v>
      </c>
      <c r="J9787">
        <v>-32188</v>
      </c>
      <c r="K9787" t="s">
        <v>102854</v>
      </c>
      <c r="L9787" t="s">
        <v>102854</v>
      </c>
      <c r="M9787" t="s">
        <v>102855</v>
      </c>
      <c r="N9787" t="s">
        <v>247175</v>
      </c>
      <c r="O9787" t="s">
        <v>26</v>
      </c>
      <c r="P9787" t="s">
        <v>828</v>
      </c>
      <c r="Q9787" t="s">
        <v>28</v>
      </c>
      <c r="R9787" t="s">
        <v>21</v>
      </c>
      <c r="S9787" t="s">
        <v>1965</v>
      </c>
      <c r="T9787" t="s">
        <v>28</v>
      </c>
      <c r="U9787" t="s">
        <v>21</v>
      </c>
    </row>
    <row r="9788" spans="1:21" x14ac:dyDescent="0.35">
      <c r="A9788" t="s">
        <v>158335</v>
      </c>
      <c r="B9788" t="s">
        <v>141</v>
      </c>
      <c r="C9788">
        <v>10702601</v>
      </c>
      <c r="D9788">
        <v>10711199</v>
      </c>
      <c r="E9788" t="s">
        <v>20</v>
      </c>
      <c r="F9788">
        <v>29.973116613260416</v>
      </c>
      <c r="G9788">
        <f t="shared" si="152"/>
        <v>8598</v>
      </c>
      <c r="H9788" t="s">
        <v>104</v>
      </c>
      <c r="I9788" t="s">
        <v>104</v>
      </c>
      <c r="J9788">
        <v>-9475</v>
      </c>
      <c r="K9788" t="s">
        <v>106806</v>
      </c>
      <c r="L9788" t="s">
        <v>106806</v>
      </c>
      <c r="M9788" t="s">
        <v>106807</v>
      </c>
      <c r="N9788" t="s">
        <v>210517</v>
      </c>
      <c r="O9788" t="s">
        <v>26</v>
      </c>
      <c r="P9788" t="s">
        <v>106808</v>
      </c>
      <c r="Q9788" t="s">
        <v>106809</v>
      </c>
      <c r="R9788" t="s">
        <v>106810</v>
      </c>
      <c r="S9788" t="s">
        <v>106811</v>
      </c>
      <c r="T9788" t="s">
        <v>106812</v>
      </c>
      <c r="U9788" t="s">
        <v>28</v>
      </c>
    </row>
    <row r="9789" spans="1:21" x14ac:dyDescent="0.35">
      <c r="A9789" t="s">
        <v>158336</v>
      </c>
      <c r="B9789" t="s">
        <v>121</v>
      </c>
      <c r="C9789">
        <v>66542001</v>
      </c>
      <c r="D9789">
        <v>66545999</v>
      </c>
      <c r="E9789" t="s">
        <v>20</v>
      </c>
      <c r="F9789">
        <v>29.971295293072188</v>
      </c>
      <c r="G9789">
        <f t="shared" si="152"/>
        <v>3998</v>
      </c>
      <c r="H9789" t="s">
        <v>104</v>
      </c>
      <c r="I9789" t="s">
        <v>104</v>
      </c>
      <c r="J9789">
        <v>12254</v>
      </c>
      <c r="K9789" t="s">
        <v>124190</v>
      </c>
      <c r="L9789" t="s">
        <v>124190</v>
      </c>
      <c r="M9789" t="s">
        <v>124191</v>
      </c>
      <c r="N9789" t="s">
        <v>198185</v>
      </c>
      <c r="O9789" t="s">
        <v>26</v>
      </c>
      <c r="P9789" t="s">
        <v>828</v>
      </c>
      <c r="Q9789" t="s">
        <v>28</v>
      </c>
      <c r="R9789" t="s">
        <v>21</v>
      </c>
      <c r="S9789" t="s">
        <v>1771</v>
      </c>
      <c r="T9789" t="s">
        <v>1772</v>
      </c>
      <c r="U9789" t="s">
        <v>21</v>
      </c>
    </row>
    <row r="9790" spans="1:21" x14ac:dyDescent="0.35">
      <c r="A9790" t="s">
        <v>158337</v>
      </c>
      <c r="B9790" t="s">
        <v>134</v>
      </c>
      <c r="C9790">
        <v>18477001</v>
      </c>
      <c r="D9790">
        <v>18481199</v>
      </c>
      <c r="E9790" t="s">
        <v>20</v>
      </c>
      <c r="F9790">
        <v>29.971295293072188</v>
      </c>
      <c r="G9790">
        <f t="shared" si="152"/>
        <v>4198</v>
      </c>
      <c r="H9790" t="s">
        <v>104</v>
      </c>
      <c r="I9790" t="s">
        <v>104</v>
      </c>
      <c r="J9790">
        <v>-11129</v>
      </c>
      <c r="K9790" t="s">
        <v>117152</v>
      </c>
      <c r="L9790" t="s">
        <v>117152</v>
      </c>
      <c r="M9790" t="s">
        <v>117153</v>
      </c>
      <c r="N9790" t="s">
        <v>233062</v>
      </c>
      <c r="O9790" t="s">
        <v>26</v>
      </c>
      <c r="P9790" t="s">
        <v>21</v>
      </c>
      <c r="Q9790" t="s">
        <v>21</v>
      </c>
      <c r="R9790" t="s">
        <v>21</v>
      </c>
      <c r="S9790" t="s">
        <v>21</v>
      </c>
      <c r="T9790" t="s">
        <v>21</v>
      </c>
      <c r="U9790" t="s">
        <v>21</v>
      </c>
    </row>
    <row r="9791" spans="1:21" x14ac:dyDescent="0.35">
      <c r="A9791" t="s">
        <v>158338</v>
      </c>
      <c r="B9791" t="s">
        <v>76</v>
      </c>
      <c r="C9791">
        <v>13404401</v>
      </c>
      <c r="D9791">
        <v>13406799</v>
      </c>
      <c r="E9791" t="s">
        <v>20</v>
      </c>
      <c r="F9791">
        <v>29.971295293072188</v>
      </c>
      <c r="G9791">
        <f t="shared" si="152"/>
        <v>2398</v>
      </c>
      <c r="H9791" t="s">
        <v>104</v>
      </c>
      <c r="I9791" t="s">
        <v>104</v>
      </c>
      <c r="J9791">
        <v>-9890</v>
      </c>
      <c r="K9791" t="s">
        <v>76795</v>
      </c>
      <c r="L9791" t="s">
        <v>76795</v>
      </c>
      <c r="M9791" t="s">
        <v>76796</v>
      </c>
      <c r="N9791" t="s">
        <v>214285</v>
      </c>
      <c r="O9791" t="s">
        <v>26</v>
      </c>
      <c r="P9791" t="s">
        <v>76797</v>
      </c>
      <c r="Q9791" t="s">
        <v>76798</v>
      </c>
      <c r="R9791" t="s">
        <v>76799</v>
      </c>
      <c r="S9791" t="s">
        <v>76800</v>
      </c>
      <c r="T9791" t="s">
        <v>28</v>
      </c>
      <c r="U9791" t="s">
        <v>28</v>
      </c>
    </row>
    <row r="9792" spans="1:21" x14ac:dyDescent="0.35">
      <c r="A9792" t="s">
        <v>158339</v>
      </c>
      <c r="B9792" t="s">
        <v>48</v>
      </c>
      <c r="C9792">
        <v>23970201</v>
      </c>
      <c r="D9792">
        <v>23971599</v>
      </c>
      <c r="E9792" t="s">
        <v>20</v>
      </c>
      <c r="F9792">
        <v>29.965186449504742</v>
      </c>
      <c r="G9792">
        <f t="shared" si="152"/>
        <v>1398</v>
      </c>
      <c r="H9792" t="s">
        <v>133314</v>
      </c>
      <c r="I9792" t="s">
        <v>158340</v>
      </c>
      <c r="J9792">
        <v>-1005</v>
      </c>
      <c r="K9792" t="s">
        <v>158341</v>
      </c>
      <c r="L9792" t="s">
        <v>158341</v>
      </c>
      <c r="M9792" t="s">
        <v>158342</v>
      </c>
      <c r="N9792" t="s">
        <v>199223</v>
      </c>
      <c r="O9792" t="s">
        <v>26</v>
      </c>
      <c r="P9792" t="s">
        <v>828</v>
      </c>
      <c r="Q9792" t="s">
        <v>28</v>
      </c>
      <c r="R9792" t="s">
        <v>21</v>
      </c>
      <c r="S9792" t="s">
        <v>18809</v>
      </c>
      <c r="T9792" t="s">
        <v>18810</v>
      </c>
      <c r="U9792" t="s">
        <v>21</v>
      </c>
    </row>
    <row r="9793" spans="1:21" x14ac:dyDescent="0.35">
      <c r="A9793" t="s">
        <v>158343</v>
      </c>
      <c r="B9793" t="s">
        <v>61</v>
      </c>
      <c r="C9793">
        <v>73361401</v>
      </c>
      <c r="D9793">
        <v>73363399</v>
      </c>
      <c r="E9793" t="s">
        <v>20</v>
      </c>
      <c r="F9793">
        <v>29.957891083818932</v>
      </c>
      <c r="G9793">
        <f t="shared" si="152"/>
        <v>1998</v>
      </c>
      <c r="H9793" t="s">
        <v>104</v>
      </c>
      <c r="I9793" t="s">
        <v>104</v>
      </c>
      <c r="J9793">
        <v>-3622</v>
      </c>
      <c r="K9793" t="s">
        <v>158344</v>
      </c>
      <c r="L9793" t="s">
        <v>158344</v>
      </c>
      <c r="M9793" t="s">
        <v>158345</v>
      </c>
      <c r="N9793" t="s">
        <v>244998</v>
      </c>
      <c r="O9793" t="s">
        <v>86</v>
      </c>
      <c r="P9793" t="s">
        <v>828</v>
      </c>
      <c r="Q9793" t="s">
        <v>28</v>
      </c>
      <c r="R9793" t="s">
        <v>21</v>
      </c>
      <c r="S9793" t="s">
        <v>1965</v>
      </c>
      <c r="T9793" t="s">
        <v>28</v>
      </c>
      <c r="U9793" t="s">
        <v>21</v>
      </c>
    </row>
    <row r="9794" spans="1:21" x14ac:dyDescent="0.35">
      <c r="A9794" t="s">
        <v>158346</v>
      </c>
      <c r="B9794" t="s">
        <v>141</v>
      </c>
      <c r="C9794">
        <v>21511601</v>
      </c>
      <c r="D9794">
        <v>21514399</v>
      </c>
      <c r="E9794" t="s">
        <v>20</v>
      </c>
      <c r="F9794">
        <v>29.957891083818932</v>
      </c>
      <c r="G9794">
        <f t="shared" si="152"/>
        <v>2798</v>
      </c>
      <c r="H9794" t="s">
        <v>133314</v>
      </c>
      <c r="I9794" t="s">
        <v>158347</v>
      </c>
      <c r="J9794">
        <v>-1449</v>
      </c>
      <c r="K9794" t="s">
        <v>74454</v>
      </c>
      <c r="L9794" t="s">
        <v>74454</v>
      </c>
      <c r="M9794" t="s">
        <v>74455</v>
      </c>
      <c r="N9794" t="s">
        <v>212876</v>
      </c>
      <c r="O9794" t="s">
        <v>26</v>
      </c>
      <c r="P9794" t="s">
        <v>74456</v>
      </c>
      <c r="Q9794" t="s">
        <v>28</v>
      </c>
      <c r="R9794" t="s">
        <v>21</v>
      </c>
      <c r="S9794" t="s">
        <v>74457</v>
      </c>
      <c r="T9794" t="s">
        <v>28</v>
      </c>
      <c r="U9794" t="s">
        <v>21</v>
      </c>
    </row>
    <row r="9795" spans="1:21" x14ac:dyDescent="0.35">
      <c r="A9795" t="s">
        <v>158348</v>
      </c>
      <c r="B9795" t="s">
        <v>134</v>
      </c>
      <c r="C9795">
        <v>25615401</v>
      </c>
      <c r="D9795">
        <v>25617399</v>
      </c>
      <c r="E9795" t="s">
        <v>20</v>
      </c>
      <c r="F9795">
        <v>29.955133876313962</v>
      </c>
      <c r="G9795">
        <f t="shared" ref="G9795:G9858" si="153">D9795-C9795</f>
        <v>1998</v>
      </c>
      <c r="H9795" t="s">
        <v>104</v>
      </c>
      <c r="I9795" t="s">
        <v>104</v>
      </c>
      <c r="J9795">
        <v>-36542</v>
      </c>
      <c r="K9795" t="s">
        <v>123250</v>
      </c>
      <c r="L9795" t="s">
        <v>123250</v>
      </c>
      <c r="M9795" t="s">
        <v>123251</v>
      </c>
      <c r="N9795" t="s">
        <v>234069</v>
      </c>
      <c r="O9795" t="s">
        <v>26</v>
      </c>
      <c r="P9795" t="s">
        <v>123252</v>
      </c>
      <c r="Q9795" t="s">
        <v>28</v>
      </c>
      <c r="R9795" t="s">
        <v>28</v>
      </c>
      <c r="S9795" t="s">
        <v>123253</v>
      </c>
      <c r="T9795" t="s">
        <v>28</v>
      </c>
      <c r="U9795" t="s">
        <v>28</v>
      </c>
    </row>
    <row r="9796" spans="1:21" x14ac:dyDescent="0.35">
      <c r="A9796" t="s">
        <v>158349</v>
      </c>
      <c r="B9796" t="s">
        <v>134</v>
      </c>
      <c r="C9796">
        <v>61201001</v>
      </c>
      <c r="D9796">
        <v>61203599</v>
      </c>
      <c r="E9796" t="s">
        <v>20</v>
      </c>
      <c r="F9796">
        <v>29.955133876313962</v>
      </c>
      <c r="G9796">
        <f t="shared" si="153"/>
        <v>2598</v>
      </c>
      <c r="H9796" t="s">
        <v>104</v>
      </c>
      <c r="I9796" t="s">
        <v>104</v>
      </c>
      <c r="J9796">
        <v>2411</v>
      </c>
      <c r="K9796" t="s">
        <v>122545</v>
      </c>
      <c r="L9796" t="s">
        <v>122545</v>
      </c>
      <c r="M9796" t="s">
        <v>122546</v>
      </c>
      <c r="N9796" t="s">
        <v>256567</v>
      </c>
      <c r="O9796" t="s">
        <v>4142</v>
      </c>
      <c r="P9796" t="s">
        <v>21</v>
      </c>
      <c r="Q9796" t="s">
        <v>21</v>
      </c>
      <c r="R9796" t="s">
        <v>21</v>
      </c>
      <c r="S9796" t="s">
        <v>21</v>
      </c>
      <c r="T9796" t="s">
        <v>21</v>
      </c>
      <c r="U9796" t="s">
        <v>21</v>
      </c>
    </row>
    <row r="9797" spans="1:21" x14ac:dyDescent="0.35">
      <c r="A9797" t="s">
        <v>158350</v>
      </c>
      <c r="B9797" t="s">
        <v>141</v>
      </c>
      <c r="C9797">
        <v>87580401</v>
      </c>
      <c r="D9797">
        <v>87584399</v>
      </c>
      <c r="E9797" t="s">
        <v>20</v>
      </c>
      <c r="F9797">
        <v>29.955133876313962</v>
      </c>
      <c r="G9797">
        <f t="shared" si="153"/>
        <v>3998</v>
      </c>
      <c r="H9797" t="s">
        <v>104</v>
      </c>
      <c r="I9797" t="s">
        <v>104</v>
      </c>
      <c r="J9797">
        <v>7270</v>
      </c>
      <c r="K9797" t="s">
        <v>123029</v>
      </c>
      <c r="L9797" t="s">
        <v>123029</v>
      </c>
      <c r="M9797" t="s">
        <v>123030</v>
      </c>
      <c r="N9797" t="s">
        <v>237046</v>
      </c>
      <c r="O9797" t="s">
        <v>86</v>
      </c>
      <c r="P9797" t="s">
        <v>21</v>
      </c>
      <c r="Q9797" t="s">
        <v>21</v>
      </c>
      <c r="R9797" t="s">
        <v>21</v>
      </c>
      <c r="S9797" t="s">
        <v>21</v>
      </c>
      <c r="T9797" t="s">
        <v>21</v>
      </c>
      <c r="U9797" t="s">
        <v>21</v>
      </c>
    </row>
    <row r="9798" spans="1:21" x14ac:dyDescent="0.35">
      <c r="A9798" t="s">
        <v>158351</v>
      </c>
      <c r="B9798" t="s">
        <v>31</v>
      </c>
      <c r="C9798">
        <v>32470001</v>
      </c>
      <c r="D9798">
        <v>32471599</v>
      </c>
      <c r="E9798" t="s">
        <v>20</v>
      </c>
      <c r="F9798">
        <v>29.941975202718456</v>
      </c>
      <c r="G9798">
        <f t="shared" si="153"/>
        <v>1598</v>
      </c>
      <c r="H9798" t="s">
        <v>104</v>
      </c>
      <c r="I9798" t="s">
        <v>104</v>
      </c>
      <c r="J9798">
        <v>5944</v>
      </c>
      <c r="K9798" t="s">
        <v>124853</v>
      </c>
      <c r="L9798" t="s">
        <v>124853</v>
      </c>
      <c r="M9798" t="s">
        <v>124854</v>
      </c>
      <c r="N9798" t="s">
        <v>238760</v>
      </c>
      <c r="O9798" t="s">
        <v>86</v>
      </c>
      <c r="P9798" t="s">
        <v>124855</v>
      </c>
      <c r="Q9798" t="s">
        <v>28</v>
      </c>
      <c r="R9798" t="s">
        <v>28</v>
      </c>
      <c r="S9798" t="s">
        <v>124856</v>
      </c>
      <c r="T9798" t="s">
        <v>28</v>
      </c>
      <c r="U9798" t="s">
        <v>28</v>
      </c>
    </row>
    <row r="9799" spans="1:21" x14ac:dyDescent="0.35">
      <c r="A9799" t="s">
        <v>158352</v>
      </c>
      <c r="B9799" t="s">
        <v>121</v>
      </c>
      <c r="C9799">
        <v>49237001</v>
      </c>
      <c r="D9799">
        <v>49239399</v>
      </c>
      <c r="E9799" t="s">
        <v>20</v>
      </c>
      <c r="F9799">
        <v>29.941975202718456</v>
      </c>
      <c r="G9799">
        <f t="shared" si="153"/>
        <v>2398</v>
      </c>
      <c r="H9799" t="s">
        <v>104</v>
      </c>
      <c r="I9799" t="s">
        <v>104</v>
      </c>
      <c r="J9799">
        <v>2461</v>
      </c>
      <c r="K9799" t="s">
        <v>117328</v>
      </c>
      <c r="L9799" t="s">
        <v>117328</v>
      </c>
      <c r="M9799" t="s">
        <v>117329</v>
      </c>
      <c r="N9799" t="s">
        <v>241886</v>
      </c>
      <c r="O9799" t="s">
        <v>26</v>
      </c>
      <c r="P9799" t="s">
        <v>21</v>
      </c>
      <c r="Q9799" t="s">
        <v>21</v>
      </c>
      <c r="R9799" t="s">
        <v>21</v>
      </c>
      <c r="S9799" t="s">
        <v>21</v>
      </c>
      <c r="T9799" t="s">
        <v>21</v>
      </c>
      <c r="U9799" t="s">
        <v>21</v>
      </c>
    </row>
    <row r="9800" spans="1:21" x14ac:dyDescent="0.35">
      <c r="A9800" t="s">
        <v>158353</v>
      </c>
      <c r="B9800" t="s">
        <v>61</v>
      </c>
      <c r="C9800">
        <v>24556801</v>
      </c>
      <c r="D9800">
        <v>24559199</v>
      </c>
      <c r="E9800" t="s">
        <v>20</v>
      </c>
      <c r="F9800">
        <v>29.941975202718456</v>
      </c>
      <c r="G9800">
        <f t="shared" si="153"/>
        <v>2398</v>
      </c>
      <c r="H9800" t="s">
        <v>104</v>
      </c>
      <c r="I9800" t="s">
        <v>104</v>
      </c>
      <c r="J9800">
        <v>-8023</v>
      </c>
      <c r="K9800" t="s">
        <v>119817</v>
      </c>
      <c r="L9800" t="s">
        <v>119817</v>
      </c>
      <c r="M9800" t="s">
        <v>119818</v>
      </c>
      <c r="N9800" t="s">
        <v>245320</v>
      </c>
      <c r="O9800" t="s">
        <v>86</v>
      </c>
      <c r="P9800" t="s">
        <v>828</v>
      </c>
      <c r="Q9800" t="s">
        <v>28</v>
      </c>
      <c r="R9800" t="s">
        <v>28</v>
      </c>
      <c r="S9800" t="s">
        <v>119819</v>
      </c>
      <c r="T9800" t="s">
        <v>119820</v>
      </c>
      <c r="U9800" t="s">
        <v>119821</v>
      </c>
    </row>
    <row r="9801" spans="1:21" x14ac:dyDescent="0.35">
      <c r="A9801" t="s">
        <v>158354</v>
      </c>
      <c r="B9801" t="s">
        <v>76</v>
      </c>
      <c r="C9801">
        <v>19544201</v>
      </c>
      <c r="D9801">
        <v>19546799</v>
      </c>
      <c r="E9801" t="s">
        <v>20</v>
      </c>
      <c r="F9801">
        <v>29.933743539350665</v>
      </c>
      <c r="G9801">
        <f t="shared" si="153"/>
        <v>2598</v>
      </c>
      <c r="H9801" t="s">
        <v>133316</v>
      </c>
      <c r="I9801" t="s">
        <v>158355</v>
      </c>
      <c r="J9801">
        <v>2439</v>
      </c>
      <c r="K9801" t="s">
        <v>121258</v>
      </c>
      <c r="L9801" t="s">
        <v>121258</v>
      </c>
      <c r="M9801" t="s">
        <v>121259</v>
      </c>
      <c r="N9801" t="s">
        <v>235372</v>
      </c>
      <c r="O9801" t="s">
        <v>26</v>
      </c>
      <c r="P9801" t="s">
        <v>4305</v>
      </c>
      <c r="Q9801" t="s">
        <v>28</v>
      </c>
      <c r="R9801" t="s">
        <v>21</v>
      </c>
      <c r="S9801" t="s">
        <v>4306</v>
      </c>
      <c r="T9801" t="s">
        <v>28</v>
      </c>
      <c r="U9801" t="s">
        <v>21</v>
      </c>
    </row>
    <row r="9802" spans="1:21" x14ac:dyDescent="0.35">
      <c r="A9802" t="s">
        <v>158356</v>
      </c>
      <c r="B9802" t="s">
        <v>134</v>
      </c>
      <c r="C9802">
        <v>66050801</v>
      </c>
      <c r="D9802">
        <v>66053999</v>
      </c>
      <c r="E9802" t="s">
        <v>20</v>
      </c>
      <c r="F9802">
        <v>29.924007769593697</v>
      </c>
      <c r="G9802">
        <f t="shared" si="153"/>
        <v>3198</v>
      </c>
      <c r="H9802" t="s">
        <v>104</v>
      </c>
      <c r="I9802" t="s">
        <v>104</v>
      </c>
      <c r="J9802">
        <v>-5232</v>
      </c>
      <c r="K9802" t="s">
        <v>7483</v>
      </c>
      <c r="L9802" t="s">
        <v>7483</v>
      </c>
      <c r="M9802" t="s">
        <v>7484</v>
      </c>
      <c r="N9802" t="s">
        <v>223864</v>
      </c>
      <c r="O9802" t="s">
        <v>26</v>
      </c>
      <c r="P9802" t="s">
        <v>7485</v>
      </c>
      <c r="Q9802" t="s">
        <v>28</v>
      </c>
      <c r="R9802" t="s">
        <v>28</v>
      </c>
      <c r="S9802" t="s">
        <v>7486</v>
      </c>
      <c r="T9802" t="s">
        <v>28</v>
      </c>
      <c r="U9802" t="s">
        <v>28</v>
      </c>
    </row>
    <row r="9803" spans="1:21" x14ac:dyDescent="0.35">
      <c r="A9803" t="s">
        <v>158357</v>
      </c>
      <c r="B9803" t="s">
        <v>48</v>
      </c>
      <c r="C9803">
        <v>19958201</v>
      </c>
      <c r="D9803">
        <v>19960399</v>
      </c>
      <c r="E9803" t="s">
        <v>20</v>
      </c>
      <c r="F9803">
        <v>29.91545263547971</v>
      </c>
      <c r="G9803">
        <f t="shared" si="153"/>
        <v>2198</v>
      </c>
      <c r="H9803" t="s">
        <v>104</v>
      </c>
      <c r="I9803" t="s">
        <v>104</v>
      </c>
      <c r="J9803">
        <v>9785</v>
      </c>
      <c r="K9803" t="s">
        <v>116430</v>
      </c>
      <c r="L9803" t="s">
        <v>116430</v>
      </c>
      <c r="M9803" t="s">
        <v>116431</v>
      </c>
      <c r="N9803" t="s">
        <v>256567</v>
      </c>
      <c r="O9803" t="s">
        <v>4142</v>
      </c>
      <c r="P9803" t="s">
        <v>21</v>
      </c>
      <c r="Q9803" t="s">
        <v>21</v>
      </c>
      <c r="R9803" t="s">
        <v>21</v>
      </c>
      <c r="S9803" t="s">
        <v>21</v>
      </c>
      <c r="T9803" t="s">
        <v>21</v>
      </c>
      <c r="U9803" t="s">
        <v>21</v>
      </c>
    </row>
    <row r="9804" spans="1:21" x14ac:dyDescent="0.35">
      <c r="A9804" t="s">
        <v>158358</v>
      </c>
      <c r="B9804" t="s">
        <v>31</v>
      </c>
      <c r="C9804">
        <v>78494001</v>
      </c>
      <c r="D9804">
        <v>78501199</v>
      </c>
      <c r="E9804" t="s">
        <v>20</v>
      </c>
      <c r="F9804">
        <v>29.910685050538877</v>
      </c>
      <c r="G9804">
        <f t="shared" si="153"/>
        <v>7198</v>
      </c>
      <c r="H9804" t="s">
        <v>133316</v>
      </c>
      <c r="I9804" t="s">
        <v>158359</v>
      </c>
      <c r="J9804">
        <v>2711</v>
      </c>
      <c r="K9804" t="s">
        <v>113254</v>
      </c>
      <c r="L9804" t="s">
        <v>113254</v>
      </c>
      <c r="M9804" t="s">
        <v>113255</v>
      </c>
      <c r="N9804" t="s">
        <v>223639</v>
      </c>
      <c r="O9804" t="s">
        <v>26</v>
      </c>
      <c r="P9804" t="s">
        <v>113256</v>
      </c>
      <c r="Q9804" t="s">
        <v>28</v>
      </c>
      <c r="R9804" t="s">
        <v>28</v>
      </c>
      <c r="S9804" t="s">
        <v>113257</v>
      </c>
      <c r="T9804" t="s">
        <v>113258</v>
      </c>
      <c r="U9804" t="s">
        <v>28</v>
      </c>
    </row>
    <row r="9805" spans="1:21" x14ac:dyDescent="0.35">
      <c r="A9805" t="s">
        <v>158360</v>
      </c>
      <c r="B9805" t="s">
        <v>31</v>
      </c>
      <c r="C9805">
        <v>27344201</v>
      </c>
      <c r="D9805">
        <v>27347399</v>
      </c>
      <c r="E9805" t="s">
        <v>20</v>
      </c>
      <c r="F9805">
        <v>29.907875654616696</v>
      </c>
      <c r="G9805">
        <f t="shared" si="153"/>
        <v>3198</v>
      </c>
      <c r="H9805" t="s">
        <v>104</v>
      </c>
      <c r="I9805" t="s">
        <v>104</v>
      </c>
      <c r="J9805">
        <v>-9730</v>
      </c>
      <c r="K9805" t="s">
        <v>102079</v>
      </c>
      <c r="L9805" t="s">
        <v>102079</v>
      </c>
      <c r="M9805" t="s">
        <v>102080</v>
      </c>
      <c r="N9805" t="s">
        <v>237720</v>
      </c>
      <c r="O9805" t="s">
        <v>26</v>
      </c>
      <c r="P9805" t="s">
        <v>21</v>
      </c>
      <c r="Q9805" t="s">
        <v>21</v>
      </c>
      <c r="R9805" t="s">
        <v>21</v>
      </c>
      <c r="S9805" t="s">
        <v>21</v>
      </c>
      <c r="T9805" t="s">
        <v>21</v>
      </c>
      <c r="U9805" t="s">
        <v>21</v>
      </c>
    </row>
    <row r="9806" spans="1:21" x14ac:dyDescent="0.35">
      <c r="A9806" t="s">
        <v>158361</v>
      </c>
      <c r="B9806" t="s">
        <v>31</v>
      </c>
      <c r="C9806">
        <v>27348201</v>
      </c>
      <c r="D9806">
        <v>27351999</v>
      </c>
      <c r="E9806" t="s">
        <v>20</v>
      </c>
      <c r="F9806">
        <v>29.907875654616696</v>
      </c>
      <c r="G9806">
        <f t="shared" si="153"/>
        <v>3798</v>
      </c>
      <c r="H9806" t="s">
        <v>104</v>
      </c>
      <c r="I9806" t="s">
        <v>104</v>
      </c>
      <c r="J9806">
        <v>-5430</v>
      </c>
      <c r="K9806" t="s">
        <v>102079</v>
      </c>
      <c r="L9806" t="s">
        <v>102079</v>
      </c>
      <c r="M9806" t="s">
        <v>102080</v>
      </c>
      <c r="N9806" t="s">
        <v>237720</v>
      </c>
      <c r="O9806" t="s">
        <v>26</v>
      </c>
      <c r="P9806" t="s">
        <v>21</v>
      </c>
      <c r="Q9806" t="s">
        <v>21</v>
      </c>
      <c r="R9806" t="s">
        <v>21</v>
      </c>
      <c r="S9806" t="s">
        <v>21</v>
      </c>
      <c r="T9806" t="s">
        <v>21</v>
      </c>
      <c r="U9806" t="s">
        <v>21</v>
      </c>
    </row>
    <row r="9807" spans="1:21" x14ac:dyDescent="0.35">
      <c r="A9807" t="s">
        <v>158362</v>
      </c>
      <c r="B9807" t="s">
        <v>121</v>
      </c>
      <c r="C9807">
        <v>80854401</v>
      </c>
      <c r="D9807">
        <v>80856999</v>
      </c>
      <c r="E9807" t="s">
        <v>20</v>
      </c>
      <c r="F9807">
        <v>29.893915051788301</v>
      </c>
      <c r="G9807">
        <f t="shared" si="153"/>
        <v>2598</v>
      </c>
      <c r="H9807" t="s">
        <v>133313</v>
      </c>
      <c r="I9807" t="s">
        <v>158363</v>
      </c>
      <c r="J9807">
        <v>461</v>
      </c>
      <c r="K9807" t="s">
        <v>158364</v>
      </c>
      <c r="L9807" t="s">
        <v>158364</v>
      </c>
      <c r="M9807" t="s">
        <v>158365</v>
      </c>
      <c r="N9807" t="s">
        <v>204644</v>
      </c>
      <c r="O9807" t="s">
        <v>26</v>
      </c>
      <c r="P9807" t="s">
        <v>158366</v>
      </c>
      <c r="Q9807" t="s">
        <v>158367</v>
      </c>
      <c r="R9807" t="s">
        <v>21</v>
      </c>
      <c r="S9807" t="s">
        <v>158368</v>
      </c>
      <c r="T9807" t="s">
        <v>158369</v>
      </c>
      <c r="U9807" t="s">
        <v>28</v>
      </c>
    </row>
    <row r="9808" spans="1:21" x14ac:dyDescent="0.35">
      <c r="A9808" t="s">
        <v>158370</v>
      </c>
      <c r="B9808" t="s">
        <v>76</v>
      </c>
      <c r="C9808">
        <v>52223001</v>
      </c>
      <c r="D9808">
        <v>52225399</v>
      </c>
      <c r="E9808" t="s">
        <v>20</v>
      </c>
      <c r="F9808">
        <v>29.880096795555438</v>
      </c>
      <c r="G9808">
        <f t="shared" si="153"/>
        <v>2398</v>
      </c>
      <c r="H9808" t="s">
        <v>104</v>
      </c>
      <c r="I9808" t="s">
        <v>104</v>
      </c>
      <c r="J9808">
        <v>4970</v>
      </c>
      <c r="K9808" t="s">
        <v>96148</v>
      </c>
      <c r="L9808" t="s">
        <v>96148</v>
      </c>
      <c r="M9808" t="s">
        <v>96149</v>
      </c>
      <c r="N9808" t="s">
        <v>228047</v>
      </c>
      <c r="O9808" t="s">
        <v>26</v>
      </c>
      <c r="P9808" t="s">
        <v>21</v>
      </c>
      <c r="Q9808" t="s">
        <v>21</v>
      </c>
      <c r="R9808" t="s">
        <v>21</v>
      </c>
      <c r="S9808" t="s">
        <v>21</v>
      </c>
      <c r="T9808" t="s">
        <v>21</v>
      </c>
      <c r="U9808" t="s">
        <v>21</v>
      </c>
    </row>
    <row r="9809" spans="1:21" x14ac:dyDescent="0.35">
      <c r="A9809" t="s">
        <v>158371</v>
      </c>
      <c r="B9809" t="s">
        <v>61</v>
      </c>
      <c r="C9809">
        <v>75815801</v>
      </c>
      <c r="D9809">
        <v>75818399</v>
      </c>
      <c r="E9809" t="s">
        <v>20</v>
      </c>
      <c r="F9809">
        <v>29.880096795555438</v>
      </c>
      <c r="G9809">
        <f t="shared" si="153"/>
        <v>2598</v>
      </c>
      <c r="H9809" t="s">
        <v>104</v>
      </c>
      <c r="I9809" t="s">
        <v>104</v>
      </c>
      <c r="J9809">
        <v>-87664</v>
      </c>
      <c r="K9809" t="s">
        <v>121549</v>
      </c>
      <c r="L9809" t="s">
        <v>121549</v>
      </c>
      <c r="M9809" t="s">
        <v>121550</v>
      </c>
      <c r="N9809" t="s">
        <v>254025</v>
      </c>
      <c r="O9809" t="s">
        <v>26</v>
      </c>
      <c r="P9809" t="s">
        <v>21</v>
      </c>
      <c r="Q9809" t="s">
        <v>21</v>
      </c>
      <c r="R9809" t="s">
        <v>21</v>
      </c>
      <c r="S9809" t="s">
        <v>21</v>
      </c>
      <c r="T9809" t="s">
        <v>21</v>
      </c>
      <c r="U9809" t="s">
        <v>21</v>
      </c>
    </row>
    <row r="9810" spans="1:21" x14ac:dyDescent="0.35">
      <c r="A9810" t="s">
        <v>158372</v>
      </c>
      <c r="B9810" t="s">
        <v>31</v>
      </c>
      <c r="C9810">
        <v>79861401</v>
      </c>
      <c r="D9810">
        <v>79863999</v>
      </c>
      <c r="E9810" t="s">
        <v>20</v>
      </c>
      <c r="F9810">
        <v>29.880096795555438</v>
      </c>
      <c r="G9810">
        <f t="shared" si="153"/>
        <v>2598</v>
      </c>
      <c r="H9810" t="s">
        <v>104</v>
      </c>
      <c r="I9810" t="s">
        <v>104</v>
      </c>
      <c r="J9810">
        <v>-4282</v>
      </c>
      <c r="K9810" t="s">
        <v>150078</v>
      </c>
      <c r="L9810" t="s">
        <v>150078</v>
      </c>
      <c r="M9810" t="s">
        <v>150079</v>
      </c>
      <c r="N9810" t="s">
        <v>256567</v>
      </c>
      <c r="O9810" t="s">
        <v>4142</v>
      </c>
      <c r="P9810" t="s">
        <v>21</v>
      </c>
      <c r="Q9810" t="s">
        <v>21</v>
      </c>
      <c r="R9810" t="s">
        <v>21</v>
      </c>
      <c r="S9810" t="s">
        <v>21</v>
      </c>
      <c r="T9810" t="s">
        <v>21</v>
      </c>
      <c r="U9810" t="s">
        <v>21</v>
      </c>
    </row>
    <row r="9811" spans="1:21" x14ac:dyDescent="0.35">
      <c r="A9811" t="s">
        <v>158373</v>
      </c>
      <c r="B9811" t="s">
        <v>48</v>
      </c>
      <c r="C9811">
        <v>2732601</v>
      </c>
      <c r="D9811">
        <v>2735599</v>
      </c>
      <c r="E9811" t="s">
        <v>20</v>
      </c>
      <c r="F9811">
        <v>29.880096795555438</v>
      </c>
      <c r="G9811">
        <f t="shared" si="153"/>
        <v>2998</v>
      </c>
      <c r="H9811" t="s">
        <v>104</v>
      </c>
      <c r="I9811" t="s">
        <v>104</v>
      </c>
      <c r="J9811">
        <v>-12493</v>
      </c>
      <c r="K9811" t="s">
        <v>1739</v>
      </c>
      <c r="L9811" t="s">
        <v>1739</v>
      </c>
      <c r="M9811" t="s">
        <v>1740</v>
      </c>
      <c r="N9811" t="s">
        <v>229342</v>
      </c>
      <c r="O9811" t="s">
        <v>26</v>
      </c>
      <c r="P9811" t="s">
        <v>1741</v>
      </c>
      <c r="Q9811" t="s">
        <v>28</v>
      </c>
      <c r="R9811" t="s">
        <v>28</v>
      </c>
      <c r="S9811" t="s">
        <v>1742</v>
      </c>
      <c r="T9811" t="s">
        <v>28</v>
      </c>
      <c r="U9811" t="s">
        <v>28</v>
      </c>
    </row>
    <row r="9812" spans="1:21" x14ac:dyDescent="0.35">
      <c r="A9812" t="s">
        <v>158374</v>
      </c>
      <c r="B9812" t="s">
        <v>31</v>
      </c>
      <c r="C9812">
        <v>18279401</v>
      </c>
      <c r="D9812">
        <v>18281199</v>
      </c>
      <c r="E9812" t="s">
        <v>20</v>
      </c>
      <c r="F9812">
        <v>29.880096795555438</v>
      </c>
      <c r="G9812">
        <f t="shared" si="153"/>
        <v>1798</v>
      </c>
      <c r="H9812" t="s">
        <v>104</v>
      </c>
      <c r="I9812" t="s">
        <v>104</v>
      </c>
      <c r="J9812">
        <v>2894</v>
      </c>
      <c r="K9812" t="s">
        <v>117280</v>
      </c>
      <c r="L9812" t="s">
        <v>117280</v>
      </c>
      <c r="M9812" t="s">
        <v>117281</v>
      </c>
      <c r="N9812" t="s">
        <v>237585</v>
      </c>
      <c r="O9812" t="s">
        <v>26</v>
      </c>
      <c r="P9812" t="s">
        <v>21</v>
      </c>
      <c r="Q9812" t="s">
        <v>21</v>
      </c>
      <c r="R9812" t="s">
        <v>21</v>
      </c>
      <c r="S9812" t="s">
        <v>21</v>
      </c>
      <c r="T9812" t="s">
        <v>21</v>
      </c>
      <c r="U9812" t="s">
        <v>21</v>
      </c>
    </row>
    <row r="9813" spans="1:21" x14ac:dyDescent="0.35">
      <c r="A9813" t="s">
        <v>158375</v>
      </c>
      <c r="B9813" t="s">
        <v>76</v>
      </c>
      <c r="C9813">
        <v>12175001</v>
      </c>
      <c r="D9813">
        <v>12180999</v>
      </c>
      <c r="E9813" t="s">
        <v>20</v>
      </c>
      <c r="F9813">
        <v>29.873810405694567</v>
      </c>
      <c r="G9813">
        <f t="shared" si="153"/>
        <v>5998</v>
      </c>
      <c r="H9813" t="s">
        <v>104</v>
      </c>
      <c r="I9813" t="s">
        <v>104</v>
      </c>
      <c r="J9813">
        <v>-4900</v>
      </c>
      <c r="K9813" t="s">
        <v>56435</v>
      </c>
      <c r="L9813" t="s">
        <v>56435</v>
      </c>
      <c r="M9813" t="s">
        <v>56436</v>
      </c>
      <c r="N9813" t="s">
        <v>200876</v>
      </c>
      <c r="O9813" t="s">
        <v>26</v>
      </c>
      <c r="P9813" t="s">
        <v>56437</v>
      </c>
      <c r="Q9813" t="s">
        <v>28</v>
      </c>
      <c r="R9813" t="s">
        <v>28</v>
      </c>
      <c r="S9813" t="s">
        <v>56438</v>
      </c>
      <c r="T9813" t="s">
        <v>28</v>
      </c>
      <c r="U9813" t="s">
        <v>28</v>
      </c>
    </row>
    <row r="9814" spans="1:21" x14ac:dyDescent="0.35">
      <c r="A9814" t="s">
        <v>158376</v>
      </c>
      <c r="B9814" t="s">
        <v>114</v>
      </c>
      <c r="C9814">
        <v>42987401</v>
      </c>
      <c r="D9814">
        <v>42989999</v>
      </c>
      <c r="E9814" t="s">
        <v>20</v>
      </c>
      <c r="F9814">
        <v>29.869338042122756</v>
      </c>
      <c r="G9814">
        <f t="shared" si="153"/>
        <v>2598</v>
      </c>
      <c r="H9814" t="s">
        <v>104</v>
      </c>
      <c r="I9814" t="s">
        <v>104</v>
      </c>
      <c r="J9814">
        <v>71519</v>
      </c>
      <c r="K9814" t="s">
        <v>117538</v>
      </c>
      <c r="L9814" t="s">
        <v>117538</v>
      </c>
      <c r="M9814" t="s">
        <v>117539</v>
      </c>
      <c r="N9814" t="s">
        <v>231936</v>
      </c>
      <c r="O9814" t="s">
        <v>26</v>
      </c>
      <c r="P9814" t="s">
        <v>21</v>
      </c>
      <c r="Q9814" t="s">
        <v>21</v>
      </c>
      <c r="R9814" t="s">
        <v>21</v>
      </c>
      <c r="S9814" t="s">
        <v>21</v>
      </c>
      <c r="T9814" t="s">
        <v>21</v>
      </c>
      <c r="U9814" t="s">
        <v>21</v>
      </c>
    </row>
    <row r="9815" spans="1:21" x14ac:dyDescent="0.35">
      <c r="A9815" t="s">
        <v>158377</v>
      </c>
      <c r="B9815" t="s">
        <v>141</v>
      </c>
      <c r="C9815">
        <v>90508401</v>
      </c>
      <c r="D9815">
        <v>90511399</v>
      </c>
      <c r="E9815" t="s">
        <v>20</v>
      </c>
      <c r="F9815">
        <v>29.867010532760041</v>
      </c>
      <c r="G9815">
        <f t="shared" si="153"/>
        <v>2998</v>
      </c>
      <c r="H9815" t="s">
        <v>104</v>
      </c>
      <c r="I9815" t="s">
        <v>104</v>
      </c>
      <c r="J9815">
        <v>-49063</v>
      </c>
      <c r="K9815" t="s">
        <v>31719</v>
      </c>
      <c r="L9815" t="s">
        <v>31719</v>
      </c>
      <c r="M9815" t="s">
        <v>31720</v>
      </c>
      <c r="N9815" t="s">
        <v>234114</v>
      </c>
      <c r="O9815" t="s">
        <v>86</v>
      </c>
      <c r="P9815" t="s">
        <v>31721</v>
      </c>
      <c r="Q9815" t="s">
        <v>28</v>
      </c>
      <c r="R9815" t="s">
        <v>28</v>
      </c>
      <c r="S9815" t="s">
        <v>31722</v>
      </c>
      <c r="T9815" t="s">
        <v>28</v>
      </c>
      <c r="U9815" t="s">
        <v>28</v>
      </c>
    </row>
    <row r="9816" spans="1:21" x14ac:dyDescent="0.35">
      <c r="A9816" t="s">
        <v>158378</v>
      </c>
      <c r="B9816" t="s">
        <v>31</v>
      </c>
      <c r="C9816">
        <v>65889401</v>
      </c>
      <c r="D9816">
        <v>65891399</v>
      </c>
      <c r="E9816" t="s">
        <v>20</v>
      </c>
      <c r="F9816">
        <v>29.867010532760041</v>
      </c>
      <c r="G9816">
        <f t="shared" si="153"/>
        <v>1998</v>
      </c>
      <c r="H9816" t="s">
        <v>104</v>
      </c>
      <c r="I9816" t="s">
        <v>104</v>
      </c>
      <c r="J9816">
        <v>16748</v>
      </c>
      <c r="K9816" t="s">
        <v>113136</v>
      </c>
      <c r="L9816" t="s">
        <v>113136</v>
      </c>
      <c r="M9816" t="s">
        <v>113137</v>
      </c>
      <c r="N9816" t="s">
        <v>212626</v>
      </c>
      <c r="O9816" t="s">
        <v>26</v>
      </c>
      <c r="P9816" t="s">
        <v>113138</v>
      </c>
      <c r="Q9816" t="s">
        <v>113139</v>
      </c>
      <c r="R9816" t="s">
        <v>28</v>
      </c>
      <c r="S9816" t="s">
        <v>113140</v>
      </c>
      <c r="T9816" t="s">
        <v>113141</v>
      </c>
      <c r="U9816" t="s">
        <v>113142</v>
      </c>
    </row>
    <row r="9817" spans="1:21" x14ac:dyDescent="0.35">
      <c r="A9817" t="s">
        <v>158379</v>
      </c>
      <c r="B9817" t="s">
        <v>61</v>
      </c>
      <c r="C9817">
        <v>10576401</v>
      </c>
      <c r="D9817">
        <v>10578399</v>
      </c>
      <c r="E9817" t="s">
        <v>20</v>
      </c>
      <c r="F9817">
        <v>29.867010532760041</v>
      </c>
      <c r="G9817">
        <f t="shared" si="153"/>
        <v>1998</v>
      </c>
      <c r="H9817" t="s">
        <v>104</v>
      </c>
      <c r="I9817" t="s">
        <v>104</v>
      </c>
      <c r="J9817">
        <v>-4511</v>
      </c>
      <c r="K9817" t="s">
        <v>82176</v>
      </c>
      <c r="L9817" t="s">
        <v>82176</v>
      </c>
      <c r="M9817" t="s">
        <v>82177</v>
      </c>
      <c r="N9817" t="s">
        <v>203125</v>
      </c>
      <c r="O9817" t="s">
        <v>26</v>
      </c>
      <c r="P9817" t="s">
        <v>82178</v>
      </c>
      <c r="Q9817" t="s">
        <v>28</v>
      </c>
      <c r="R9817" t="s">
        <v>28</v>
      </c>
      <c r="S9817" t="s">
        <v>82179</v>
      </c>
      <c r="T9817" t="s">
        <v>28</v>
      </c>
      <c r="U9817" t="s">
        <v>28</v>
      </c>
    </row>
    <row r="9818" spans="1:21" x14ac:dyDescent="0.35">
      <c r="A9818" t="s">
        <v>158380</v>
      </c>
      <c r="B9818" t="s">
        <v>134</v>
      </c>
      <c r="C9818">
        <v>52960001</v>
      </c>
      <c r="D9818">
        <v>52963199</v>
      </c>
      <c r="E9818" t="s">
        <v>20</v>
      </c>
      <c r="F9818">
        <v>29.867010532760041</v>
      </c>
      <c r="G9818">
        <f t="shared" si="153"/>
        <v>3198</v>
      </c>
      <c r="H9818" t="s">
        <v>104</v>
      </c>
      <c r="I9818" t="s">
        <v>104</v>
      </c>
      <c r="J9818">
        <v>106583</v>
      </c>
      <c r="K9818" t="s">
        <v>115573</v>
      </c>
      <c r="L9818" t="s">
        <v>115573</v>
      </c>
      <c r="M9818" t="s">
        <v>115574</v>
      </c>
      <c r="N9818" t="s">
        <v>234206</v>
      </c>
      <c r="O9818" t="s">
        <v>86</v>
      </c>
      <c r="P9818" t="s">
        <v>21</v>
      </c>
      <c r="Q9818" t="s">
        <v>21</v>
      </c>
      <c r="R9818" t="s">
        <v>21</v>
      </c>
      <c r="S9818" t="s">
        <v>21</v>
      </c>
      <c r="T9818" t="s">
        <v>21</v>
      </c>
      <c r="U9818" t="s">
        <v>21</v>
      </c>
    </row>
    <row r="9819" spans="1:21" x14ac:dyDescent="0.35">
      <c r="A9819" t="s">
        <v>158381</v>
      </c>
      <c r="B9819" t="s">
        <v>19</v>
      </c>
      <c r="C9819">
        <v>56531001</v>
      </c>
      <c r="D9819">
        <v>56538999</v>
      </c>
      <c r="E9819" t="s">
        <v>20</v>
      </c>
      <c r="F9819">
        <v>29.863397969900017</v>
      </c>
      <c r="G9819">
        <f t="shared" si="153"/>
        <v>7998</v>
      </c>
      <c r="H9819" t="s">
        <v>104</v>
      </c>
      <c r="I9819" t="s">
        <v>104</v>
      </c>
      <c r="J9819">
        <v>-202724</v>
      </c>
      <c r="K9819" t="s">
        <v>118962</v>
      </c>
      <c r="L9819" t="s">
        <v>118962</v>
      </c>
      <c r="M9819" t="s">
        <v>118963</v>
      </c>
      <c r="N9819" t="s">
        <v>255465</v>
      </c>
      <c r="O9819" t="s">
        <v>26</v>
      </c>
      <c r="P9819" t="s">
        <v>118964</v>
      </c>
      <c r="Q9819" t="s">
        <v>118965</v>
      </c>
      <c r="R9819" t="s">
        <v>28</v>
      </c>
      <c r="S9819" t="s">
        <v>118966</v>
      </c>
      <c r="T9819" t="s">
        <v>28</v>
      </c>
      <c r="U9819" t="s">
        <v>28</v>
      </c>
    </row>
    <row r="9820" spans="1:21" x14ac:dyDescent="0.35">
      <c r="A9820" t="s">
        <v>158382</v>
      </c>
      <c r="B9820" t="s">
        <v>121</v>
      </c>
      <c r="C9820">
        <v>32908001</v>
      </c>
      <c r="D9820">
        <v>32911799</v>
      </c>
      <c r="E9820" t="s">
        <v>20</v>
      </c>
      <c r="F9820">
        <v>29.860723960278747</v>
      </c>
      <c r="G9820">
        <f t="shared" si="153"/>
        <v>3798</v>
      </c>
      <c r="H9820" t="s">
        <v>104</v>
      </c>
      <c r="I9820" t="s">
        <v>104</v>
      </c>
      <c r="J9820">
        <v>19390</v>
      </c>
      <c r="K9820" t="s">
        <v>5476</v>
      </c>
      <c r="L9820" t="s">
        <v>5476</v>
      </c>
      <c r="M9820" t="s">
        <v>5477</v>
      </c>
      <c r="N9820" t="s">
        <v>240680</v>
      </c>
      <c r="O9820" t="s">
        <v>26</v>
      </c>
      <c r="P9820" t="s">
        <v>5478</v>
      </c>
      <c r="Q9820" t="s">
        <v>28</v>
      </c>
      <c r="R9820" t="s">
        <v>28</v>
      </c>
      <c r="S9820" t="s">
        <v>5479</v>
      </c>
      <c r="T9820" t="s">
        <v>28</v>
      </c>
      <c r="U9820" t="s">
        <v>28</v>
      </c>
    </row>
    <row r="9821" spans="1:21" x14ac:dyDescent="0.35">
      <c r="A9821" t="s">
        <v>158383</v>
      </c>
      <c r="B9821" t="s">
        <v>141</v>
      </c>
      <c r="C9821">
        <v>86314401</v>
      </c>
      <c r="D9821">
        <v>86321199</v>
      </c>
      <c r="E9821" t="s">
        <v>20</v>
      </c>
      <c r="F9821">
        <v>29.859631584642486</v>
      </c>
      <c r="G9821">
        <f t="shared" si="153"/>
        <v>6798</v>
      </c>
      <c r="H9821" t="s">
        <v>104</v>
      </c>
      <c r="I9821" t="s">
        <v>104</v>
      </c>
      <c r="J9821">
        <v>21184</v>
      </c>
      <c r="K9821" t="s">
        <v>124931</v>
      </c>
      <c r="L9821" t="s">
        <v>124931</v>
      </c>
      <c r="M9821" t="s">
        <v>124932</v>
      </c>
      <c r="N9821" t="s">
        <v>253429</v>
      </c>
      <c r="O9821" t="s">
        <v>26</v>
      </c>
      <c r="P9821" t="s">
        <v>21</v>
      </c>
      <c r="Q9821" t="s">
        <v>21</v>
      </c>
      <c r="R9821" t="s">
        <v>21</v>
      </c>
      <c r="S9821" t="s">
        <v>21</v>
      </c>
      <c r="T9821" t="s">
        <v>21</v>
      </c>
      <c r="U9821" t="s">
        <v>21</v>
      </c>
    </row>
    <row r="9822" spans="1:21" x14ac:dyDescent="0.35">
      <c r="A9822" t="s">
        <v>158384</v>
      </c>
      <c r="B9822" t="s">
        <v>134</v>
      </c>
      <c r="C9822">
        <v>22694801</v>
      </c>
      <c r="D9822">
        <v>22695999</v>
      </c>
      <c r="E9822" t="s">
        <v>20</v>
      </c>
      <c r="F9822">
        <v>29.851596300779054</v>
      </c>
      <c r="G9822">
        <f t="shared" si="153"/>
        <v>1198</v>
      </c>
      <c r="H9822" t="s">
        <v>104</v>
      </c>
      <c r="I9822" t="s">
        <v>104</v>
      </c>
      <c r="J9822">
        <v>-10475</v>
      </c>
      <c r="K9822" t="s">
        <v>78116</v>
      </c>
      <c r="L9822" t="s">
        <v>78116</v>
      </c>
      <c r="M9822" t="s">
        <v>78117</v>
      </c>
      <c r="N9822" t="s">
        <v>209693</v>
      </c>
      <c r="O9822" t="s">
        <v>26</v>
      </c>
      <c r="P9822" t="s">
        <v>78118</v>
      </c>
      <c r="Q9822" t="s">
        <v>28</v>
      </c>
      <c r="R9822" t="s">
        <v>28</v>
      </c>
      <c r="S9822" t="s">
        <v>78119</v>
      </c>
      <c r="T9822" t="s">
        <v>28</v>
      </c>
      <c r="U9822" t="s">
        <v>28</v>
      </c>
    </row>
    <row r="9823" spans="1:21" x14ac:dyDescent="0.35">
      <c r="A9823" t="s">
        <v>158385</v>
      </c>
      <c r="B9823" t="s">
        <v>121</v>
      </c>
      <c r="C9823">
        <v>17582601</v>
      </c>
      <c r="D9823">
        <v>17589199</v>
      </c>
      <c r="E9823" t="s">
        <v>20</v>
      </c>
      <c r="F9823">
        <v>29.837570780777678</v>
      </c>
      <c r="G9823">
        <f t="shared" si="153"/>
        <v>6598</v>
      </c>
      <c r="H9823" t="s">
        <v>133314</v>
      </c>
      <c r="I9823" t="s">
        <v>158386</v>
      </c>
      <c r="J9823">
        <v>-598</v>
      </c>
      <c r="K9823" t="s">
        <v>63582</v>
      </c>
      <c r="L9823" t="s">
        <v>63582</v>
      </c>
      <c r="M9823" t="s">
        <v>63583</v>
      </c>
      <c r="N9823" t="s">
        <v>229421</v>
      </c>
      <c r="O9823" t="s">
        <v>26</v>
      </c>
      <c r="P9823" t="s">
        <v>63584</v>
      </c>
      <c r="Q9823" t="s">
        <v>63585</v>
      </c>
      <c r="R9823" t="s">
        <v>63586</v>
      </c>
      <c r="S9823" t="s">
        <v>63587</v>
      </c>
      <c r="T9823" t="s">
        <v>63588</v>
      </c>
      <c r="U9823" t="s">
        <v>38760</v>
      </c>
    </row>
    <row r="9824" spans="1:21" x14ac:dyDescent="0.35">
      <c r="A9824" t="s">
        <v>158387</v>
      </c>
      <c r="B9824" t="s">
        <v>114</v>
      </c>
      <c r="C9824">
        <v>71687201</v>
      </c>
      <c r="D9824">
        <v>71690999</v>
      </c>
      <c r="E9824" t="s">
        <v>20</v>
      </c>
      <c r="F9824">
        <v>29.830613171647613</v>
      </c>
      <c r="G9824">
        <f t="shared" si="153"/>
        <v>3798</v>
      </c>
      <c r="H9824" t="s">
        <v>104</v>
      </c>
      <c r="I9824" t="s">
        <v>104</v>
      </c>
      <c r="J9824">
        <v>-9050</v>
      </c>
      <c r="K9824" t="s">
        <v>158388</v>
      </c>
      <c r="L9824" t="s">
        <v>158388</v>
      </c>
      <c r="M9824" t="s">
        <v>158389</v>
      </c>
      <c r="N9824" t="s">
        <v>256567</v>
      </c>
      <c r="O9824" t="s">
        <v>4142</v>
      </c>
      <c r="P9824" t="s">
        <v>21</v>
      </c>
      <c r="Q9824" t="s">
        <v>21</v>
      </c>
      <c r="R9824" t="s">
        <v>21</v>
      </c>
      <c r="S9824" t="s">
        <v>21</v>
      </c>
      <c r="T9824" t="s">
        <v>21</v>
      </c>
      <c r="U9824" t="s">
        <v>21</v>
      </c>
    </row>
    <row r="9825" spans="1:21" x14ac:dyDescent="0.35">
      <c r="A9825" t="s">
        <v>158390</v>
      </c>
      <c r="B9825" t="s">
        <v>121</v>
      </c>
      <c r="C9825">
        <v>82702401</v>
      </c>
      <c r="D9825">
        <v>82705999</v>
      </c>
      <c r="E9825" t="s">
        <v>20</v>
      </c>
      <c r="F9825">
        <v>29.826204563293018</v>
      </c>
      <c r="G9825">
        <f t="shared" si="153"/>
        <v>3598</v>
      </c>
      <c r="H9825" t="s">
        <v>104</v>
      </c>
      <c r="I9825" t="s">
        <v>104</v>
      </c>
      <c r="J9825">
        <v>-6891</v>
      </c>
      <c r="K9825" t="s">
        <v>73466</v>
      </c>
      <c r="L9825" t="s">
        <v>73466</v>
      </c>
      <c r="M9825" t="s">
        <v>73467</v>
      </c>
      <c r="N9825" t="s">
        <v>230470</v>
      </c>
      <c r="O9825" t="s">
        <v>26</v>
      </c>
      <c r="P9825" t="s">
        <v>73468</v>
      </c>
      <c r="Q9825" t="s">
        <v>73469</v>
      </c>
      <c r="R9825" t="s">
        <v>73470</v>
      </c>
      <c r="S9825" t="s">
        <v>73471</v>
      </c>
      <c r="T9825" t="s">
        <v>73472</v>
      </c>
      <c r="U9825" t="s">
        <v>73473</v>
      </c>
    </row>
    <row r="9826" spans="1:21" x14ac:dyDescent="0.35">
      <c r="A9826" t="s">
        <v>158391</v>
      </c>
      <c r="B9826" t="s">
        <v>114</v>
      </c>
      <c r="C9826">
        <v>70819201</v>
      </c>
      <c r="D9826">
        <v>70824999</v>
      </c>
      <c r="E9826" t="s">
        <v>20</v>
      </c>
      <c r="F9826">
        <v>29.826204563293018</v>
      </c>
      <c r="G9826">
        <f t="shared" si="153"/>
        <v>5798</v>
      </c>
      <c r="H9826" t="s">
        <v>104</v>
      </c>
      <c r="I9826" t="s">
        <v>104</v>
      </c>
      <c r="J9826">
        <v>2853</v>
      </c>
      <c r="K9826" t="s">
        <v>105523</v>
      </c>
      <c r="L9826" t="s">
        <v>105523</v>
      </c>
      <c r="M9826" t="s">
        <v>105524</v>
      </c>
      <c r="N9826" t="s">
        <v>213433</v>
      </c>
      <c r="O9826" t="s">
        <v>26</v>
      </c>
      <c r="P9826" t="s">
        <v>105525</v>
      </c>
      <c r="Q9826" t="s">
        <v>105526</v>
      </c>
      <c r="R9826" t="s">
        <v>28</v>
      </c>
      <c r="S9826" t="s">
        <v>105527</v>
      </c>
      <c r="T9826" t="s">
        <v>105528</v>
      </c>
      <c r="U9826" t="s">
        <v>105529</v>
      </c>
    </row>
    <row r="9827" spans="1:21" x14ac:dyDescent="0.35">
      <c r="A9827" t="s">
        <v>158392</v>
      </c>
      <c r="B9827" t="s">
        <v>121</v>
      </c>
      <c r="C9827">
        <v>28397001</v>
      </c>
      <c r="D9827">
        <v>28400799</v>
      </c>
      <c r="E9827" t="s">
        <v>20</v>
      </c>
      <c r="F9827">
        <v>29.820933577958247</v>
      </c>
      <c r="G9827">
        <f t="shared" si="153"/>
        <v>3798</v>
      </c>
      <c r="H9827" t="s">
        <v>104</v>
      </c>
      <c r="I9827" t="s">
        <v>104</v>
      </c>
      <c r="J9827">
        <v>-27623</v>
      </c>
      <c r="K9827" t="s">
        <v>10845</v>
      </c>
      <c r="L9827" t="s">
        <v>10845</v>
      </c>
      <c r="M9827" t="s">
        <v>10846</v>
      </c>
      <c r="N9827" t="s">
        <v>242457</v>
      </c>
      <c r="O9827" t="s">
        <v>26</v>
      </c>
      <c r="P9827" t="s">
        <v>10847</v>
      </c>
      <c r="Q9827" t="s">
        <v>28</v>
      </c>
      <c r="R9827" t="s">
        <v>28</v>
      </c>
      <c r="S9827" t="s">
        <v>10848</v>
      </c>
      <c r="T9827" t="s">
        <v>10849</v>
      </c>
      <c r="U9827" t="s">
        <v>10850</v>
      </c>
    </row>
    <row r="9828" spans="1:21" x14ac:dyDescent="0.35">
      <c r="A9828" t="s">
        <v>158393</v>
      </c>
      <c r="B9828" t="s">
        <v>48</v>
      </c>
      <c r="C9828">
        <v>10924601</v>
      </c>
      <c r="D9828">
        <v>10926999</v>
      </c>
      <c r="E9828" t="s">
        <v>20</v>
      </c>
      <c r="F9828">
        <v>29.806546192846472</v>
      </c>
      <c r="G9828">
        <f t="shared" si="153"/>
        <v>2398</v>
      </c>
      <c r="H9828" t="s">
        <v>133314</v>
      </c>
      <c r="I9828" t="s">
        <v>158394</v>
      </c>
      <c r="J9828">
        <v>69</v>
      </c>
      <c r="K9828" t="s">
        <v>125014</v>
      </c>
      <c r="L9828" t="s">
        <v>125014</v>
      </c>
      <c r="M9828" t="s">
        <v>125015</v>
      </c>
      <c r="N9828" t="s">
        <v>251025</v>
      </c>
      <c r="O9828" t="s">
        <v>86</v>
      </c>
      <c r="P9828" t="s">
        <v>828</v>
      </c>
      <c r="Q9828" t="s">
        <v>28</v>
      </c>
      <c r="R9828" t="s">
        <v>21</v>
      </c>
      <c r="S9828" t="s">
        <v>117636</v>
      </c>
      <c r="T9828" t="s">
        <v>117637</v>
      </c>
      <c r="U9828" t="s">
        <v>21</v>
      </c>
    </row>
    <row r="9829" spans="1:21" x14ac:dyDescent="0.35">
      <c r="A9829" t="s">
        <v>158395</v>
      </c>
      <c r="B9829" t="s">
        <v>48</v>
      </c>
      <c r="C9829">
        <v>15162001</v>
      </c>
      <c r="D9829">
        <v>15164799</v>
      </c>
      <c r="E9829" t="s">
        <v>20</v>
      </c>
      <c r="F9829">
        <v>29.803439246414531</v>
      </c>
      <c r="G9829">
        <f t="shared" si="153"/>
        <v>2798</v>
      </c>
      <c r="H9829" t="s">
        <v>104</v>
      </c>
      <c r="I9829" t="s">
        <v>104</v>
      </c>
      <c r="J9829">
        <v>-12220</v>
      </c>
      <c r="K9829" t="s">
        <v>34175</v>
      </c>
      <c r="L9829" t="s">
        <v>34175</v>
      </c>
      <c r="M9829" t="s">
        <v>34176</v>
      </c>
      <c r="N9829" t="s">
        <v>218092</v>
      </c>
      <c r="O9829" t="s">
        <v>26</v>
      </c>
      <c r="P9829" t="s">
        <v>34177</v>
      </c>
      <c r="Q9829" t="s">
        <v>21</v>
      </c>
      <c r="R9829" t="s">
        <v>21</v>
      </c>
      <c r="S9829" t="s">
        <v>34178</v>
      </c>
      <c r="T9829" t="s">
        <v>21</v>
      </c>
      <c r="U9829" t="s">
        <v>21</v>
      </c>
    </row>
    <row r="9830" spans="1:21" x14ac:dyDescent="0.35">
      <c r="A9830" t="s">
        <v>158396</v>
      </c>
      <c r="B9830" t="s">
        <v>31</v>
      </c>
      <c r="C9830">
        <v>24215201</v>
      </c>
      <c r="D9830">
        <v>24217799</v>
      </c>
      <c r="E9830" t="s">
        <v>20</v>
      </c>
      <c r="F9830">
        <v>29.803439246414531</v>
      </c>
      <c r="G9830">
        <f t="shared" si="153"/>
        <v>2598</v>
      </c>
      <c r="H9830" t="s">
        <v>104</v>
      </c>
      <c r="I9830" t="s">
        <v>104</v>
      </c>
      <c r="J9830">
        <v>-47140</v>
      </c>
      <c r="K9830" t="s">
        <v>118353</v>
      </c>
      <c r="L9830" t="s">
        <v>118353</v>
      </c>
      <c r="M9830" t="s">
        <v>118354</v>
      </c>
      <c r="N9830" t="s">
        <v>237674</v>
      </c>
      <c r="O9830" t="s">
        <v>26</v>
      </c>
      <c r="P9830" t="s">
        <v>21</v>
      </c>
      <c r="Q9830" t="s">
        <v>21</v>
      </c>
      <c r="R9830" t="s">
        <v>21</v>
      </c>
      <c r="S9830" t="s">
        <v>21</v>
      </c>
      <c r="T9830" t="s">
        <v>21</v>
      </c>
      <c r="U9830" t="s">
        <v>21</v>
      </c>
    </row>
    <row r="9831" spans="1:21" x14ac:dyDescent="0.35">
      <c r="A9831" t="s">
        <v>158397</v>
      </c>
      <c r="B9831" t="s">
        <v>31</v>
      </c>
      <c r="C9831">
        <v>54417401</v>
      </c>
      <c r="D9831">
        <v>54419799</v>
      </c>
      <c r="E9831" t="s">
        <v>20</v>
      </c>
      <c r="F9831">
        <v>29.782912888822967</v>
      </c>
      <c r="G9831">
        <f t="shared" si="153"/>
        <v>2398</v>
      </c>
      <c r="H9831" t="s">
        <v>104</v>
      </c>
      <c r="I9831" t="s">
        <v>104</v>
      </c>
      <c r="J9831">
        <v>-492873</v>
      </c>
      <c r="K9831" t="s">
        <v>17986</v>
      </c>
      <c r="L9831" t="s">
        <v>17986</v>
      </c>
      <c r="M9831" t="s">
        <v>17987</v>
      </c>
      <c r="N9831" t="s">
        <v>237933</v>
      </c>
      <c r="O9831" t="s">
        <v>26</v>
      </c>
      <c r="P9831" t="s">
        <v>21</v>
      </c>
      <c r="Q9831" t="s">
        <v>21</v>
      </c>
      <c r="R9831" t="s">
        <v>21</v>
      </c>
      <c r="S9831" t="s">
        <v>21</v>
      </c>
      <c r="T9831" t="s">
        <v>21</v>
      </c>
      <c r="U9831" t="s">
        <v>21</v>
      </c>
    </row>
    <row r="9832" spans="1:21" x14ac:dyDescent="0.35">
      <c r="A9832" t="s">
        <v>158398</v>
      </c>
      <c r="B9832" t="s">
        <v>134</v>
      </c>
      <c r="C9832">
        <v>11716601</v>
      </c>
      <c r="D9832">
        <v>11719999</v>
      </c>
      <c r="E9832" t="s">
        <v>20</v>
      </c>
      <c r="F9832">
        <v>29.782912888822967</v>
      </c>
      <c r="G9832">
        <f t="shared" si="153"/>
        <v>3398</v>
      </c>
      <c r="H9832" t="s">
        <v>104</v>
      </c>
      <c r="I9832" t="s">
        <v>104</v>
      </c>
      <c r="J9832">
        <v>11873</v>
      </c>
      <c r="K9832" t="s">
        <v>157034</v>
      </c>
      <c r="L9832" t="s">
        <v>157034</v>
      </c>
      <c r="M9832" t="s">
        <v>157035</v>
      </c>
      <c r="N9832" t="s">
        <v>232974</v>
      </c>
      <c r="O9832" t="s">
        <v>26</v>
      </c>
      <c r="P9832" t="s">
        <v>21</v>
      </c>
      <c r="Q9832" t="s">
        <v>21</v>
      </c>
      <c r="R9832" t="s">
        <v>21</v>
      </c>
      <c r="S9832" t="s">
        <v>21</v>
      </c>
      <c r="T9832" t="s">
        <v>21</v>
      </c>
      <c r="U9832" t="s">
        <v>21</v>
      </c>
    </row>
    <row r="9833" spans="1:21" x14ac:dyDescent="0.35">
      <c r="A9833" t="s">
        <v>158399</v>
      </c>
      <c r="B9833" t="s">
        <v>76</v>
      </c>
      <c r="C9833">
        <v>25833801</v>
      </c>
      <c r="D9833">
        <v>25837199</v>
      </c>
      <c r="E9833" t="s">
        <v>20</v>
      </c>
      <c r="F9833">
        <v>29.782912888822967</v>
      </c>
      <c r="G9833">
        <f t="shared" si="153"/>
        <v>3398</v>
      </c>
      <c r="H9833" t="s">
        <v>104</v>
      </c>
      <c r="I9833" t="s">
        <v>104</v>
      </c>
      <c r="J9833">
        <v>17910</v>
      </c>
      <c r="K9833" t="s">
        <v>96218</v>
      </c>
      <c r="L9833" t="s">
        <v>96218</v>
      </c>
      <c r="M9833" t="s">
        <v>96219</v>
      </c>
      <c r="N9833" t="s">
        <v>205071</v>
      </c>
      <c r="O9833" t="s">
        <v>26</v>
      </c>
      <c r="P9833" t="s">
        <v>96220</v>
      </c>
      <c r="Q9833" t="s">
        <v>28</v>
      </c>
      <c r="R9833" t="s">
        <v>28</v>
      </c>
      <c r="S9833" t="s">
        <v>96221</v>
      </c>
      <c r="T9833" t="s">
        <v>28</v>
      </c>
      <c r="U9833" t="s">
        <v>28</v>
      </c>
    </row>
    <row r="9834" spans="1:21" x14ac:dyDescent="0.35">
      <c r="A9834" t="s">
        <v>158400</v>
      </c>
      <c r="B9834" t="s">
        <v>19</v>
      </c>
      <c r="C9834">
        <v>11707601</v>
      </c>
      <c r="D9834">
        <v>11711599</v>
      </c>
      <c r="E9834" t="s">
        <v>20</v>
      </c>
      <c r="F9834">
        <v>29.782912888822967</v>
      </c>
      <c r="G9834">
        <f t="shared" si="153"/>
        <v>3998</v>
      </c>
      <c r="H9834" t="s">
        <v>133314</v>
      </c>
      <c r="I9834" t="s">
        <v>118906</v>
      </c>
      <c r="J9834">
        <v>-77</v>
      </c>
      <c r="K9834" t="s">
        <v>118908</v>
      </c>
      <c r="L9834" t="s">
        <v>118908</v>
      </c>
      <c r="M9834" t="s">
        <v>118909</v>
      </c>
      <c r="N9834" t="s">
        <v>248876</v>
      </c>
      <c r="O9834" t="s">
        <v>26</v>
      </c>
      <c r="P9834" t="s">
        <v>828</v>
      </c>
      <c r="Q9834" t="s">
        <v>28</v>
      </c>
      <c r="R9834" t="s">
        <v>21</v>
      </c>
      <c r="S9834" t="s">
        <v>1965</v>
      </c>
      <c r="T9834" t="s">
        <v>28</v>
      </c>
      <c r="U9834" t="s">
        <v>21</v>
      </c>
    </row>
    <row r="9835" spans="1:21" x14ac:dyDescent="0.35">
      <c r="A9835" t="s">
        <v>158401</v>
      </c>
      <c r="B9835" t="s">
        <v>114</v>
      </c>
      <c r="C9835">
        <v>13090801</v>
      </c>
      <c r="D9835">
        <v>13092799</v>
      </c>
      <c r="E9835" t="s">
        <v>20</v>
      </c>
      <c r="F9835">
        <v>29.782912888822967</v>
      </c>
      <c r="G9835">
        <f t="shared" si="153"/>
        <v>1998</v>
      </c>
      <c r="H9835" t="s">
        <v>104</v>
      </c>
      <c r="I9835" t="s">
        <v>104</v>
      </c>
      <c r="J9835">
        <v>-13100</v>
      </c>
      <c r="K9835" t="s">
        <v>110669</v>
      </c>
      <c r="L9835" t="s">
        <v>110669</v>
      </c>
      <c r="M9835" t="s">
        <v>110670</v>
      </c>
      <c r="N9835" t="s">
        <v>231637</v>
      </c>
      <c r="O9835" t="s">
        <v>26</v>
      </c>
      <c r="P9835" t="s">
        <v>21</v>
      </c>
      <c r="Q9835" t="s">
        <v>21</v>
      </c>
      <c r="R9835" t="s">
        <v>21</v>
      </c>
      <c r="S9835" t="s">
        <v>21</v>
      </c>
      <c r="T9835" t="s">
        <v>21</v>
      </c>
      <c r="U9835" t="s">
        <v>21</v>
      </c>
    </row>
    <row r="9836" spans="1:21" x14ac:dyDescent="0.35">
      <c r="A9836" t="s">
        <v>158402</v>
      </c>
      <c r="B9836" t="s">
        <v>31</v>
      </c>
      <c r="C9836">
        <v>96946001</v>
      </c>
      <c r="D9836">
        <v>96949199</v>
      </c>
      <c r="E9836" t="s">
        <v>20</v>
      </c>
      <c r="F9836">
        <v>29.782912888822938</v>
      </c>
      <c r="G9836">
        <f t="shared" si="153"/>
        <v>3198</v>
      </c>
      <c r="H9836" t="s">
        <v>133315</v>
      </c>
      <c r="I9836" t="s">
        <v>158403</v>
      </c>
      <c r="J9836">
        <v>852</v>
      </c>
      <c r="K9836" t="s">
        <v>86847</v>
      </c>
      <c r="L9836" t="s">
        <v>86847</v>
      </c>
      <c r="M9836" t="s">
        <v>86848</v>
      </c>
      <c r="N9836" t="s">
        <v>227956</v>
      </c>
      <c r="O9836" t="s">
        <v>26</v>
      </c>
      <c r="P9836" t="s">
        <v>86849</v>
      </c>
      <c r="Q9836" t="s">
        <v>86850</v>
      </c>
      <c r="R9836" t="s">
        <v>86851</v>
      </c>
      <c r="S9836" t="s">
        <v>86852</v>
      </c>
      <c r="T9836" t="s">
        <v>86853</v>
      </c>
      <c r="U9836" t="s">
        <v>86854</v>
      </c>
    </row>
    <row r="9837" spans="1:21" x14ac:dyDescent="0.35">
      <c r="A9837" t="s">
        <v>158404</v>
      </c>
      <c r="B9837" t="s">
        <v>141</v>
      </c>
      <c r="C9837">
        <v>59414601</v>
      </c>
      <c r="D9837">
        <v>59418599</v>
      </c>
      <c r="E9837" t="s">
        <v>20</v>
      </c>
      <c r="F9837">
        <v>29.772065149873601</v>
      </c>
      <c r="G9837">
        <f t="shared" si="153"/>
        <v>3998</v>
      </c>
      <c r="H9837" t="s">
        <v>104</v>
      </c>
      <c r="I9837" t="s">
        <v>104</v>
      </c>
      <c r="J9837">
        <v>-39045</v>
      </c>
      <c r="K9837" t="s">
        <v>123361</v>
      </c>
      <c r="L9837" t="s">
        <v>123361</v>
      </c>
      <c r="M9837" t="s">
        <v>123362</v>
      </c>
      <c r="N9837" t="s">
        <v>251164</v>
      </c>
      <c r="O9837" t="s">
        <v>26</v>
      </c>
      <c r="P9837" t="s">
        <v>21</v>
      </c>
      <c r="Q9837" t="s">
        <v>21</v>
      </c>
      <c r="R9837" t="s">
        <v>21</v>
      </c>
      <c r="S9837" t="s">
        <v>21</v>
      </c>
      <c r="T9837" t="s">
        <v>21</v>
      </c>
      <c r="U9837" t="s">
        <v>21</v>
      </c>
    </row>
    <row r="9838" spans="1:21" x14ac:dyDescent="0.35">
      <c r="A9838" t="s">
        <v>158405</v>
      </c>
      <c r="B9838" t="s">
        <v>19</v>
      </c>
      <c r="C9838">
        <v>74805601</v>
      </c>
      <c r="D9838">
        <v>74808599</v>
      </c>
      <c r="E9838" t="s">
        <v>20</v>
      </c>
      <c r="F9838">
        <v>29.766291020714363</v>
      </c>
      <c r="G9838">
        <f t="shared" si="153"/>
        <v>2998</v>
      </c>
      <c r="H9838" t="s">
        <v>104</v>
      </c>
      <c r="I9838" t="s">
        <v>104</v>
      </c>
      <c r="J9838">
        <v>-9892</v>
      </c>
      <c r="K9838" t="s">
        <v>122610</v>
      </c>
      <c r="L9838" t="s">
        <v>122610</v>
      </c>
      <c r="M9838" t="s">
        <v>122611</v>
      </c>
      <c r="N9838" t="s">
        <v>249665</v>
      </c>
      <c r="O9838" t="s">
        <v>26</v>
      </c>
      <c r="P9838" t="s">
        <v>21</v>
      </c>
      <c r="Q9838" t="s">
        <v>21</v>
      </c>
      <c r="R9838" t="s">
        <v>21</v>
      </c>
      <c r="S9838" t="s">
        <v>21</v>
      </c>
      <c r="T9838" t="s">
        <v>21</v>
      </c>
      <c r="U9838" t="s">
        <v>21</v>
      </c>
    </row>
    <row r="9839" spans="1:21" x14ac:dyDescent="0.35">
      <c r="A9839" t="s">
        <v>158406</v>
      </c>
      <c r="B9839" t="s">
        <v>114</v>
      </c>
      <c r="C9839">
        <v>31223601</v>
      </c>
      <c r="D9839">
        <v>31224799</v>
      </c>
      <c r="E9839" t="s">
        <v>20</v>
      </c>
      <c r="F9839">
        <v>29.758491474615024</v>
      </c>
      <c r="G9839">
        <f t="shared" si="153"/>
        <v>1198</v>
      </c>
      <c r="H9839" t="s">
        <v>104</v>
      </c>
      <c r="I9839" t="s">
        <v>104</v>
      </c>
      <c r="J9839">
        <v>-3900</v>
      </c>
      <c r="K9839" t="s">
        <v>120486</v>
      </c>
      <c r="L9839" t="s">
        <v>120486</v>
      </c>
      <c r="M9839" t="s">
        <v>120487</v>
      </c>
      <c r="N9839" t="s">
        <v>208448</v>
      </c>
      <c r="O9839" t="s">
        <v>26</v>
      </c>
      <c r="P9839" t="s">
        <v>120488</v>
      </c>
      <c r="Q9839" t="s">
        <v>28</v>
      </c>
      <c r="R9839" t="s">
        <v>28</v>
      </c>
      <c r="S9839" t="s">
        <v>120489</v>
      </c>
      <c r="T9839" t="s">
        <v>28</v>
      </c>
      <c r="U9839" t="s">
        <v>28</v>
      </c>
    </row>
    <row r="9840" spans="1:21" x14ac:dyDescent="0.35">
      <c r="A9840" t="s">
        <v>158407</v>
      </c>
      <c r="B9840" t="s">
        <v>141</v>
      </c>
      <c r="C9840">
        <v>62555001</v>
      </c>
      <c r="D9840">
        <v>62562199</v>
      </c>
      <c r="E9840" t="s">
        <v>20</v>
      </c>
      <c r="F9840">
        <v>29.744456403432256</v>
      </c>
      <c r="G9840">
        <f t="shared" si="153"/>
        <v>7198</v>
      </c>
      <c r="H9840" t="s">
        <v>104</v>
      </c>
      <c r="I9840" t="s">
        <v>104</v>
      </c>
      <c r="J9840">
        <v>-23855</v>
      </c>
      <c r="K9840" t="s">
        <v>132723</v>
      </c>
      <c r="L9840" t="s">
        <v>132723</v>
      </c>
      <c r="M9840" t="s">
        <v>132724</v>
      </c>
      <c r="N9840" t="s">
        <v>251403</v>
      </c>
      <c r="O9840" t="s">
        <v>26</v>
      </c>
      <c r="P9840" t="s">
        <v>98184</v>
      </c>
      <c r="Q9840" t="s">
        <v>98185</v>
      </c>
      <c r="R9840" t="s">
        <v>21</v>
      </c>
      <c r="S9840" t="s">
        <v>98186</v>
      </c>
      <c r="T9840" t="s">
        <v>98187</v>
      </c>
      <c r="U9840" t="s">
        <v>21</v>
      </c>
    </row>
    <row r="9841" spans="1:21" x14ac:dyDescent="0.35">
      <c r="A9841" t="s">
        <v>158408</v>
      </c>
      <c r="B9841" t="s">
        <v>31</v>
      </c>
      <c r="C9841">
        <v>25232001</v>
      </c>
      <c r="D9841">
        <v>25237599</v>
      </c>
      <c r="E9841" t="s">
        <v>20</v>
      </c>
      <c r="F9841">
        <v>29.739055310102803</v>
      </c>
      <c r="G9841">
        <f t="shared" si="153"/>
        <v>5598</v>
      </c>
      <c r="H9841" t="s">
        <v>104</v>
      </c>
      <c r="I9841" t="s">
        <v>104</v>
      </c>
      <c r="J9841">
        <v>182372</v>
      </c>
      <c r="K9841" t="s">
        <v>7093</v>
      </c>
      <c r="L9841" t="s">
        <v>7093</v>
      </c>
      <c r="M9841" t="s">
        <v>7094</v>
      </c>
      <c r="N9841" t="s">
        <v>255206</v>
      </c>
      <c r="O9841" t="s">
        <v>26</v>
      </c>
      <c r="P9841" t="s">
        <v>7095</v>
      </c>
      <c r="Q9841" t="s">
        <v>28</v>
      </c>
      <c r="R9841" t="s">
        <v>28</v>
      </c>
      <c r="S9841" t="s">
        <v>7096</v>
      </c>
      <c r="T9841" t="s">
        <v>28</v>
      </c>
      <c r="U9841" t="s">
        <v>28</v>
      </c>
    </row>
    <row r="9842" spans="1:21" x14ac:dyDescent="0.35">
      <c r="A9842" t="s">
        <v>158409</v>
      </c>
      <c r="B9842" t="s">
        <v>134</v>
      </c>
      <c r="C9842">
        <v>41256601</v>
      </c>
      <c r="D9842">
        <v>41258199</v>
      </c>
      <c r="E9842" t="s">
        <v>20</v>
      </c>
      <c r="F9842">
        <v>29.736901246242269</v>
      </c>
      <c r="G9842">
        <f t="shared" si="153"/>
        <v>1598</v>
      </c>
      <c r="H9842" t="s">
        <v>104</v>
      </c>
      <c r="I9842" t="s">
        <v>104</v>
      </c>
      <c r="J9842">
        <v>-44365</v>
      </c>
      <c r="K9842" t="s">
        <v>116180</v>
      </c>
      <c r="L9842" t="s">
        <v>116180</v>
      </c>
      <c r="M9842" t="s">
        <v>116181</v>
      </c>
      <c r="N9842" t="s">
        <v>233325</v>
      </c>
      <c r="O9842" t="s">
        <v>26</v>
      </c>
      <c r="P9842" t="s">
        <v>21</v>
      </c>
      <c r="Q9842" t="s">
        <v>21</v>
      </c>
      <c r="R9842" t="s">
        <v>21</v>
      </c>
      <c r="S9842" t="s">
        <v>21</v>
      </c>
      <c r="T9842" t="s">
        <v>21</v>
      </c>
      <c r="U9842" t="s">
        <v>21</v>
      </c>
    </row>
    <row r="9843" spans="1:21" x14ac:dyDescent="0.35">
      <c r="A9843" t="s">
        <v>158410</v>
      </c>
      <c r="B9843" t="s">
        <v>61</v>
      </c>
      <c r="C9843">
        <v>52216601</v>
      </c>
      <c r="D9843">
        <v>52218799</v>
      </c>
      <c r="E9843" t="s">
        <v>20</v>
      </c>
      <c r="F9843">
        <v>29.725651723519185</v>
      </c>
      <c r="G9843">
        <f t="shared" si="153"/>
        <v>2198</v>
      </c>
      <c r="H9843" t="s">
        <v>104</v>
      </c>
      <c r="I9843" t="s">
        <v>104</v>
      </c>
      <c r="J9843">
        <v>27102</v>
      </c>
      <c r="K9843" t="s">
        <v>64926</v>
      </c>
      <c r="L9843" t="s">
        <v>64926</v>
      </c>
      <c r="M9843" t="s">
        <v>64927</v>
      </c>
      <c r="N9843" t="s">
        <v>210147</v>
      </c>
      <c r="O9843" t="s">
        <v>26</v>
      </c>
      <c r="P9843" t="s">
        <v>64928</v>
      </c>
      <c r="Q9843" t="s">
        <v>28</v>
      </c>
      <c r="R9843" t="s">
        <v>28</v>
      </c>
      <c r="S9843" t="s">
        <v>64929</v>
      </c>
      <c r="T9843" t="s">
        <v>28</v>
      </c>
      <c r="U9843" t="s">
        <v>28</v>
      </c>
    </row>
    <row r="9844" spans="1:21" x14ac:dyDescent="0.35">
      <c r="A9844" t="s">
        <v>158411</v>
      </c>
      <c r="B9844" t="s">
        <v>33414</v>
      </c>
      <c r="C9844">
        <v>270401</v>
      </c>
      <c r="D9844">
        <v>272999</v>
      </c>
      <c r="E9844" t="s">
        <v>20</v>
      </c>
      <c r="F9844">
        <v>29.723846560837654</v>
      </c>
      <c r="G9844">
        <f t="shared" si="153"/>
        <v>2598</v>
      </c>
      <c r="H9844" t="s">
        <v>104</v>
      </c>
      <c r="I9844" t="s">
        <v>104</v>
      </c>
      <c r="J9844">
        <v>54955</v>
      </c>
      <c r="K9844" t="s">
        <v>33416</v>
      </c>
      <c r="L9844" t="s">
        <v>33416</v>
      </c>
      <c r="M9844" t="s">
        <v>33417</v>
      </c>
      <c r="N9844" t="e">
        <v>#N/A</v>
      </c>
      <c r="O9844" t="s">
        <v>26</v>
      </c>
      <c r="P9844" t="s">
        <v>33418</v>
      </c>
      <c r="Q9844" t="s">
        <v>33419</v>
      </c>
      <c r="R9844" t="s">
        <v>33420</v>
      </c>
      <c r="S9844" t="s">
        <v>33421</v>
      </c>
      <c r="T9844" t="s">
        <v>33422</v>
      </c>
      <c r="U9844" t="s">
        <v>33423</v>
      </c>
    </row>
    <row r="9845" spans="1:21" x14ac:dyDescent="0.35">
      <c r="A9845" t="s">
        <v>158412</v>
      </c>
      <c r="B9845" t="s">
        <v>121</v>
      </c>
      <c r="C9845">
        <v>59519401</v>
      </c>
      <c r="D9845">
        <v>59530599</v>
      </c>
      <c r="E9845" t="s">
        <v>20</v>
      </c>
      <c r="F9845">
        <v>29.720064051371214</v>
      </c>
      <c r="G9845">
        <f t="shared" si="153"/>
        <v>11198</v>
      </c>
      <c r="H9845" t="s">
        <v>104</v>
      </c>
      <c r="I9845" t="s">
        <v>104</v>
      </c>
      <c r="J9845">
        <v>-2634</v>
      </c>
      <c r="K9845" t="s">
        <v>158413</v>
      </c>
      <c r="L9845" t="s">
        <v>158413</v>
      </c>
      <c r="M9845" t="s">
        <v>158414</v>
      </c>
      <c r="N9845" t="s">
        <v>221542</v>
      </c>
      <c r="O9845" t="s">
        <v>26</v>
      </c>
      <c r="P9845" t="s">
        <v>21</v>
      </c>
      <c r="Q9845" t="s">
        <v>21</v>
      </c>
      <c r="R9845" t="s">
        <v>21</v>
      </c>
      <c r="S9845" t="s">
        <v>21</v>
      </c>
      <c r="T9845" t="s">
        <v>21</v>
      </c>
      <c r="U9845" t="s">
        <v>21</v>
      </c>
    </row>
    <row r="9846" spans="1:21" x14ac:dyDescent="0.35">
      <c r="A9846" t="s">
        <v>158415</v>
      </c>
      <c r="B9846" t="s">
        <v>141</v>
      </c>
      <c r="C9846">
        <v>73959401</v>
      </c>
      <c r="D9846">
        <v>73962199</v>
      </c>
      <c r="E9846" t="s">
        <v>20</v>
      </c>
      <c r="F9846">
        <v>29.71767684697485</v>
      </c>
      <c r="G9846">
        <f t="shared" si="153"/>
        <v>2798</v>
      </c>
      <c r="H9846" t="s">
        <v>104</v>
      </c>
      <c r="I9846" t="s">
        <v>104</v>
      </c>
      <c r="J9846">
        <v>12489</v>
      </c>
      <c r="K9846" t="s">
        <v>117192</v>
      </c>
      <c r="L9846" t="s">
        <v>117192</v>
      </c>
      <c r="M9846" t="s">
        <v>117193</v>
      </c>
      <c r="N9846" t="s">
        <v>244862</v>
      </c>
      <c r="O9846" t="s">
        <v>26</v>
      </c>
      <c r="P9846" t="s">
        <v>21</v>
      </c>
      <c r="Q9846" t="s">
        <v>21</v>
      </c>
      <c r="R9846" t="s">
        <v>21</v>
      </c>
      <c r="S9846" t="s">
        <v>21</v>
      </c>
      <c r="T9846" t="s">
        <v>21</v>
      </c>
      <c r="U9846" t="s">
        <v>21</v>
      </c>
    </row>
    <row r="9847" spans="1:21" x14ac:dyDescent="0.35">
      <c r="A9847" t="s">
        <v>158416</v>
      </c>
      <c r="B9847" t="s">
        <v>31</v>
      </c>
      <c r="C9847">
        <v>33171601</v>
      </c>
      <c r="D9847">
        <v>33174799</v>
      </c>
      <c r="E9847" t="s">
        <v>20</v>
      </c>
      <c r="F9847">
        <v>29.71767684697485</v>
      </c>
      <c r="G9847">
        <f t="shared" si="153"/>
        <v>3198</v>
      </c>
      <c r="H9847" t="s">
        <v>104</v>
      </c>
      <c r="I9847" t="s">
        <v>104</v>
      </c>
      <c r="J9847">
        <v>20072</v>
      </c>
      <c r="K9847" t="s">
        <v>65698</v>
      </c>
      <c r="L9847" t="s">
        <v>65698</v>
      </c>
      <c r="M9847" t="s">
        <v>65699</v>
      </c>
      <c r="N9847" t="s">
        <v>223081</v>
      </c>
      <c r="O9847" t="s">
        <v>26</v>
      </c>
      <c r="P9847" t="s">
        <v>65700</v>
      </c>
      <c r="Q9847" t="s">
        <v>65701</v>
      </c>
      <c r="R9847" t="s">
        <v>28</v>
      </c>
      <c r="S9847" t="s">
        <v>65702</v>
      </c>
      <c r="T9847" t="s">
        <v>65703</v>
      </c>
      <c r="U9847" t="s">
        <v>65704</v>
      </c>
    </row>
    <row r="9848" spans="1:21" x14ac:dyDescent="0.35">
      <c r="A9848" t="s">
        <v>158417</v>
      </c>
      <c r="B9848" t="s">
        <v>19</v>
      </c>
      <c r="C9848">
        <v>52191201</v>
      </c>
      <c r="D9848">
        <v>52195199</v>
      </c>
      <c r="E9848" t="s">
        <v>20</v>
      </c>
      <c r="F9848">
        <v>29.700449609019092</v>
      </c>
      <c r="G9848">
        <f t="shared" si="153"/>
        <v>3998</v>
      </c>
      <c r="H9848" t="s">
        <v>104</v>
      </c>
      <c r="I9848" t="s">
        <v>104</v>
      </c>
      <c r="J9848">
        <v>-106967</v>
      </c>
      <c r="K9848" t="s">
        <v>75603</v>
      </c>
      <c r="L9848" t="s">
        <v>75603</v>
      </c>
      <c r="M9848" t="s">
        <v>75604</v>
      </c>
      <c r="N9848" t="s">
        <v>229163</v>
      </c>
      <c r="O9848" t="s">
        <v>26</v>
      </c>
      <c r="P9848" t="s">
        <v>75605</v>
      </c>
      <c r="Q9848" t="s">
        <v>75606</v>
      </c>
      <c r="R9848" t="s">
        <v>75607</v>
      </c>
      <c r="S9848" t="s">
        <v>75608</v>
      </c>
      <c r="T9848" t="s">
        <v>28</v>
      </c>
      <c r="U9848" t="s">
        <v>28</v>
      </c>
    </row>
    <row r="9849" spans="1:21" x14ac:dyDescent="0.35">
      <c r="A9849" t="s">
        <v>158418</v>
      </c>
      <c r="B9849" t="s">
        <v>19</v>
      </c>
      <c r="C9849">
        <v>26785201</v>
      </c>
      <c r="D9849">
        <v>26790999</v>
      </c>
      <c r="E9849" t="s">
        <v>20</v>
      </c>
      <c r="F9849">
        <v>29.700449609019092</v>
      </c>
      <c r="G9849">
        <f t="shared" si="153"/>
        <v>5798</v>
      </c>
      <c r="H9849" t="s">
        <v>104</v>
      </c>
      <c r="I9849" t="s">
        <v>104</v>
      </c>
      <c r="J9849">
        <v>23331</v>
      </c>
      <c r="K9849" t="s">
        <v>15052</v>
      </c>
      <c r="L9849" t="s">
        <v>15052</v>
      </c>
      <c r="M9849" t="s">
        <v>15053</v>
      </c>
      <c r="N9849" t="s">
        <v>224554</v>
      </c>
      <c r="O9849" t="s">
        <v>26</v>
      </c>
      <c r="P9849" t="s">
        <v>15054</v>
      </c>
      <c r="Q9849" t="s">
        <v>28</v>
      </c>
      <c r="R9849" t="s">
        <v>28</v>
      </c>
      <c r="S9849" t="s">
        <v>15055</v>
      </c>
      <c r="T9849" t="s">
        <v>28</v>
      </c>
      <c r="U9849" t="s">
        <v>28</v>
      </c>
    </row>
    <row r="9850" spans="1:21" x14ac:dyDescent="0.35">
      <c r="A9850" t="s">
        <v>158419</v>
      </c>
      <c r="B9850" t="s">
        <v>114</v>
      </c>
      <c r="C9850">
        <v>63855001</v>
      </c>
      <c r="D9850">
        <v>63861999</v>
      </c>
      <c r="E9850" t="s">
        <v>20</v>
      </c>
      <c r="F9850">
        <v>29.697216715178243</v>
      </c>
      <c r="G9850">
        <f t="shared" si="153"/>
        <v>6998</v>
      </c>
      <c r="H9850" t="s">
        <v>104</v>
      </c>
      <c r="I9850" t="s">
        <v>104</v>
      </c>
      <c r="J9850">
        <v>-6701</v>
      </c>
      <c r="K9850" t="s">
        <v>115844</v>
      </c>
      <c r="L9850" t="s">
        <v>115844</v>
      </c>
      <c r="M9850" t="s">
        <v>115845</v>
      </c>
      <c r="N9850" t="s">
        <v>213958</v>
      </c>
      <c r="O9850" t="s">
        <v>26</v>
      </c>
      <c r="P9850" t="s">
        <v>115846</v>
      </c>
      <c r="Q9850" t="s">
        <v>115847</v>
      </c>
      <c r="R9850" t="s">
        <v>115848</v>
      </c>
      <c r="S9850" t="s">
        <v>115849</v>
      </c>
      <c r="T9850" t="s">
        <v>115850</v>
      </c>
      <c r="U9850" t="s">
        <v>115851</v>
      </c>
    </row>
    <row r="9851" spans="1:21" x14ac:dyDescent="0.35">
      <c r="A9851" t="s">
        <v>158420</v>
      </c>
      <c r="B9851" t="s">
        <v>31</v>
      </c>
      <c r="C9851">
        <v>81929801</v>
      </c>
      <c r="D9851">
        <v>81932999</v>
      </c>
      <c r="E9851" t="s">
        <v>20</v>
      </c>
      <c r="F9851">
        <v>29.69585145109011</v>
      </c>
      <c r="G9851">
        <f t="shared" si="153"/>
        <v>3198</v>
      </c>
      <c r="H9851" t="s">
        <v>133316</v>
      </c>
      <c r="I9851" t="s">
        <v>158421</v>
      </c>
      <c r="J9851">
        <v>1550</v>
      </c>
      <c r="K9851" t="s">
        <v>110290</v>
      </c>
      <c r="L9851" t="s">
        <v>110290</v>
      </c>
      <c r="M9851" t="s">
        <v>110291</v>
      </c>
      <c r="N9851" t="s">
        <v>221323</v>
      </c>
      <c r="O9851" t="s">
        <v>26</v>
      </c>
      <c r="P9851" t="s">
        <v>110292</v>
      </c>
      <c r="Q9851" t="s">
        <v>110293</v>
      </c>
      <c r="R9851" t="s">
        <v>110294</v>
      </c>
      <c r="S9851" t="s">
        <v>110295</v>
      </c>
      <c r="T9851" t="s">
        <v>110296</v>
      </c>
      <c r="U9851" t="s">
        <v>28</v>
      </c>
    </row>
    <row r="9852" spans="1:21" x14ac:dyDescent="0.35">
      <c r="A9852" t="s">
        <v>158422</v>
      </c>
      <c r="B9852" t="s">
        <v>19</v>
      </c>
      <c r="C9852">
        <v>69755401</v>
      </c>
      <c r="D9852">
        <v>69764999</v>
      </c>
      <c r="E9852" t="s">
        <v>20</v>
      </c>
      <c r="F9852">
        <v>29.689200963417615</v>
      </c>
      <c r="G9852">
        <f t="shared" si="153"/>
        <v>9598</v>
      </c>
      <c r="H9852" t="s">
        <v>133315</v>
      </c>
      <c r="I9852" t="s">
        <v>158423</v>
      </c>
      <c r="J9852">
        <v>1446</v>
      </c>
      <c r="K9852" t="s">
        <v>55543</v>
      </c>
      <c r="L9852" t="s">
        <v>55543</v>
      </c>
      <c r="M9852" t="s">
        <v>55544</v>
      </c>
      <c r="N9852" t="s">
        <v>209072</v>
      </c>
      <c r="O9852" t="s">
        <v>26</v>
      </c>
      <c r="P9852" t="s">
        <v>55545</v>
      </c>
      <c r="Q9852" t="s">
        <v>55546</v>
      </c>
      <c r="R9852" t="s">
        <v>28</v>
      </c>
      <c r="S9852" t="s">
        <v>55547</v>
      </c>
      <c r="T9852" t="s">
        <v>55548</v>
      </c>
      <c r="U9852" t="s">
        <v>55549</v>
      </c>
    </row>
    <row r="9853" spans="1:21" x14ac:dyDescent="0.35">
      <c r="A9853" t="s">
        <v>158424</v>
      </c>
      <c r="B9853" t="s">
        <v>61</v>
      </c>
      <c r="C9853">
        <v>30196601</v>
      </c>
      <c r="D9853">
        <v>30198199</v>
      </c>
      <c r="E9853" t="s">
        <v>20</v>
      </c>
      <c r="F9853">
        <v>29.687904980161239</v>
      </c>
      <c r="G9853">
        <f t="shared" si="153"/>
        <v>1598</v>
      </c>
      <c r="H9853" t="s">
        <v>104</v>
      </c>
      <c r="I9853" t="s">
        <v>104</v>
      </c>
      <c r="J9853">
        <v>-47431</v>
      </c>
      <c r="K9853" t="s">
        <v>36836</v>
      </c>
      <c r="L9853" t="s">
        <v>36836</v>
      </c>
      <c r="M9853" t="s">
        <v>36837</v>
      </c>
      <c r="N9853" t="s">
        <v>209515</v>
      </c>
      <c r="O9853" t="s">
        <v>26</v>
      </c>
      <c r="P9853" t="s">
        <v>36838</v>
      </c>
      <c r="Q9853" t="s">
        <v>28</v>
      </c>
      <c r="R9853" t="s">
        <v>28</v>
      </c>
      <c r="S9853" t="s">
        <v>36839</v>
      </c>
      <c r="T9853" t="s">
        <v>28</v>
      </c>
      <c r="U9853" t="s">
        <v>28</v>
      </c>
    </row>
    <row r="9854" spans="1:21" x14ac:dyDescent="0.35">
      <c r="A9854" t="s">
        <v>158425</v>
      </c>
      <c r="B9854" t="s">
        <v>61</v>
      </c>
      <c r="C9854">
        <v>45705201</v>
      </c>
      <c r="D9854">
        <v>45710999</v>
      </c>
      <c r="E9854" t="s">
        <v>20</v>
      </c>
      <c r="F9854">
        <v>29.679134317685275</v>
      </c>
      <c r="G9854">
        <f t="shared" si="153"/>
        <v>5798</v>
      </c>
      <c r="H9854" t="s">
        <v>104</v>
      </c>
      <c r="I9854" t="s">
        <v>104</v>
      </c>
      <c r="J9854">
        <v>53868</v>
      </c>
      <c r="K9854" t="s">
        <v>4108</v>
      </c>
      <c r="L9854" t="s">
        <v>4108</v>
      </c>
      <c r="M9854" t="s">
        <v>4109</v>
      </c>
      <c r="N9854" t="s">
        <v>204566</v>
      </c>
      <c r="O9854" t="s">
        <v>26</v>
      </c>
      <c r="P9854" t="s">
        <v>4110</v>
      </c>
      <c r="Q9854" t="s">
        <v>4111</v>
      </c>
      <c r="R9854" t="s">
        <v>4112</v>
      </c>
      <c r="S9854" t="s">
        <v>4113</v>
      </c>
      <c r="T9854" t="s">
        <v>28</v>
      </c>
      <c r="U9854" t="s">
        <v>28</v>
      </c>
    </row>
    <row r="9855" spans="1:21" x14ac:dyDescent="0.35">
      <c r="A9855" t="s">
        <v>158426</v>
      </c>
      <c r="B9855" t="s">
        <v>76</v>
      </c>
      <c r="C9855">
        <v>6099601</v>
      </c>
      <c r="D9855">
        <v>6105199</v>
      </c>
      <c r="E9855" t="s">
        <v>20</v>
      </c>
      <c r="F9855">
        <v>29.679134317685275</v>
      </c>
      <c r="G9855">
        <f t="shared" si="153"/>
        <v>5598</v>
      </c>
      <c r="H9855" t="s">
        <v>104</v>
      </c>
      <c r="I9855" t="s">
        <v>104</v>
      </c>
      <c r="J9855">
        <v>-16417</v>
      </c>
      <c r="K9855" t="s">
        <v>63260</v>
      </c>
      <c r="L9855" t="s">
        <v>63260</v>
      </c>
      <c r="M9855" t="s">
        <v>63261</v>
      </c>
      <c r="N9855" t="s">
        <v>199025</v>
      </c>
      <c r="O9855" t="s">
        <v>26</v>
      </c>
      <c r="P9855" t="s">
        <v>21</v>
      </c>
      <c r="Q9855" t="s">
        <v>21</v>
      </c>
      <c r="R9855" t="s">
        <v>21</v>
      </c>
      <c r="S9855" t="s">
        <v>21</v>
      </c>
      <c r="T9855" t="s">
        <v>21</v>
      </c>
      <c r="U9855" t="s">
        <v>21</v>
      </c>
    </row>
    <row r="9856" spans="1:21" x14ac:dyDescent="0.35">
      <c r="A9856" t="s">
        <v>158427</v>
      </c>
      <c r="B9856" t="s">
        <v>61</v>
      </c>
      <c r="C9856">
        <v>45697401</v>
      </c>
      <c r="D9856">
        <v>45704399</v>
      </c>
      <c r="E9856" t="s">
        <v>20</v>
      </c>
      <c r="F9856">
        <v>29.679134317685275</v>
      </c>
      <c r="G9856">
        <f t="shared" si="153"/>
        <v>6998</v>
      </c>
      <c r="H9856" t="s">
        <v>104</v>
      </c>
      <c r="I9856" t="s">
        <v>104</v>
      </c>
      <c r="J9856">
        <v>46668</v>
      </c>
      <c r="K9856" t="s">
        <v>4108</v>
      </c>
      <c r="L9856" t="s">
        <v>4108</v>
      </c>
      <c r="M9856" t="s">
        <v>4109</v>
      </c>
      <c r="N9856" t="s">
        <v>204566</v>
      </c>
      <c r="O9856" t="s">
        <v>26</v>
      </c>
      <c r="P9856" t="s">
        <v>4110</v>
      </c>
      <c r="Q9856" t="s">
        <v>4111</v>
      </c>
      <c r="R9856" t="s">
        <v>4112</v>
      </c>
      <c r="S9856" t="s">
        <v>4113</v>
      </c>
      <c r="T9856" t="s">
        <v>28</v>
      </c>
      <c r="U9856" t="s">
        <v>28</v>
      </c>
    </row>
    <row r="9857" spans="1:21" x14ac:dyDescent="0.35">
      <c r="A9857" t="s">
        <v>158428</v>
      </c>
      <c r="B9857" t="s">
        <v>48</v>
      </c>
      <c r="C9857">
        <v>41319201</v>
      </c>
      <c r="D9857">
        <v>41322799</v>
      </c>
      <c r="E9857" t="s">
        <v>20</v>
      </c>
      <c r="F9857">
        <v>29.67085889943143</v>
      </c>
      <c r="G9857">
        <f t="shared" si="153"/>
        <v>3598</v>
      </c>
      <c r="H9857" t="s">
        <v>104</v>
      </c>
      <c r="I9857" t="s">
        <v>104</v>
      </c>
      <c r="J9857">
        <v>-3036</v>
      </c>
      <c r="K9857" t="s">
        <v>66071</v>
      </c>
      <c r="L9857" t="s">
        <v>66071</v>
      </c>
      <c r="M9857" t="s">
        <v>66072</v>
      </c>
      <c r="N9857" t="s">
        <v>208603</v>
      </c>
      <c r="O9857" t="s">
        <v>26</v>
      </c>
      <c r="P9857" t="s">
        <v>66073</v>
      </c>
      <c r="Q9857" t="s">
        <v>66074</v>
      </c>
      <c r="R9857" t="s">
        <v>66075</v>
      </c>
      <c r="S9857" t="s">
        <v>66076</v>
      </c>
      <c r="T9857" t="s">
        <v>66077</v>
      </c>
      <c r="U9857" t="s">
        <v>66078</v>
      </c>
    </row>
    <row r="9858" spans="1:21" x14ac:dyDescent="0.35">
      <c r="A9858" t="s">
        <v>158429</v>
      </c>
      <c r="B9858" t="s">
        <v>134</v>
      </c>
      <c r="C9858">
        <v>2212401</v>
      </c>
      <c r="D9858">
        <v>2214199</v>
      </c>
      <c r="E9858" t="s">
        <v>20</v>
      </c>
      <c r="F9858">
        <v>29.67085889943143</v>
      </c>
      <c r="G9858">
        <f t="shared" si="153"/>
        <v>1798</v>
      </c>
      <c r="H9858" t="s">
        <v>133314</v>
      </c>
      <c r="I9858" t="s">
        <v>158430</v>
      </c>
      <c r="J9858">
        <v>-1402</v>
      </c>
      <c r="K9858" t="s">
        <v>127133</v>
      </c>
      <c r="L9858" t="s">
        <v>127133</v>
      </c>
      <c r="M9858" t="s">
        <v>127134</v>
      </c>
      <c r="N9858" t="s">
        <v>233944</v>
      </c>
      <c r="O9858" t="s">
        <v>26</v>
      </c>
      <c r="P9858" t="s">
        <v>127135</v>
      </c>
      <c r="Q9858" t="s">
        <v>28</v>
      </c>
      <c r="R9858" t="s">
        <v>28</v>
      </c>
      <c r="S9858" t="s">
        <v>127136</v>
      </c>
      <c r="T9858" t="s">
        <v>28</v>
      </c>
      <c r="U9858" t="s">
        <v>28</v>
      </c>
    </row>
    <row r="9859" spans="1:21" x14ac:dyDescent="0.35">
      <c r="A9859" t="s">
        <v>158431</v>
      </c>
      <c r="B9859" t="s">
        <v>134</v>
      </c>
      <c r="C9859">
        <v>56159601</v>
      </c>
      <c r="D9859">
        <v>56163199</v>
      </c>
      <c r="E9859" t="s">
        <v>20</v>
      </c>
      <c r="F9859">
        <v>29.66114933896818</v>
      </c>
      <c r="G9859">
        <f t="shared" ref="G9859:G9922" si="154">D9859-C9859</f>
        <v>3598</v>
      </c>
      <c r="H9859" t="s">
        <v>104</v>
      </c>
      <c r="I9859" t="s">
        <v>104</v>
      </c>
      <c r="J9859">
        <v>-7827</v>
      </c>
      <c r="K9859" t="s">
        <v>91842</v>
      </c>
      <c r="L9859" t="s">
        <v>91842</v>
      </c>
      <c r="M9859" t="s">
        <v>91843</v>
      </c>
      <c r="N9859" t="s">
        <v>233468</v>
      </c>
      <c r="O9859" t="s">
        <v>26</v>
      </c>
      <c r="P9859" t="s">
        <v>21</v>
      </c>
      <c r="Q9859" t="s">
        <v>21</v>
      </c>
      <c r="R9859" t="s">
        <v>21</v>
      </c>
      <c r="S9859" t="s">
        <v>21</v>
      </c>
      <c r="T9859" t="s">
        <v>21</v>
      </c>
      <c r="U9859" t="s">
        <v>21</v>
      </c>
    </row>
    <row r="9860" spans="1:21" x14ac:dyDescent="0.35">
      <c r="A9860" t="s">
        <v>158432</v>
      </c>
      <c r="B9860" t="s">
        <v>141</v>
      </c>
      <c r="C9860">
        <v>70822201</v>
      </c>
      <c r="D9860">
        <v>70825399</v>
      </c>
      <c r="E9860" t="s">
        <v>20</v>
      </c>
      <c r="F9860">
        <v>29.659816034862608</v>
      </c>
      <c r="G9860">
        <f t="shared" si="154"/>
        <v>3198</v>
      </c>
      <c r="H9860" t="s">
        <v>104</v>
      </c>
      <c r="I9860" t="s">
        <v>104</v>
      </c>
      <c r="J9860">
        <v>-19680</v>
      </c>
      <c r="K9860" t="s">
        <v>158433</v>
      </c>
      <c r="L9860" t="s">
        <v>158433</v>
      </c>
      <c r="M9860" t="s">
        <v>158434</v>
      </c>
      <c r="N9860" t="s">
        <v>213466</v>
      </c>
      <c r="O9860" t="s">
        <v>26</v>
      </c>
      <c r="P9860" t="s">
        <v>158435</v>
      </c>
      <c r="Q9860" t="s">
        <v>28</v>
      </c>
      <c r="R9860" t="s">
        <v>28</v>
      </c>
      <c r="S9860" t="s">
        <v>158436</v>
      </c>
      <c r="T9860" t="s">
        <v>158437</v>
      </c>
      <c r="U9860" t="s">
        <v>28</v>
      </c>
    </row>
    <row r="9861" spans="1:21" x14ac:dyDescent="0.35">
      <c r="A9861" t="s">
        <v>158438</v>
      </c>
      <c r="B9861" t="s">
        <v>114</v>
      </c>
      <c r="C9861">
        <v>54908801</v>
      </c>
      <c r="D9861">
        <v>54910999</v>
      </c>
      <c r="E9861" t="s">
        <v>20</v>
      </c>
      <c r="F9861">
        <v>29.655634976651648</v>
      </c>
      <c r="G9861">
        <f t="shared" si="154"/>
        <v>2198</v>
      </c>
      <c r="H9861" t="s">
        <v>104</v>
      </c>
      <c r="I9861" t="s">
        <v>104</v>
      </c>
      <c r="J9861">
        <v>59838</v>
      </c>
      <c r="K9861" t="s">
        <v>48262</v>
      </c>
      <c r="L9861" t="s">
        <v>48262</v>
      </c>
      <c r="M9861" t="s">
        <v>48263</v>
      </c>
      <c r="N9861" t="s">
        <v>214865</v>
      </c>
      <c r="O9861" t="s">
        <v>26</v>
      </c>
      <c r="P9861" t="s">
        <v>48264</v>
      </c>
      <c r="Q9861" t="s">
        <v>28</v>
      </c>
      <c r="R9861" t="s">
        <v>28</v>
      </c>
      <c r="S9861" t="s">
        <v>48265</v>
      </c>
      <c r="T9861" t="s">
        <v>28</v>
      </c>
      <c r="U9861" t="s">
        <v>28</v>
      </c>
    </row>
    <row r="9862" spans="1:21" x14ac:dyDescent="0.35">
      <c r="A9862" t="s">
        <v>158439</v>
      </c>
      <c r="B9862" t="s">
        <v>141</v>
      </c>
      <c r="C9862">
        <v>89947201</v>
      </c>
      <c r="D9862">
        <v>89950199</v>
      </c>
      <c r="E9862" t="s">
        <v>20</v>
      </c>
      <c r="F9862">
        <v>29.652079920675483</v>
      </c>
      <c r="G9862">
        <f t="shared" si="154"/>
        <v>2998</v>
      </c>
      <c r="H9862" t="s">
        <v>104</v>
      </c>
      <c r="I9862" t="s">
        <v>104</v>
      </c>
      <c r="J9862">
        <v>-6977</v>
      </c>
      <c r="K9862" t="s">
        <v>158440</v>
      </c>
      <c r="L9862" t="s">
        <v>158440</v>
      </c>
      <c r="M9862" t="s">
        <v>158441</v>
      </c>
      <c r="N9862" t="s">
        <v>224604</v>
      </c>
      <c r="O9862" t="s">
        <v>26</v>
      </c>
      <c r="P9862" t="s">
        <v>158442</v>
      </c>
      <c r="Q9862" t="s">
        <v>28</v>
      </c>
      <c r="R9862" t="s">
        <v>21</v>
      </c>
      <c r="S9862" t="s">
        <v>158443</v>
      </c>
      <c r="T9862" t="s">
        <v>158444</v>
      </c>
      <c r="U9862" t="s">
        <v>21</v>
      </c>
    </row>
    <row r="9863" spans="1:21" x14ac:dyDescent="0.35">
      <c r="A9863" t="s">
        <v>158445</v>
      </c>
      <c r="B9863" t="s">
        <v>61</v>
      </c>
      <c r="C9863">
        <v>72672201</v>
      </c>
      <c r="D9863">
        <v>72677399</v>
      </c>
      <c r="E9863" t="s">
        <v>20</v>
      </c>
      <c r="F9863">
        <v>29.64959745895543</v>
      </c>
      <c r="G9863">
        <f t="shared" si="154"/>
        <v>5198</v>
      </c>
      <c r="H9863" t="s">
        <v>104</v>
      </c>
      <c r="I9863" t="s">
        <v>104</v>
      </c>
      <c r="J9863">
        <v>8923</v>
      </c>
      <c r="K9863" t="s">
        <v>46175</v>
      </c>
      <c r="L9863" t="s">
        <v>46175</v>
      </c>
      <c r="M9863" t="s">
        <v>46176</v>
      </c>
      <c r="N9863" t="s">
        <v>254800</v>
      </c>
      <c r="O9863" t="s">
        <v>26</v>
      </c>
      <c r="P9863" t="s">
        <v>46177</v>
      </c>
      <c r="Q9863" t="s">
        <v>28</v>
      </c>
      <c r="R9863" t="s">
        <v>28</v>
      </c>
      <c r="S9863" t="s">
        <v>46178</v>
      </c>
      <c r="T9863" t="s">
        <v>28</v>
      </c>
      <c r="U9863" t="s">
        <v>28</v>
      </c>
    </row>
    <row r="9864" spans="1:21" x14ac:dyDescent="0.35">
      <c r="A9864" t="s">
        <v>158446</v>
      </c>
      <c r="B9864" t="s">
        <v>134</v>
      </c>
      <c r="C9864">
        <v>34721601</v>
      </c>
      <c r="D9864">
        <v>34725999</v>
      </c>
      <c r="E9864" t="s">
        <v>20</v>
      </c>
      <c r="F9864">
        <v>29.64959745895543</v>
      </c>
      <c r="G9864">
        <f t="shared" si="154"/>
        <v>4398</v>
      </c>
      <c r="H9864" t="s">
        <v>133316</v>
      </c>
      <c r="I9864" t="s">
        <v>158447</v>
      </c>
      <c r="J9864">
        <v>1637</v>
      </c>
      <c r="K9864" t="s">
        <v>119629</v>
      </c>
      <c r="L9864" t="s">
        <v>119629</v>
      </c>
      <c r="M9864" t="s">
        <v>119630</v>
      </c>
      <c r="N9864" t="s">
        <v>233246</v>
      </c>
      <c r="O9864" t="s">
        <v>26</v>
      </c>
      <c r="P9864" t="s">
        <v>21</v>
      </c>
      <c r="Q9864" t="s">
        <v>21</v>
      </c>
      <c r="R9864" t="s">
        <v>21</v>
      </c>
      <c r="S9864" t="s">
        <v>21</v>
      </c>
      <c r="T9864" t="s">
        <v>21</v>
      </c>
      <c r="U9864" t="s">
        <v>21</v>
      </c>
    </row>
    <row r="9865" spans="1:21" x14ac:dyDescent="0.35">
      <c r="A9865" t="s">
        <v>158448</v>
      </c>
      <c r="B9865" t="s">
        <v>114</v>
      </c>
      <c r="C9865">
        <v>71735401</v>
      </c>
      <c r="D9865">
        <v>71740799</v>
      </c>
      <c r="E9865" t="s">
        <v>20</v>
      </c>
      <c r="F9865">
        <v>29.646358686399992</v>
      </c>
      <c r="G9865">
        <f t="shared" si="154"/>
        <v>5398</v>
      </c>
      <c r="H9865" t="s">
        <v>133313</v>
      </c>
      <c r="I9865" t="s">
        <v>158449</v>
      </c>
      <c r="J9865">
        <v>3052</v>
      </c>
      <c r="K9865" t="s">
        <v>146340</v>
      </c>
      <c r="L9865" t="s">
        <v>146340</v>
      </c>
      <c r="M9865" t="s">
        <v>146341</v>
      </c>
      <c r="N9865" t="s">
        <v>253444</v>
      </c>
      <c r="O9865" t="s">
        <v>26</v>
      </c>
      <c r="P9865" t="s">
        <v>146342</v>
      </c>
      <c r="Q9865" t="s">
        <v>146343</v>
      </c>
      <c r="R9865" t="s">
        <v>28</v>
      </c>
      <c r="S9865" t="s">
        <v>146344</v>
      </c>
      <c r="T9865" t="s">
        <v>146345</v>
      </c>
      <c r="U9865" t="s">
        <v>146346</v>
      </c>
    </row>
    <row r="9866" spans="1:21" x14ac:dyDescent="0.35">
      <c r="A9866" t="s">
        <v>158450</v>
      </c>
      <c r="B9866" t="s">
        <v>114</v>
      </c>
      <c r="C9866">
        <v>42848801</v>
      </c>
      <c r="D9866">
        <v>42852199</v>
      </c>
      <c r="E9866" t="s">
        <v>20</v>
      </c>
      <c r="F9866">
        <v>29.641955863355808</v>
      </c>
      <c r="G9866">
        <f t="shared" si="154"/>
        <v>3398</v>
      </c>
      <c r="H9866" t="s">
        <v>104</v>
      </c>
      <c r="I9866" t="s">
        <v>104</v>
      </c>
      <c r="J9866">
        <v>38473</v>
      </c>
      <c r="K9866" t="s">
        <v>125387</v>
      </c>
      <c r="L9866" t="s">
        <v>125387</v>
      </c>
      <c r="M9866" t="s">
        <v>125388</v>
      </c>
      <c r="N9866" t="s">
        <v>231934</v>
      </c>
      <c r="O9866" t="s">
        <v>26</v>
      </c>
      <c r="P9866" t="s">
        <v>21</v>
      </c>
      <c r="Q9866" t="s">
        <v>21</v>
      </c>
      <c r="R9866" t="s">
        <v>21</v>
      </c>
      <c r="S9866" t="s">
        <v>21</v>
      </c>
      <c r="T9866" t="s">
        <v>21</v>
      </c>
      <c r="U9866" t="s">
        <v>21</v>
      </c>
    </row>
    <row r="9867" spans="1:21" x14ac:dyDescent="0.35">
      <c r="A9867" t="s">
        <v>158451</v>
      </c>
      <c r="B9867" t="s">
        <v>61</v>
      </c>
      <c r="C9867">
        <v>61061401</v>
      </c>
      <c r="D9867">
        <v>61068999</v>
      </c>
      <c r="E9867" t="s">
        <v>20</v>
      </c>
      <c r="F9867">
        <v>29.639102459926409</v>
      </c>
      <c r="G9867">
        <f t="shared" si="154"/>
        <v>7598</v>
      </c>
      <c r="H9867" t="s">
        <v>104</v>
      </c>
      <c r="I9867" t="s">
        <v>104</v>
      </c>
      <c r="J9867">
        <v>-13170</v>
      </c>
      <c r="K9867" t="s">
        <v>124298</v>
      </c>
      <c r="L9867" t="s">
        <v>124298</v>
      </c>
      <c r="M9867" t="s">
        <v>124299</v>
      </c>
      <c r="N9867" t="s">
        <v>244200</v>
      </c>
      <c r="O9867" t="s">
        <v>26</v>
      </c>
      <c r="P9867" t="s">
        <v>21</v>
      </c>
      <c r="Q9867" t="s">
        <v>21</v>
      </c>
      <c r="R9867" t="s">
        <v>21</v>
      </c>
      <c r="S9867" t="s">
        <v>21</v>
      </c>
      <c r="T9867" t="s">
        <v>21</v>
      </c>
      <c r="U9867" t="s">
        <v>21</v>
      </c>
    </row>
    <row r="9868" spans="1:21" x14ac:dyDescent="0.35">
      <c r="A9868" t="s">
        <v>158452</v>
      </c>
      <c r="B9868" t="s">
        <v>134</v>
      </c>
      <c r="C9868">
        <v>45797001</v>
      </c>
      <c r="D9868">
        <v>45803999</v>
      </c>
      <c r="E9868" t="s">
        <v>20</v>
      </c>
      <c r="F9868">
        <v>29.639102459926409</v>
      </c>
      <c r="G9868">
        <f t="shared" si="154"/>
        <v>6998</v>
      </c>
      <c r="H9868" t="s">
        <v>104</v>
      </c>
      <c r="I9868" t="s">
        <v>104</v>
      </c>
      <c r="J9868">
        <v>32257</v>
      </c>
      <c r="K9868" t="s">
        <v>124556</v>
      </c>
      <c r="L9868" t="s">
        <v>124556</v>
      </c>
      <c r="M9868" t="s">
        <v>124557</v>
      </c>
      <c r="N9868" t="s">
        <v>256567</v>
      </c>
      <c r="O9868" t="s">
        <v>4142</v>
      </c>
      <c r="P9868" t="s">
        <v>21</v>
      </c>
      <c r="Q9868" t="s">
        <v>21</v>
      </c>
      <c r="R9868" t="s">
        <v>21</v>
      </c>
      <c r="S9868" t="s">
        <v>21</v>
      </c>
      <c r="T9868" t="s">
        <v>21</v>
      </c>
      <c r="U9868" t="s">
        <v>21</v>
      </c>
    </row>
    <row r="9869" spans="1:21" x14ac:dyDescent="0.35">
      <c r="A9869" t="s">
        <v>158453</v>
      </c>
      <c r="B9869" t="s">
        <v>134</v>
      </c>
      <c r="C9869">
        <v>43957201</v>
      </c>
      <c r="D9869">
        <v>43962599</v>
      </c>
      <c r="E9869" t="s">
        <v>20</v>
      </c>
      <c r="F9869">
        <v>29.635623948935407</v>
      </c>
      <c r="G9869">
        <f t="shared" si="154"/>
        <v>5398</v>
      </c>
      <c r="H9869" t="s">
        <v>104</v>
      </c>
      <c r="I9869" t="s">
        <v>104</v>
      </c>
      <c r="J9869">
        <v>57416</v>
      </c>
      <c r="K9869" t="s">
        <v>125595</v>
      </c>
      <c r="L9869" t="s">
        <v>125595</v>
      </c>
      <c r="M9869" t="s">
        <v>125596</v>
      </c>
      <c r="N9869" t="s">
        <v>233344</v>
      </c>
      <c r="O9869" t="s">
        <v>26</v>
      </c>
      <c r="P9869" t="s">
        <v>21</v>
      </c>
      <c r="Q9869" t="s">
        <v>21</v>
      </c>
      <c r="R9869" t="s">
        <v>21</v>
      </c>
      <c r="S9869" t="s">
        <v>21</v>
      </c>
      <c r="T9869" t="s">
        <v>21</v>
      </c>
      <c r="U9869" t="s">
        <v>21</v>
      </c>
    </row>
    <row r="9870" spans="1:21" x14ac:dyDescent="0.35">
      <c r="A9870" t="s">
        <v>158454</v>
      </c>
      <c r="B9870" t="s">
        <v>61</v>
      </c>
      <c r="C9870">
        <v>4506001</v>
      </c>
      <c r="D9870">
        <v>4509199</v>
      </c>
      <c r="E9870" t="s">
        <v>20</v>
      </c>
      <c r="F9870">
        <v>29.635623948935407</v>
      </c>
      <c r="G9870">
        <f t="shared" si="154"/>
        <v>3198</v>
      </c>
      <c r="H9870" t="s">
        <v>104</v>
      </c>
      <c r="I9870" t="s">
        <v>104</v>
      </c>
      <c r="J9870">
        <v>-3639</v>
      </c>
      <c r="K9870" t="s">
        <v>57533</v>
      </c>
      <c r="L9870" t="s">
        <v>57533</v>
      </c>
      <c r="M9870" t="s">
        <v>57534</v>
      </c>
      <c r="N9870" t="s">
        <v>222718</v>
      </c>
      <c r="O9870" t="s">
        <v>26</v>
      </c>
      <c r="P9870" t="s">
        <v>57535</v>
      </c>
      <c r="Q9870" t="s">
        <v>57536</v>
      </c>
      <c r="R9870" t="s">
        <v>57537</v>
      </c>
      <c r="S9870" t="s">
        <v>57538</v>
      </c>
      <c r="T9870" t="s">
        <v>57539</v>
      </c>
      <c r="U9870" t="s">
        <v>28</v>
      </c>
    </row>
    <row r="9871" spans="1:21" x14ac:dyDescent="0.35">
      <c r="A9871" t="s">
        <v>158455</v>
      </c>
      <c r="B9871" t="s">
        <v>76</v>
      </c>
      <c r="C9871">
        <v>56235001</v>
      </c>
      <c r="D9871">
        <v>56237999</v>
      </c>
      <c r="E9871" t="s">
        <v>20</v>
      </c>
      <c r="F9871">
        <v>29.635623948935407</v>
      </c>
      <c r="G9871">
        <f t="shared" si="154"/>
        <v>2998</v>
      </c>
      <c r="H9871" t="s">
        <v>133314</v>
      </c>
      <c r="I9871" t="s">
        <v>158456</v>
      </c>
      <c r="J9871">
        <v>-114</v>
      </c>
      <c r="K9871" t="s">
        <v>103467</v>
      </c>
      <c r="L9871" t="s">
        <v>103467</v>
      </c>
      <c r="M9871" t="s">
        <v>103468</v>
      </c>
      <c r="N9871" t="s">
        <v>253568</v>
      </c>
      <c r="O9871" t="s">
        <v>26</v>
      </c>
      <c r="P9871" t="s">
        <v>103469</v>
      </c>
      <c r="Q9871" t="s">
        <v>103470</v>
      </c>
      <c r="R9871" t="s">
        <v>28</v>
      </c>
      <c r="S9871" t="s">
        <v>103471</v>
      </c>
      <c r="T9871" t="s">
        <v>103472</v>
      </c>
      <c r="U9871" t="s">
        <v>28</v>
      </c>
    </row>
    <row r="9872" spans="1:21" x14ac:dyDescent="0.35">
      <c r="A9872" t="s">
        <v>158457</v>
      </c>
      <c r="B9872" t="s">
        <v>48</v>
      </c>
      <c r="C9872">
        <v>46528201</v>
      </c>
      <c r="D9872">
        <v>46531399</v>
      </c>
      <c r="E9872" t="s">
        <v>20</v>
      </c>
      <c r="F9872">
        <v>29.635623948935407</v>
      </c>
      <c r="G9872">
        <f t="shared" si="154"/>
        <v>3198</v>
      </c>
      <c r="H9872" t="s">
        <v>104</v>
      </c>
      <c r="I9872" t="s">
        <v>104</v>
      </c>
      <c r="J9872">
        <v>-25458</v>
      </c>
      <c r="K9872" t="s">
        <v>121732</v>
      </c>
      <c r="L9872" t="s">
        <v>121732</v>
      </c>
      <c r="M9872" t="s">
        <v>121733</v>
      </c>
      <c r="N9872" t="s">
        <v>227626</v>
      </c>
      <c r="O9872" t="s">
        <v>26</v>
      </c>
      <c r="P9872" t="s">
        <v>121734</v>
      </c>
      <c r="Q9872" t="s">
        <v>121735</v>
      </c>
      <c r="R9872" t="s">
        <v>121736</v>
      </c>
      <c r="S9872" t="s">
        <v>121737</v>
      </c>
      <c r="T9872" t="s">
        <v>28</v>
      </c>
      <c r="U9872" t="s">
        <v>28</v>
      </c>
    </row>
    <row r="9873" spans="1:21" x14ac:dyDescent="0.35">
      <c r="A9873" t="s">
        <v>158458</v>
      </c>
      <c r="B9873" t="s">
        <v>167</v>
      </c>
      <c r="C9873">
        <v>18913401</v>
      </c>
      <c r="D9873">
        <v>18914999</v>
      </c>
      <c r="E9873" t="s">
        <v>20</v>
      </c>
      <c r="F9873">
        <v>29.629597779719642</v>
      </c>
      <c r="G9873">
        <f t="shared" si="154"/>
        <v>1598</v>
      </c>
      <c r="H9873" t="s">
        <v>104</v>
      </c>
      <c r="I9873" t="s">
        <v>104</v>
      </c>
      <c r="J9873">
        <v>21772</v>
      </c>
      <c r="K9873" t="s">
        <v>119595</v>
      </c>
      <c r="L9873" t="s">
        <v>119595</v>
      </c>
      <c r="M9873" t="s">
        <v>119596</v>
      </c>
      <c r="N9873" t="s">
        <v>253574</v>
      </c>
      <c r="O9873" t="s">
        <v>26</v>
      </c>
      <c r="P9873" t="s">
        <v>21</v>
      </c>
      <c r="Q9873" t="s">
        <v>21</v>
      </c>
      <c r="R9873" t="s">
        <v>21</v>
      </c>
      <c r="S9873" t="s">
        <v>21</v>
      </c>
      <c r="T9873" t="s">
        <v>21</v>
      </c>
      <c r="U9873" t="s">
        <v>21</v>
      </c>
    </row>
    <row r="9874" spans="1:21" x14ac:dyDescent="0.35">
      <c r="A9874" t="s">
        <v>158459</v>
      </c>
      <c r="B9874" t="s">
        <v>134</v>
      </c>
      <c r="C9874">
        <v>65635801</v>
      </c>
      <c r="D9874">
        <v>65638599</v>
      </c>
      <c r="E9874" t="s">
        <v>20</v>
      </c>
      <c r="F9874">
        <v>29.628136430556673</v>
      </c>
      <c r="G9874">
        <f t="shared" si="154"/>
        <v>2798</v>
      </c>
      <c r="H9874" t="s">
        <v>104</v>
      </c>
      <c r="I9874" t="s">
        <v>104</v>
      </c>
      <c r="J9874">
        <v>-4103</v>
      </c>
      <c r="K9874" t="s">
        <v>71927</v>
      </c>
      <c r="L9874" t="s">
        <v>71927</v>
      </c>
      <c r="M9874" t="s">
        <v>71928</v>
      </c>
      <c r="N9874" t="s">
        <v>234299</v>
      </c>
      <c r="O9874" t="s">
        <v>26</v>
      </c>
      <c r="P9874" t="s">
        <v>71929</v>
      </c>
      <c r="Q9874" t="s">
        <v>71930</v>
      </c>
      <c r="R9874" t="s">
        <v>71931</v>
      </c>
      <c r="S9874" t="s">
        <v>71932</v>
      </c>
      <c r="T9874" t="s">
        <v>71933</v>
      </c>
      <c r="U9874" t="s">
        <v>28</v>
      </c>
    </row>
    <row r="9875" spans="1:21" x14ac:dyDescent="0.35">
      <c r="A9875" t="s">
        <v>158460</v>
      </c>
      <c r="B9875" t="s">
        <v>19</v>
      </c>
      <c r="C9875">
        <v>66895601</v>
      </c>
      <c r="D9875">
        <v>66899999</v>
      </c>
      <c r="E9875" t="s">
        <v>20</v>
      </c>
      <c r="F9875">
        <v>29.628136430556673</v>
      </c>
      <c r="G9875">
        <f t="shared" si="154"/>
        <v>4398</v>
      </c>
      <c r="H9875" t="s">
        <v>133314</v>
      </c>
      <c r="I9875" t="s">
        <v>158461</v>
      </c>
      <c r="J9875">
        <v>-624</v>
      </c>
      <c r="K9875" t="s">
        <v>158462</v>
      </c>
      <c r="L9875" t="s">
        <v>158462</v>
      </c>
      <c r="M9875" t="s">
        <v>158463</v>
      </c>
      <c r="N9875" t="s">
        <v>249553</v>
      </c>
      <c r="O9875" t="s">
        <v>26</v>
      </c>
      <c r="P9875" t="s">
        <v>21</v>
      </c>
      <c r="Q9875" t="s">
        <v>21</v>
      </c>
      <c r="R9875" t="s">
        <v>21</v>
      </c>
      <c r="S9875" t="s">
        <v>21</v>
      </c>
      <c r="T9875" t="s">
        <v>21</v>
      </c>
      <c r="U9875" t="s">
        <v>21</v>
      </c>
    </row>
    <row r="9876" spans="1:21" x14ac:dyDescent="0.35">
      <c r="A9876" t="s">
        <v>158464</v>
      </c>
      <c r="B9876" t="s">
        <v>114</v>
      </c>
      <c r="C9876">
        <v>30079601</v>
      </c>
      <c r="D9876">
        <v>30081999</v>
      </c>
      <c r="E9876" t="s">
        <v>20</v>
      </c>
      <c r="F9876">
        <v>29.621085048984693</v>
      </c>
      <c r="G9876">
        <f t="shared" si="154"/>
        <v>2398</v>
      </c>
      <c r="H9876" t="s">
        <v>104</v>
      </c>
      <c r="I9876" t="s">
        <v>104</v>
      </c>
      <c r="J9876">
        <v>-65461</v>
      </c>
      <c r="K9876" t="s">
        <v>70264</v>
      </c>
      <c r="L9876" t="s">
        <v>70264</v>
      </c>
      <c r="M9876" t="s">
        <v>70265</v>
      </c>
      <c r="N9876" t="s">
        <v>253356</v>
      </c>
      <c r="O9876" t="s">
        <v>26</v>
      </c>
      <c r="P9876" t="s">
        <v>70266</v>
      </c>
      <c r="Q9876" t="s">
        <v>70267</v>
      </c>
      <c r="R9876" t="s">
        <v>70268</v>
      </c>
      <c r="S9876" t="s">
        <v>70269</v>
      </c>
      <c r="T9876" t="s">
        <v>28</v>
      </c>
      <c r="U9876" t="s">
        <v>28</v>
      </c>
    </row>
    <row r="9877" spans="1:21" x14ac:dyDescent="0.35">
      <c r="A9877" t="s">
        <v>158465</v>
      </c>
      <c r="B9877" t="s">
        <v>19</v>
      </c>
      <c r="C9877">
        <v>8480001</v>
      </c>
      <c r="D9877">
        <v>8481999</v>
      </c>
      <c r="E9877" t="s">
        <v>20</v>
      </c>
      <c r="F9877">
        <v>29.608146660196237</v>
      </c>
      <c r="G9877">
        <f t="shared" si="154"/>
        <v>1998</v>
      </c>
      <c r="H9877" t="s">
        <v>104</v>
      </c>
      <c r="I9877" t="s">
        <v>104</v>
      </c>
      <c r="J9877">
        <v>-5272</v>
      </c>
      <c r="K9877" t="s">
        <v>84953</v>
      </c>
      <c r="L9877" t="s">
        <v>84953</v>
      </c>
      <c r="M9877" t="s">
        <v>84954</v>
      </c>
      <c r="N9877" t="s">
        <v>215788</v>
      </c>
      <c r="O9877" t="s">
        <v>26</v>
      </c>
      <c r="P9877" t="s">
        <v>84955</v>
      </c>
      <c r="Q9877" t="s">
        <v>28</v>
      </c>
      <c r="R9877" t="s">
        <v>28</v>
      </c>
      <c r="S9877" t="s">
        <v>84956</v>
      </c>
      <c r="T9877" t="s">
        <v>28</v>
      </c>
      <c r="U9877" t="s">
        <v>28</v>
      </c>
    </row>
    <row r="9878" spans="1:21" x14ac:dyDescent="0.35">
      <c r="A9878" t="s">
        <v>158466</v>
      </c>
      <c r="B9878" t="s">
        <v>141</v>
      </c>
      <c r="C9878">
        <v>36099201</v>
      </c>
      <c r="D9878">
        <v>36102999</v>
      </c>
      <c r="E9878" t="s">
        <v>20</v>
      </c>
      <c r="F9878">
        <v>29.608146660196237</v>
      </c>
      <c r="G9878">
        <f t="shared" si="154"/>
        <v>3798</v>
      </c>
      <c r="H9878" t="s">
        <v>104</v>
      </c>
      <c r="I9878" t="s">
        <v>104</v>
      </c>
      <c r="J9878">
        <v>-27848</v>
      </c>
      <c r="K9878" t="s">
        <v>122928</v>
      </c>
      <c r="L9878" t="s">
        <v>122928</v>
      </c>
      <c r="M9878" t="s">
        <v>122929</v>
      </c>
      <c r="N9878" t="s">
        <v>249263</v>
      </c>
      <c r="O9878" t="s">
        <v>26</v>
      </c>
      <c r="P9878" t="s">
        <v>21</v>
      </c>
      <c r="Q9878" t="s">
        <v>21</v>
      </c>
      <c r="R9878" t="s">
        <v>21</v>
      </c>
      <c r="S9878" t="s">
        <v>21</v>
      </c>
      <c r="T9878" t="s">
        <v>21</v>
      </c>
      <c r="U9878" t="s">
        <v>21</v>
      </c>
    </row>
    <row r="9879" spans="1:21" x14ac:dyDescent="0.35">
      <c r="A9879" t="s">
        <v>158467</v>
      </c>
      <c r="B9879" t="s">
        <v>167</v>
      </c>
      <c r="C9879">
        <v>38430801</v>
      </c>
      <c r="D9879">
        <v>38433999</v>
      </c>
      <c r="E9879" t="s">
        <v>20</v>
      </c>
      <c r="F9879">
        <v>29.598778206406202</v>
      </c>
      <c r="G9879">
        <f t="shared" si="154"/>
        <v>3198</v>
      </c>
      <c r="H9879" t="s">
        <v>104</v>
      </c>
      <c r="I9879" t="s">
        <v>104</v>
      </c>
      <c r="J9879">
        <v>3244</v>
      </c>
      <c r="K9879" t="s">
        <v>112220</v>
      </c>
      <c r="L9879" t="s">
        <v>112220</v>
      </c>
      <c r="M9879" t="s">
        <v>112221</v>
      </c>
      <c r="N9879" t="s">
        <v>229515</v>
      </c>
      <c r="O9879" t="s">
        <v>26</v>
      </c>
      <c r="P9879" t="s">
        <v>828</v>
      </c>
      <c r="Q9879" t="s">
        <v>28</v>
      </c>
      <c r="R9879" t="s">
        <v>21</v>
      </c>
      <c r="S9879" t="s">
        <v>1965</v>
      </c>
      <c r="T9879" t="s">
        <v>28</v>
      </c>
      <c r="U9879" t="s">
        <v>21</v>
      </c>
    </row>
    <row r="9880" spans="1:21" x14ac:dyDescent="0.35">
      <c r="A9880" t="s">
        <v>158468</v>
      </c>
      <c r="B9880" t="s">
        <v>48</v>
      </c>
      <c r="C9880">
        <v>12109801</v>
      </c>
      <c r="D9880">
        <v>12113399</v>
      </c>
      <c r="E9880" t="s">
        <v>20</v>
      </c>
      <c r="F9880">
        <v>29.586119100173459</v>
      </c>
      <c r="G9880">
        <f t="shared" si="154"/>
        <v>3598</v>
      </c>
      <c r="H9880" t="s">
        <v>104</v>
      </c>
      <c r="I9880" t="s">
        <v>104</v>
      </c>
      <c r="J9880">
        <v>-5951</v>
      </c>
      <c r="K9880" t="s">
        <v>73525</v>
      </c>
      <c r="L9880" t="s">
        <v>73525</v>
      </c>
      <c r="M9880" t="s">
        <v>73526</v>
      </c>
      <c r="N9880" t="s">
        <v>251221</v>
      </c>
      <c r="O9880" t="s">
        <v>26</v>
      </c>
      <c r="P9880" t="s">
        <v>73527</v>
      </c>
      <c r="Q9880" t="s">
        <v>28</v>
      </c>
      <c r="R9880" t="s">
        <v>28</v>
      </c>
      <c r="S9880" t="s">
        <v>73528</v>
      </c>
      <c r="T9880" t="s">
        <v>28</v>
      </c>
      <c r="U9880" t="s">
        <v>28</v>
      </c>
    </row>
    <row r="9881" spans="1:21" x14ac:dyDescent="0.35">
      <c r="A9881" t="s">
        <v>158469</v>
      </c>
      <c r="B9881" t="s">
        <v>48</v>
      </c>
      <c r="C9881">
        <v>19093601</v>
      </c>
      <c r="D9881">
        <v>19097199</v>
      </c>
      <c r="E9881" t="s">
        <v>20</v>
      </c>
      <c r="F9881">
        <v>29.574881844718242</v>
      </c>
      <c r="G9881">
        <f t="shared" si="154"/>
        <v>3598</v>
      </c>
      <c r="H9881" t="s">
        <v>104</v>
      </c>
      <c r="I9881" t="s">
        <v>104</v>
      </c>
      <c r="J9881">
        <v>27764</v>
      </c>
      <c r="K9881" t="s">
        <v>120703</v>
      </c>
      <c r="L9881" t="s">
        <v>120703</v>
      </c>
      <c r="M9881" t="s">
        <v>120704</v>
      </c>
      <c r="N9881" t="s">
        <v>252610</v>
      </c>
      <c r="O9881" t="s">
        <v>86</v>
      </c>
      <c r="P9881" t="s">
        <v>828</v>
      </c>
      <c r="Q9881" t="s">
        <v>28</v>
      </c>
      <c r="R9881" t="s">
        <v>21</v>
      </c>
      <c r="S9881" t="s">
        <v>1965</v>
      </c>
      <c r="T9881" t="s">
        <v>28</v>
      </c>
      <c r="U9881" t="s">
        <v>21</v>
      </c>
    </row>
    <row r="9882" spans="1:21" x14ac:dyDescent="0.35">
      <c r="A9882" t="s">
        <v>158470</v>
      </c>
      <c r="B9882" t="s">
        <v>141</v>
      </c>
      <c r="C9882">
        <v>44943801</v>
      </c>
      <c r="D9882">
        <v>44946799</v>
      </c>
      <c r="E9882" t="s">
        <v>20</v>
      </c>
      <c r="F9882">
        <v>29.568066230965268</v>
      </c>
      <c r="G9882">
        <f t="shared" si="154"/>
        <v>2998</v>
      </c>
      <c r="H9882" t="s">
        <v>104</v>
      </c>
      <c r="I9882" t="s">
        <v>104</v>
      </c>
      <c r="J9882">
        <v>51074</v>
      </c>
      <c r="K9882" t="s">
        <v>7301</v>
      </c>
      <c r="L9882" t="s">
        <v>7301</v>
      </c>
      <c r="M9882" t="s">
        <v>7302</v>
      </c>
      <c r="N9882" t="s">
        <v>205868</v>
      </c>
      <c r="O9882" t="s">
        <v>26</v>
      </c>
      <c r="P9882" t="s">
        <v>7303</v>
      </c>
      <c r="Q9882" t="s">
        <v>28</v>
      </c>
      <c r="R9882" t="s">
        <v>28</v>
      </c>
      <c r="S9882" t="s">
        <v>7304</v>
      </c>
      <c r="T9882" t="s">
        <v>28</v>
      </c>
      <c r="U9882" t="s">
        <v>28</v>
      </c>
    </row>
    <row r="9883" spans="1:21" x14ac:dyDescent="0.35">
      <c r="A9883" t="s">
        <v>158471</v>
      </c>
      <c r="B9883" t="s">
        <v>48</v>
      </c>
      <c r="C9883">
        <v>38417001</v>
      </c>
      <c r="D9883">
        <v>38418799</v>
      </c>
      <c r="E9883" t="s">
        <v>20</v>
      </c>
      <c r="F9883">
        <v>29.568066230965268</v>
      </c>
      <c r="G9883">
        <f t="shared" si="154"/>
        <v>1798</v>
      </c>
      <c r="H9883" t="s">
        <v>104</v>
      </c>
      <c r="I9883" t="s">
        <v>104</v>
      </c>
      <c r="J9883">
        <v>-2750</v>
      </c>
      <c r="K9883" t="s">
        <v>24865</v>
      </c>
      <c r="L9883" t="s">
        <v>24865</v>
      </c>
      <c r="M9883" t="s">
        <v>24866</v>
      </c>
      <c r="N9883" t="s">
        <v>206791</v>
      </c>
      <c r="O9883" t="s">
        <v>26</v>
      </c>
      <c r="P9883" t="s">
        <v>24867</v>
      </c>
      <c r="Q9883" t="s">
        <v>28</v>
      </c>
      <c r="R9883" t="s">
        <v>28</v>
      </c>
      <c r="S9883" t="s">
        <v>24868</v>
      </c>
      <c r="T9883" t="s">
        <v>28</v>
      </c>
      <c r="U9883" t="s">
        <v>28</v>
      </c>
    </row>
    <row r="9884" spans="1:21" x14ac:dyDescent="0.35">
      <c r="A9884" t="s">
        <v>158472</v>
      </c>
      <c r="B9884" t="s">
        <v>134</v>
      </c>
      <c r="C9884">
        <v>33125401</v>
      </c>
      <c r="D9884">
        <v>33133199</v>
      </c>
      <c r="E9884" t="s">
        <v>20</v>
      </c>
      <c r="F9884">
        <v>29.563491547531768</v>
      </c>
      <c r="G9884">
        <f t="shared" si="154"/>
        <v>7798</v>
      </c>
      <c r="H9884" t="s">
        <v>104</v>
      </c>
      <c r="I9884" t="s">
        <v>104</v>
      </c>
      <c r="J9884">
        <v>-8219</v>
      </c>
      <c r="K9884" t="s">
        <v>116143</v>
      </c>
      <c r="L9884" t="s">
        <v>116143</v>
      </c>
      <c r="M9884" t="s">
        <v>116144</v>
      </c>
      <c r="N9884" t="s">
        <v>234036</v>
      </c>
      <c r="O9884" t="s">
        <v>86</v>
      </c>
      <c r="P9884" t="s">
        <v>828</v>
      </c>
      <c r="Q9884" t="s">
        <v>28</v>
      </c>
      <c r="R9884" t="s">
        <v>21</v>
      </c>
      <c r="S9884" t="s">
        <v>1965</v>
      </c>
      <c r="T9884" t="s">
        <v>28</v>
      </c>
      <c r="U9884" t="s">
        <v>21</v>
      </c>
    </row>
    <row r="9885" spans="1:21" x14ac:dyDescent="0.35">
      <c r="A9885" t="s">
        <v>158473</v>
      </c>
      <c r="B9885" t="s">
        <v>134</v>
      </c>
      <c r="C9885">
        <v>8492401</v>
      </c>
      <c r="D9885">
        <v>8494999</v>
      </c>
      <c r="E9885" t="s">
        <v>20</v>
      </c>
      <c r="F9885">
        <v>29.557738027926263</v>
      </c>
      <c r="G9885">
        <f t="shared" si="154"/>
        <v>2598</v>
      </c>
      <c r="H9885" t="s">
        <v>133314</v>
      </c>
      <c r="I9885" t="s">
        <v>158474</v>
      </c>
      <c r="J9885">
        <v>52</v>
      </c>
      <c r="K9885" t="s">
        <v>120607</v>
      </c>
      <c r="L9885" t="s">
        <v>120607</v>
      </c>
      <c r="M9885" t="s">
        <v>120608</v>
      </c>
      <c r="N9885" t="s">
        <v>253705</v>
      </c>
      <c r="O9885" t="s">
        <v>26</v>
      </c>
      <c r="P9885" t="s">
        <v>21</v>
      </c>
      <c r="Q9885" t="s">
        <v>21</v>
      </c>
      <c r="R9885" t="s">
        <v>21</v>
      </c>
      <c r="S9885" t="s">
        <v>21</v>
      </c>
      <c r="T9885" t="s">
        <v>21</v>
      </c>
      <c r="U9885" t="s">
        <v>21</v>
      </c>
    </row>
    <row r="9886" spans="1:21" x14ac:dyDescent="0.35">
      <c r="A9886" t="s">
        <v>158475</v>
      </c>
      <c r="B9886" t="s">
        <v>61</v>
      </c>
      <c r="C9886">
        <v>19745201</v>
      </c>
      <c r="D9886">
        <v>19748599</v>
      </c>
      <c r="E9886" t="s">
        <v>20</v>
      </c>
      <c r="F9886">
        <v>29.557738027926263</v>
      </c>
      <c r="G9886">
        <f t="shared" si="154"/>
        <v>3398</v>
      </c>
      <c r="H9886" t="s">
        <v>133316</v>
      </c>
      <c r="I9886" t="s">
        <v>158476</v>
      </c>
      <c r="J9886">
        <v>9338</v>
      </c>
      <c r="K9886" t="s">
        <v>120270</v>
      </c>
      <c r="L9886" t="s">
        <v>120270</v>
      </c>
      <c r="M9886" t="s">
        <v>120271</v>
      </c>
      <c r="N9886" t="s">
        <v>253705</v>
      </c>
      <c r="O9886" t="s">
        <v>26</v>
      </c>
      <c r="P9886" t="s">
        <v>21</v>
      </c>
      <c r="Q9886" t="s">
        <v>21</v>
      </c>
      <c r="R9886" t="s">
        <v>21</v>
      </c>
      <c r="S9886" t="s">
        <v>21</v>
      </c>
      <c r="T9886" t="s">
        <v>21</v>
      </c>
      <c r="U9886" t="s">
        <v>21</v>
      </c>
    </row>
    <row r="9887" spans="1:21" x14ac:dyDescent="0.35">
      <c r="A9887" t="s">
        <v>158477</v>
      </c>
      <c r="B9887" t="s">
        <v>141</v>
      </c>
      <c r="C9887">
        <v>62001601</v>
      </c>
      <c r="D9887">
        <v>62008199</v>
      </c>
      <c r="E9887" t="s">
        <v>20</v>
      </c>
      <c r="F9887">
        <v>29.553001279864144</v>
      </c>
      <c r="G9887">
        <f t="shared" si="154"/>
        <v>6598</v>
      </c>
      <c r="H9887" t="s">
        <v>104</v>
      </c>
      <c r="I9887" t="s">
        <v>104</v>
      </c>
      <c r="J9887">
        <v>11455</v>
      </c>
      <c r="K9887" t="s">
        <v>101548</v>
      </c>
      <c r="L9887" t="s">
        <v>101548</v>
      </c>
      <c r="M9887" t="s">
        <v>101549</v>
      </c>
      <c r="N9887" t="s">
        <v>215367</v>
      </c>
      <c r="O9887" t="s">
        <v>26</v>
      </c>
      <c r="P9887" t="s">
        <v>101550</v>
      </c>
      <c r="Q9887" t="s">
        <v>101551</v>
      </c>
      <c r="R9887" t="s">
        <v>28</v>
      </c>
      <c r="S9887" t="s">
        <v>101552</v>
      </c>
      <c r="T9887" t="s">
        <v>101553</v>
      </c>
      <c r="U9887" t="s">
        <v>28</v>
      </c>
    </row>
    <row r="9888" spans="1:21" x14ac:dyDescent="0.35">
      <c r="A9888" t="s">
        <v>158478</v>
      </c>
      <c r="B9888" t="s">
        <v>121</v>
      </c>
      <c r="C9888">
        <v>31821601</v>
      </c>
      <c r="D9888">
        <v>31829599</v>
      </c>
      <c r="E9888" t="s">
        <v>20</v>
      </c>
      <c r="F9888">
        <v>29.549616737469925</v>
      </c>
      <c r="G9888">
        <f t="shared" si="154"/>
        <v>7998</v>
      </c>
      <c r="H9888" t="s">
        <v>133313</v>
      </c>
      <c r="I9888" t="s">
        <v>133583</v>
      </c>
      <c r="J9888">
        <v>429</v>
      </c>
      <c r="K9888" t="s">
        <v>132867</v>
      </c>
      <c r="L9888" t="s">
        <v>132867</v>
      </c>
      <c r="M9888" t="s">
        <v>132868</v>
      </c>
      <c r="N9888" t="s">
        <v>255723</v>
      </c>
      <c r="O9888" t="s">
        <v>26</v>
      </c>
      <c r="P9888" t="s">
        <v>132869</v>
      </c>
      <c r="Q9888" t="s">
        <v>132870</v>
      </c>
      <c r="R9888" t="s">
        <v>28</v>
      </c>
      <c r="S9888" t="s">
        <v>132871</v>
      </c>
      <c r="T9888" t="s">
        <v>28</v>
      </c>
      <c r="U9888" t="s">
        <v>28</v>
      </c>
    </row>
    <row r="9889" spans="1:21" x14ac:dyDescent="0.35">
      <c r="A9889" t="s">
        <v>158479</v>
      </c>
      <c r="B9889" t="s">
        <v>134</v>
      </c>
      <c r="C9889">
        <v>49001</v>
      </c>
      <c r="D9889">
        <v>54799</v>
      </c>
      <c r="E9889" t="s">
        <v>20</v>
      </c>
      <c r="F9889">
        <v>29.540239149368958</v>
      </c>
      <c r="G9889">
        <f t="shared" si="154"/>
        <v>5798</v>
      </c>
      <c r="H9889" t="s">
        <v>104</v>
      </c>
      <c r="I9889" t="s">
        <v>104</v>
      </c>
      <c r="J9889">
        <v>14371</v>
      </c>
      <c r="K9889" t="s">
        <v>42305</v>
      </c>
      <c r="L9889" t="s">
        <v>42305</v>
      </c>
      <c r="M9889" t="s">
        <v>42306</v>
      </c>
      <c r="N9889" t="s">
        <v>223991</v>
      </c>
      <c r="O9889" t="s">
        <v>26</v>
      </c>
      <c r="P9889" t="s">
        <v>835</v>
      </c>
      <c r="Q9889" t="s">
        <v>836</v>
      </c>
      <c r="R9889" t="s">
        <v>21</v>
      </c>
      <c r="S9889" t="s">
        <v>828</v>
      </c>
      <c r="T9889" t="s">
        <v>28</v>
      </c>
      <c r="U9889" t="s">
        <v>21</v>
      </c>
    </row>
    <row r="9890" spans="1:21" x14ac:dyDescent="0.35">
      <c r="A9890" t="s">
        <v>158480</v>
      </c>
      <c r="B9890" t="s">
        <v>61</v>
      </c>
      <c r="C9890">
        <v>35024801</v>
      </c>
      <c r="D9890">
        <v>35027399</v>
      </c>
      <c r="E9890" t="s">
        <v>20</v>
      </c>
      <c r="F9890">
        <v>29.540239149368958</v>
      </c>
      <c r="G9890">
        <f t="shared" si="154"/>
        <v>2598</v>
      </c>
      <c r="H9890" t="s">
        <v>104</v>
      </c>
      <c r="I9890" t="s">
        <v>104</v>
      </c>
      <c r="J9890">
        <v>30206</v>
      </c>
      <c r="K9890" t="s">
        <v>37929</v>
      </c>
      <c r="L9890" t="s">
        <v>37929</v>
      </c>
      <c r="M9890" t="s">
        <v>37930</v>
      </c>
      <c r="N9890" t="s">
        <v>202972</v>
      </c>
      <c r="O9890" t="s">
        <v>26</v>
      </c>
      <c r="P9890" t="s">
        <v>37931</v>
      </c>
      <c r="Q9890" t="s">
        <v>37932</v>
      </c>
      <c r="R9890" t="s">
        <v>37933</v>
      </c>
      <c r="S9890" t="s">
        <v>37934</v>
      </c>
      <c r="T9890" t="s">
        <v>28</v>
      </c>
      <c r="U9890" t="s">
        <v>28</v>
      </c>
    </row>
    <row r="9891" spans="1:21" x14ac:dyDescent="0.35">
      <c r="A9891" t="s">
        <v>158481</v>
      </c>
      <c r="B9891" t="s">
        <v>31</v>
      </c>
      <c r="C9891">
        <v>36292401</v>
      </c>
      <c r="D9891">
        <v>36294199</v>
      </c>
      <c r="E9891" t="s">
        <v>20</v>
      </c>
      <c r="F9891">
        <v>29.540239149368958</v>
      </c>
      <c r="G9891">
        <f t="shared" si="154"/>
        <v>1798</v>
      </c>
      <c r="H9891" t="s">
        <v>104</v>
      </c>
      <c r="I9891" t="s">
        <v>104</v>
      </c>
      <c r="J9891">
        <v>16751</v>
      </c>
      <c r="K9891" t="s">
        <v>39966</v>
      </c>
      <c r="L9891" t="s">
        <v>39966</v>
      </c>
      <c r="M9891" t="s">
        <v>39967</v>
      </c>
      <c r="N9891" t="s">
        <v>199355</v>
      </c>
      <c r="O9891" t="s">
        <v>26</v>
      </c>
      <c r="P9891" t="s">
        <v>39968</v>
      </c>
      <c r="Q9891" t="s">
        <v>39969</v>
      </c>
      <c r="R9891" t="s">
        <v>28</v>
      </c>
      <c r="S9891" t="s">
        <v>39970</v>
      </c>
      <c r="T9891" t="s">
        <v>28</v>
      </c>
      <c r="U9891" t="s">
        <v>28</v>
      </c>
    </row>
    <row r="9892" spans="1:21" x14ac:dyDescent="0.35">
      <c r="A9892" t="s">
        <v>158482</v>
      </c>
      <c r="B9892" t="s">
        <v>114</v>
      </c>
      <c r="C9892">
        <v>65149001</v>
      </c>
      <c r="D9892">
        <v>65151199</v>
      </c>
      <c r="E9892" t="s">
        <v>20</v>
      </c>
      <c r="F9892">
        <v>29.525976927609634</v>
      </c>
      <c r="G9892">
        <f t="shared" si="154"/>
        <v>2198</v>
      </c>
      <c r="H9892" t="s">
        <v>104</v>
      </c>
      <c r="I9892" t="s">
        <v>104</v>
      </c>
      <c r="J9892">
        <v>16598</v>
      </c>
      <c r="K9892" t="s">
        <v>123615</v>
      </c>
      <c r="L9892" t="s">
        <v>123615</v>
      </c>
      <c r="M9892" t="s">
        <v>123616</v>
      </c>
      <c r="N9892" t="s">
        <v>232221</v>
      </c>
      <c r="O9892" t="s">
        <v>26</v>
      </c>
      <c r="P9892" t="s">
        <v>21</v>
      </c>
      <c r="Q9892" t="s">
        <v>21</v>
      </c>
      <c r="R9892" t="s">
        <v>21</v>
      </c>
      <c r="S9892" t="s">
        <v>21</v>
      </c>
      <c r="T9892" t="s">
        <v>21</v>
      </c>
      <c r="U9892" t="s">
        <v>21</v>
      </c>
    </row>
    <row r="9893" spans="1:21" x14ac:dyDescent="0.35">
      <c r="A9893" t="s">
        <v>158483</v>
      </c>
      <c r="B9893" t="s">
        <v>141</v>
      </c>
      <c r="C9893">
        <v>59458401</v>
      </c>
      <c r="D9893">
        <v>59467199</v>
      </c>
      <c r="E9893" t="s">
        <v>20</v>
      </c>
      <c r="F9893">
        <v>29.514908712276601</v>
      </c>
      <c r="G9893">
        <f t="shared" si="154"/>
        <v>8798</v>
      </c>
      <c r="H9893" t="s">
        <v>104</v>
      </c>
      <c r="I9893" t="s">
        <v>104</v>
      </c>
      <c r="J9893">
        <v>-2994</v>
      </c>
      <c r="K9893" t="s">
        <v>158484</v>
      </c>
      <c r="L9893" t="s">
        <v>158484</v>
      </c>
      <c r="M9893" t="s">
        <v>158485</v>
      </c>
      <c r="N9893" t="s">
        <v>256567</v>
      </c>
      <c r="O9893" t="s">
        <v>4142</v>
      </c>
      <c r="P9893" t="s">
        <v>21</v>
      </c>
      <c r="Q9893" t="s">
        <v>21</v>
      </c>
      <c r="R9893" t="s">
        <v>21</v>
      </c>
      <c r="S9893" t="s">
        <v>21</v>
      </c>
      <c r="T9893" t="s">
        <v>21</v>
      </c>
      <c r="U9893" t="s">
        <v>21</v>
      </c>
    </row>
    <row r="9894" spans="1:21" x14ac:dyDescent="0.35">
      <c r="A9894" t="s">
        <v>158486</v>
      </c>
      <c r="B9894" t="s">
        <v>76</v>
      </c>
      <c r="C9894">
        <v>10378401</v>
      </c>
      <c r="D9894">
        <v>10381799</v>
      </c>
      <c r="E9894" t="s">
        <v>20</v>
      </c>
      <c r="F9894">
        <v>29.504131151661035</v>
      </c>
      <c r="G9894">
        <f t="shared" si="154"/>
        <v>3398</v>
      </c>
      <c r="H9894" t="s">
        <v>104</v>
      </c>
      <c r="I9894" t="s">
        <v>104</v>
      </c>
      <c r="J9894">
        <v>3608</v>
      </c>
      <c r="K9894" t="s">
        <v>117133</v>
      </c>
      <c r="L9894" t="s">
        <v>117133</v>
      </c>
      <c r="M9894" t="s">
        <v>117134</v>
      </c>
      <c r="N9894" t="s">
        <v>256028</v>
      </c>
      <c r="O9894" t="s">
        <v>26</v>
      </c>
      <c r="P9894" t="s">
        <v>117135</v>
      </c>
      <c r="Q9894" t="s">
        <v>28</v>
      </c>
      <c r="R9894" t="s">
        <v>28</v>
      </c>
      <c r="S9894" t="s">
        <v>117136</v>
      </c>
      <c r="T9894" t="s">
        <v>28</v>
      </c>
      <c r="U9894" t="s">
        <v>28</v>
      </c>
    </row>
    <row r="9895" spans="1:21" x14ac:dyDescent="0.35">
      <c r="A9895" t="s">
        <v>158487</v>
      </c>
      <c r="B9895" t="s">
        <v>48</v>
      </c>
      <c r="C9895">
        <v>54975801</v>
      </c>
      <c r="D9895">
        <v>54978399</v>
      </c>
      <c r="E9895" t="s">
        <v>20</v>
      </c>
      <c r="F9895">
        <v>29.504131151661035</v>
      </c>
      <c r="G9895">
        <f t="shared" si="154"/>
        <v>2598</v>
      </c>
      <c r="H9895" t="s">
        <v>104</v>
      </c>
      <c r="I9895" t="s">
        <v>104</v>
      </c>
      <c r="J9895">
        <v>26732</v>
      </c>
      <c r="K9895" t="s">
        <v>56255</v>
      </c>
      <c r="L9895" t="s">
        <v>56255</v>
      </c>
      <c r="M9895" t="s">
        <v>56256</v>
      </c>
      <c r="N9895" t="s">
        <v>250825</v>
      </c>
      <c r="O9895" t="s">
        <v>26</v>
      </c>
      <c r="P9895" t="s">
        <v>56257</v>
      </c>
      <c r="Q9895" t="s">
        <v>28</v>
      </c>
      <c r="R9895" t="s">
        <v>28</v>
      </c>
      <c r="S9895" t="s">
        <v>56258</v>
      </c>
      <c r="T9895" t="s">
        <v>28</v>
      </c>
      <c r="U9895" t="s">
        <v>28</v>
      </c>
    </row>
    <row r="9896" spans="1:21" x14ac:dyDescent="0.35">
      <c r="A9896" t="s">
        <v>158488</v>
      </c>
      <c r="B9896" t="s">
        <v>114</v>
      </c>
      <c r="C9896">
        <v>16394001</v>
      </c>
      <c r="D9896">
        <v>16395399</v>
      </c>
      <c r="E9896" t="s">
        <v>20</v>
      </c>
      <c r="F9896">
        <v>29.497600016772797</v>
      </c>
      <c r="G9896">
        <f t="shared" si="154"/>
        <v>1398</v>
      </c>
      <c r="H9896" t="s">
        <v>104</v>
      </c>
      <c r="I9896" t="s">
        <v>104</v>
      </c>
      <c r="J9896">
        <v>28885</v>
      </c>
      <c r="K9896" t="s">
        <v>158489</v>
      </c>
      <c r="L9896" t="s">
        <v>158489</v>
      </c>
      <c r="M9896" t="s">
        <v>158490</v>
      </c>
      <c r="N9896" t="s">
        <v>252756</v>
      </c>
      <c r="O9896" t="s">
        <v>86</v>
      </c>
      <c r="P9896" t="s">
        <v>21</v>
      </c>
      <c r="Q9896" t="s">
        <v>21</v>
      </c>
      <c r="R9896" t="s">
        <v>21</v>
      </c>
      <c r="S9896" t="s">
        <v>21</v>
      </c>
      <c r="T9896" t="s">
        <v>21</v>
      </c>
      <c r="U9896" t="s">
        <v>21</v>
      </c>
    </row>
    <row r="9897" spans="1:21" x14ac:dyDescent="0.35">
      <c r="A9897" t="s">
        <v>158491</v>
      </c>
      <c r="B9897" t="s">
        <v>114</v>
      </c>
      <c r="C9897">
        <v>19911601</v>
      </c>
      <c r="D9897">
        <v>19916799</v>
      </c>
      <c r="E9897" t="s">
        <v>20</v>
      </c>
      <c r="F9897">
        <v>29.491753346832635</v>
      </c>
      <c r="G9897">
        <f t="shared" si="154"/>
        <v>5198</v>
      </c>
      <c r="H9897" t="s">
        <v>104</v>
      </c>
      <c r="I9897" t="s">
        <v>104</v>
      </c>
      <c r="J9897">
        <v>-9910</v>
      </c>
      <c r="K9897" t="s">
        <v>77344</v>
      </c>
      <c r="L9897" t="s">
        <v>77344</v>
      </c>
      <c r="M9897" t="s">
        <v>77345</v>
      </c>
      <c r="N9897" t="s">
        <v>253315</v>
      </c>
      <c r="O9897" t="s">
        <v>26</v>
      </c>
      <c r="P9897" t="s">
        <v>77346</v>
      </c>
      <c r="Q9897" t="s">
        <v>77347</v>
      </c>
      <c r="R9897" t="s">
        <v>77348</v>
      </c>
      <c r="S9897" t="s">
        <v>77349</v>
      </c>
      <c r="T9897" t="s">
        <v>28</v>
      </c>
      <c r="U9897" t="s">
        <v>28</v>
      </c>
    </row>
    <row r="9898" spans="1:21" x14ac:dyDescent="0.35">
      <c r="A9898" t="s">
        <v>158492</v>
      </c>
      <c r="B9898" t="s">
        <v>19</v>
      </c>
      <c r="C9898">
        <v>34327601</v>
      </c>
      <c r="D9898">
        <v>34329199</v>
      </c>
      <c r="E9898" t="s">
        <v>20</v>
      </c>
      <c r="F9898">
        <v>29.491753346832635</v>
      </c>
      <c r="G9898">
        <f t="shared" si="154"/>
        <v>1598</v>
      </c>
      <c r="H9898" t="s">
        <v>104</v>
      </c>
      <c r="I9898" t="s">
        <v>104</v>
      </c>
      <c r="J9898">
        <v>14155</v>
      </c>
      <c r="K9898" t="s">
        <v>36400</v>
      </c>
      <c r="L9898" t="s">
        <v>36400</v>
      </c>
      <c r="M9898" t="s">
        <v>36401</v>
      </c>
      <c r="N9898" t="s">
        <v>221290</v>
      </c>
      <c r="O9898" t="s">
        <v>26</v>
      </c>
      <c r="P9898" t="s">
        <v>21</v>
      </c>
      <c r="Q9898" t="s">
        <v>21</v>
      </c>
      <c r="R9898" t="s">
        <v>21</v>
      </c>
      <c r="S9898" t="s">
        <v>21</v>
      </c>
      <c r="T9898" t="s">
        <v>21</v>
      </c>
      <c r="U9898" t="s">
        <v>21</v>
      </c>
    </row>
    <row r="9899" spans="1:21" x14ac:dyDescent="0.35">
      <c r="A9899" t="s">
        <v>158493</v>
      </c>
      <c r="B9899" t="s">
        <v>61</v>
      </c>
      <c r="C9899">
        <v>84689401</v>
      </c>
      <c r="D9899">
        <v>84694199</v>
      </c>
      <c r="E9899" t="s">
        <v>20</v>
      </c>
      <c r="F9899">
        <v>29.481723835612421</v>
      </c>
      <c r="G9899">
        <f t="shared" si="154"/>
        <v>4798</v>
      </c>
      <c r="H9899" t="s">
        <v>104</v>
      </c>
      <c r="I9899" t="s">
        <v>104</v>
      </c>
      <c r="J9899">
        <v>-9788</v>
      </c>
      <c r="K9899" t="s">
        <v>19787</v>
      </c>
      <c r="L9899" t="s">
        <v>19787</v>
      </c>
      <c r="M9899" t="s">
        <v>19788</v>
      </c>
      <c r="N9899" t="s">
        <v>243011</v>
      </c>
      <c r="O9899" t="s">
        <v>26</v>
      </c>
      <c r="P9899" t="s">
        <v>19789</v>
      </c>
      <c r="Q9899" t="s">
        <v>19790</v>
      </c>
      <c r="R9899" t="s">
        <v>19791</v>
      </c>
      <c r="S9899" t="s">
        <v>19792</v>
      </c>
      <c r="T9899" t="s">
        <v>19793</v>
      </c>
      <c r="U9899" t="s">
        <v>28</v>
      </c>
    </row>
    <row r="9900" spans="1:21" x14ac:dyDescent="0.35">
      <c r="A9900" t="s">
        <v>158494</v>
      </c>
      <c r="B9900" t="s">
        <v>134</v>
      </c>
      <c r="C9900">
        <v>1418601</v>
      </c>
      <c r="D9900">
        <v>1422399</v>
      </c>
      <c r="E9900" t="s">
        <v>20</v>
      </c>
      <c r="F9900">
        <v>29.478790544893108</v>
      </c>
      <c r="G9900">
        <f t="shared" si="154"/>
        <v>3798</v>
      </c>
      <c r="H9900" t="s">
        <v>104</v>
      </c>
      <c r="I9900" t="s">
        <v>104</v>
      </c>
      <c r="J9900">
        <v>22581</v>
      </c>
      <c r="K9900" t="s">
        <v>82443</v>
      </c>
      <c r="L9900" t="s">
        <v>82443</v>
      </c>
      <c r="M9900" t="s">
        <v>82444</v>
      </c>
      <c r="N9900" t="s">
        <v>254374</v>
      </c>
      <c r="O9900" t="s">
        <v>26</v>
      </c>
      <c r="P9900" t="s">
        <v>82445</v>
      </c>
      <c r="Q9900" t="s">
        <v>82446</v>
      </c>
      <c r="R9900" t="s">
        <v>28</v>
      </c>
      <c r="S9900" t="s">
        <v>82447</v>
      </c>
      <c r="T9900" t="s">
        <v>28</v>
      </c>
      <c r="U9900" t="s">
        <v>28</v>
      </c>
    </row>
    <row r="9901" spans="1:21" x14ac:dyDescent="0.35">
      <c r="A9901" t="s">
        <v>158495</v>
      </c>
      <c r="B9901" t="s">
        <v>31</v>
      </c>
      <c r="C9901">
        <v>89769201</v>
      </c>
      <c r="D9901">
        <v>89773999</v>
      </c>
      <c r="E9901" t="s">
        <v>20</v>
      </c>
      <c r="F9901">
        <v>29.4698028707022</v>
      </c>
      <c r="G9901">
        <f t="shared" si="154"/>
        <v>4798</v>
      </c>
      <c r="H9901" t="s">
        <v>104</v>
      </c>
      <c r="I9901" t="s">
        <v>104</v>
      </c>
      <c r="J9901">
        <v>8867</v>
      </c>
      <c r="K9901" t="s">
        <v>132931</v>
      </c>
      <c r="L9901" t="s">
        <v>132931</v>
      </c>
      <c r="M9901" t="s">
        <v>132932</v>
      </c>
      <c r="N9901" t="s">
        <v>240289</v>
      </c>
      <c r="O9901" t="s">
        <v>86</v>
      </c>
      <c r="P9901" t="s">
        <v>21</v>
      </c>
      <c r="Q9901" t="s">
        <v>21</v>
      </c>
      <c r="R9901" t="s">
        <v>21</v>
      </c>
      <c r="S9901" t="s">
        <v>21</v>
      </c>
      <c r="T9901" t="s">
        <v>21</v>
      </c>
      <c r="U9901" t="s">
        <v>21</v>
      </c>
    </row>
    <row r="9902" spans="1:21" x14ac:dyDescent="0.35">
      <c r="A9902" t="s">
        <v>158496</v>
      </c>
      <c r="B9902" t="s">
        <v>61</v>
      </c>
      <c r="C9902">
        <v>75242401</v>
      </c>
      <c r="D9902">
        <v>75247399</v>
      </c>
      <c r="E9902" t="s">
        <v>20</v>
      </c>
      <c r="F9902">
        <v>29.460522801394305</v>
      </c>
      <c r="G9902">
        <f t="shared" si="154"/>
        <v>4998</v>
      </c>
      <c r="H9902" t="s">
        <v>104</v>
      </c>
      <c r="I9902" t="s">
        <v>104</v>
      </c>
      <c r="J9902">
        <v>-15486</v>
      </c>
      <c r="K9902" t="s">
        <v>115930</v>
      </c>
      <c r="L9902" t="s">
        <v>115930</v>
      </c>
      <c r="M9902" t="s">
        <v>115931</v>
      </c>
      <c r="N9902" t="s">
        <v>243358</v>
      </c>
      <c r="O9902" t="s">
        <v>86</v>
      </c>
      <c r="P9902" t="s">
        <v>21</v>
      </c>
      <c r="Q9902" t="s">
        <v>21</v>
      </c>
      <c r="R9902" t="s">
        <v>21</v>
      </c>
      <c r="S9902" t="s">
        <v>21</v>
      </c>
      <c r="T9902" t="s">
        <v>21</v>
      </c>
      <c r="U9902" t="s">
        <v>21</v>
      </c>
    </row>
    <row r="9903" spans="1:21" x14ac:dyDescent="0.35">
      <c r="A9903" t="s">
        <v>158497</v>
      </c>
      <c r="B9903" t="s">
        <v>31</v>
      </c>
      <c r="C9903">
        <v>24383201</v>
      </c>
      <c r="D9903">
        <v>24386999</v>
      </c>
      <c r="E9903" t="s">
        <v>20</v>
      </c>
      <c r="F9903">
        <v>29.451997062767827</v>
      </c>
      <c r="G9903">
        <f t="shared" si="154"/>
        <v>3798</v>
      </c>
      <c r="H9903" t="s">
        <v>104</v>
      </c>
      <c r="I9903" t="s">
        <v>104</v>
      </c>
      <c r="J9903">
        <v>-104133</v>
      </c>
      <c r="K9903" t="s">
        <v>151462</v>
      </c>
      <c r="L9903" t="s">
        <v>151462</v>
      </c>
      <c r="M9903" t="s">
        <v>151463</v>
      </c>
      <c r="N9903" t="s">
        <v>237676</v>
      </c>
      <c r="O9903" t="s">
        <v>26</v>
      </c>
      <c r="P9903" t="s">
        <v>21</v>
      </c>
      <c r="Q9903" t="s">
        <v>21</v>
      </c>
      <c r="R9903" t="s">
        <v>21</v>
      </c>
      <c r="S9903" t="s">
        <v>21</v>
      </c>
      <c r="T9903" t="s">
        <v>21</v>
      </c>
      <c r="U9903" t="s">
        <v>21</v>
      </c>
    </row>
    <row r="9904" spans="1:21" x14ac:dyDescent="0.35">
      <c r="A9904" t="s">
        <v>158498</v>
      </c>
      <c r="B9904" t="s">
        <v>19</v>
      </c>
      <c r="C9904">
        <v>55561201</v>
      </c>
      <c r="D9904">
        <v>55565199</v>
      </c>
      <c r="E9904" t="s">
        <v>20</v>
      </c>
      <c r="F9904">
        <v>29.437648900637313</v>
      </c>
      <c r="G9904">
        <f t="shared" si="154"/>
        <v>3998</v>
      </c>
      <c r="H9904" t="s">
        <v>104</v>
      </c>
      <c r="I9904" t="s">
        <v>104</v>
      </c>
      <c r="J9904">
        <v>27594</v>
      </c>
      <c r="K9904" t="s">
        <v>38793</v>
      </c>
      <c r="L9904" t="s">
        <v>38793</v>
      </c>
      <c r="M9904" t="s">
        <v>38794</v>
      </c>
      <c r="N9904" t="s">
        <v>200175</v>
      </c>
      <c r="O9904" t="s">
        <v>26</v>
      </c>
      <c r="P9904" t="s">
        <v>38795</v>
      </c>
      <c r="Q9904" t="s">
        <v>28</v>
      </c>
      <c r="R9904" t="s">
        <v>28</v>
      </c>
      <c r="S9904" t="s">
        <v>38796</v>
      </c>
      <c r="T9904" t="s">
        <v>38797</v>
      </c>
      <c r="U9904" t="s">
        <v>28</v>
      </c>
    </row>
    <row r="9905" spans="1:21" x14ac:dyDescent="0.35">
      <c r="A9905" t="s">
        <v>158499</v>
      </c>
      <c r="B9905" t="s">
        <v>61</v>
      </c>
      <c r="C9905">
        <v>14740001</v>
      </c>
      <c r="D9905">
        <v>14745799</v>
      </c>
      <c r="E9905" t="s">
        <v>20</v>
      </c>
      <c r="F9905">
        <v>29.436360946809121</v>
      </c>
      <c r="G9905">
        <f t="shared" si="154"/>
        <v>5798</v>
      </c>
      <c r="H9905" t="s">
        <v>104</v>
      </c>
      <c r="I9905" t="s">
        <v>104</v>
      </c>
      <c r="J9905">
        <v>-6851</v>
      </c>
      <c r="K9905" t="s">
        <v>133219</v>
      </c>
      <c r="L9905" t="s">
        <v>133219</v>
      </c>
      <c r="M9905" t="s">
        <v>133220</v>
      </c>
      <c r="N9905" t="s">
        <v>253876</v>
      </c>
      <c r="O9905" t="s">
        <v>26</v>
      </c>
      <c r="P9905" t="s">
        <v>828</v>
      </c>
      <c r="Q9905" t="s">
        <v>28</v>
      </c>
      <c r="R9905" t="s">
        <v>21</v>
      </c>
      <c r="S9905" t="s">
        <v>1965</v>
      </c>
      <c r="T9905" t="s">
        <v>28</v>
      </c>
      <c r="U9905" t="s">
        <v>21</v>
      </c>
    </row>
    <row r="9906" spans="1:21" x14ac:dyDescent="0.35">
      <c r="A9906" t="s">
        <v>158500</v>
      </c>
      <c r="B9906" t="s">
        <v>62704</v>
      </c>
      <c r="C9906">
        <v>1373001</v>
      </c>
      <c r="D9906">
        <v>1377199</v>
      </c>
      <c r="E9906" t="s">
        <v>20</v>
      </c>
      <c r="F9906">
        <v>29.43513569167126</v>
      </c>
      <c r="G9906">
        <f t="shared" si="154"/>
        <v>4198</v>
      </c>
      <c r="H9906" t="s">
        <v>104</v>
      </c>
      <c r="I9906" t="s">
        <v>104</v>
      </c>
      <c r="J9906">
        <v>-127092</v>
      </c>
      <c r="K9906" t="s">
        <v>62706</v>
      </c>
      <c r="L9906" t="s">
        <v>62706</v>
      </c>
      <c r="M9906" t="s">
        <v>62707</v>
      </c>
      <c r="N9906" t="e">
        <v>#N/A</v>
      </c>
      <c r="O9906" t="s">
        <v>26</v>
      </c>
      <c r="P9906" t="s">
        <v>62708</v>
      </c>
      <c r="Q9906" t="s">
        <v>28</v>
      </c>
      <c r="R9906" t="s">
        <v>28</v>
      </c>
      <c r="S9906" t="s">
        <v>62709</v>
      </c>
      <c r="T9906" t="s">
        <v>62710</v>
      </c>
      <c r="U9906" t="s">
        <v>56489</v>
      </c>
    </row>
    <row r="9907" spans="1:21" x14ac:dyDescent="0.35">
      <c r="A9907" t="s">
        <v>158501</v>
      </c>
      <c r="B9907" t="s">
        <v>121</v>
      </c>
      <c r="C9907">
        <v>37662401</v>
      </c>
      <c r="D9907">
        <v>37666399</v>
      </c>
      <c r="E9907" t="s">
        <v>20</v>
      </c>
      <c r="F9907">
        <v>29.430778215370623</v>
      </c>
      <c r="G9907">
        <f t="shared" si="154"/>
        <v>3998</v>
      </c>
      <c r="H9907" t="s">
        <v>104</v>
      </c>
      <c r="I9907" t="s">
        <v>104</v>
      </c>
      <c r="J9907">
        <v>-20611</v>
      </c>
      <c r="K9907" t="s">
        <v>70989</v>
      </c>
      <c r="L9907" t="s">
        <v>70989</v>
      </c>
      <c r="M9907" t="s">
        <v>70990</v>
      </c>
      <c r="N9907" t="s">
        <v>206061</v>
      </c>
      <c r="O9907" t="s">
        <v>26</v>
      </c>
      <c r="P9907" t="s">
        <v>70991</v>
      </c>
      <c r="Q9907" t="s">
        <v>28</v>
      </c>
      <c r="R9907" t="s">
        <v>28</v>
      </c>
      <c r="S9907" t="s">
        <v>70992</v>
      </c>
      <c r="T9907" t="s">
        <v>28</v>
      </c>
      <c r="U9907" t="s">
        <v>28</v>
      </c>
    </row>
    <row r="9908" spans="1:21" x14ac:dyDescent="0.35">
      <c r="A9908" t="s">
        <v>158502</v>
      </c>
      <c r="B9908" t="s">
        <v>19</v>
      </c>
      <c r="C9908">
        <v>9893601</v>
      </c>
      <c r="D9908">
        <v>9898999</v>
      </c>
      <c r="E9908" t="s">
        <v>20</v>
      </c>
      <c r="F9908">
        <v>29.427130947504025</v>
      </c>
      <c r="G9908">
        <f t="shared" si="154"/>
        <v>5398</v>
      </c>
      <c r="H9908" t="s">
        <v>104</v>
      </c>
      <c r="I9908" t="s">
        <v>104</v>
      </c>
      <c r="J9908">
        <v>16474</v>
      </c>
      <c r="K9908" t="s">
        <v>132392</v>
      </c>
      <c r="L9908" t="s">
        <v>132392</v>
      </c>
      <c r="M9908" t="s">
        <v>132393</v>
      </c>
      <c r="N9908" t="s">
        <v>256567</v>
      </c>
      <c r="O9908" t="s">
        <v>4142</v>
      </c>
      <c r="P9908" t="s">
        <v>21</v>
      </c>
      <c r="Q9908" t="s">
        <v>21</v>
      </c>
      <c r="R9908" t="s">
        <v>21</v>
      </c>
      <c r="S9908" t="s">
        <v>21</v>
      </c>
      <c r="T9908" t="s">
        <v>21</v>
      </c>
      <c r="U9908" t="s">
        <v>21</v>
      </c>
    </row>
    <row r="9909" spans="1:21" x14ac:dyDescent="0.35">
      <c r="A9909" t="s">
        <v>158503</v>
      </c>
      <c r="B9909" t="s">
        <v>167</v>
      </c>
      <c r="C9909">
        <v>5094801</v>
      </c>
      <c r="D9909">
        <v>5096399</v>
      </c>
      <c r="E9909" t="s">
        <v>20</v>
      </c>
      <c r="F9909">
        <v>29.424033340356459</v>
      </c>
      <c r="G9909">
        <f t="shared" si="154"/>
        <v>1598</v>
      </c>
      <c r="H9909" t="s">
        <v>104</v>
      </c>
      <c r="I9909" t="s">
        <v>104</v>
      </c>
      <c r="J9909">
        <v>19147</v>
      </c>
      <c r="K9909" t="s">
        <v>56825</v>
      </c>
      <c r="L9909" t="s">
        <v>56825</v>
      </c>
      <c r="M9909" t="s">
        <v>56826</v>
      </c>
      <c r="N9909" t="s">
        <v>245499</v>
      </c>
      <c r="O9909" t="s">
        <v>26</v>
      </c>
      <c r="P9909" t="s">
        <v>56827</v>
      </c>
      <c r="Q9909" t="s">
        <v>28</v>
      </c>
      <c r="R9909" t="s">
        <v>28</v>
      </c>
      <c r="S9909" t="s">
        <v>56828</v>
      </c>
      <c r="T9909" t="s">
        <v>28</v>
      </c>
      <c r="U9909" t="s">
        <v>28</v>
      </c>
    </row>
    <row r="9910" spans="1:21" x14ac:dyDescent="0.35">
      <c r="A9910" t="s">
        <v>158504</v>
      </c>
      <c r="B9910" t="s">
        <v>31</v>
      </c>
      <c r="C9910">
        <v>65234401</v>
      </c>
      <c r="D9910">
        <v>65236599</v>
      </c>
      <c r="E9910" t="s">
        <v>20</v>
      </c>
      <c r="F9910">
        <v>29.42136984599027</v>
      </c>
      <c r="G9910">
        <f t="shared" si="154"/>
        <v>2198</v>
      </c>
      <c r="H9910" t="s">
        <v>104</v>
      </c>
      <c r="I9910" t="s">
        <v>104</v>
      </c>
      <c r="J9910">
        <v>47739</v>
      </c>
      <c r="K9910" t="s">
        <v>117742</v>
      </c>
      <c r="L9910" t="s">
        <v>117742</v>
      </c>
      <c r="M9910" t="s">
        <v>117743</v>
      </c>
      <c r="N9910" t="s">
        <v>238055</v>
      </c>
      <c r="O9910" t="s">
        <v>26</v>
      </c>
      <c r="P9910" t="s">
        <v>21</v>
      </c>
      <c r="Q9910" t="s">
        <v>21</v>
      </c>
      <c r="R9910" t="s">
        <v>21</v>
      </c>
      <c r="S9910" t="s">
        <v>21</v>
      </c>
      <c r="T9910" t="s">
        <v>21</v>
      </c>
      <c r="U9910" t="s">
        <v>21</v>
      </c>
    </row>
    <row r="9911" spans="1:21" x14ac:dyDescent="0.35">
      <c r="A9911" t="s">
        <v>158505</v>
      </c>
      <c r="B9911" t="s">
        <v>141</v>
      </c>
      <c r="C9911">
        <v>98177401</v>
      </c>
      <c r="D9911">
        <v>98184199</v>
      </c>
      <c r="E9911" t="s">
        <v>20</v>
      </c>
      <c r="F9911">
        <v>29.413258746405944</v>
      </c>
      <c r="G9911">
        <f t="shared" si="154"/>
        <v>6798</v>
      </c>
      <c r="H9911" t="s">
        <v>104</v>
      </c>
      <c r="I9911" t="s">
        <v>104</v>
      </c>
      <c r="J9911">
        <v>5305</v>
      </c>
      <c r="K9911" t="s">
        <v>5757</v>
      </c>
      <c r="L9911" t="s">
        <v>5757</v>
      </c>
      <c r="M9911" t="s">
        <v>5758</v>
      </c>
      <c r="N9911" t="s">
        <v>232800</v>
      </c>
      <c r="O9911" t="s">
        <v>26</v>
      </c>
      <c r="P9911" t="s">
        <v>21</v>
      </c>
      <c r="Q9911" t="s">
        <v>21</v>
      </c>
      <c r="R9911" t="s">
        <v>21</v>
      </c>
      <c r="S9911" t="s">
        <v>21</v>
      </c>
      <c r="T9911" t="s">
        <v>21</v>
      </c>
      <c r="U9911" t="s">
        <v>21</v>
      </c>
    </row>
    <row r="9912" spans="1:21" x14ac:dyDescent="0.35">
      <c r="A9912" t="s">
        <v>158506</v>
      </c>
      <c r="B9912" t="s">
        <v>121</v>
      </c>
      <c r="C9912">
        <v>40858201</v>
      </c>
      <c r="D9912">
        <v>40863599</v>
      </c>
      <c r="E9912" t="s">
        <v>20</v>
      </c>
      <c r="F9912">
        <v>29.386022668528391</v>
      </c>
      <c r="G9912">
        <f t="shared" si="154"/>
        <v>5398</v>
      </c>
      <c r="H9912" t="s">
        <v>133313</v>
      </c>
      <c r="I9912" t="s">
        <v>109662</v>
      </c>
      <c r="J9912">
        <v>10543</v>
      </c>
      <c r="K9912" t="s">
        <v>51066</v>
      </c>
      <c r="L9912" t="s">
        <v>51066</v>
      </c>
      <c r="M9912" t="s">
        <v>51067</v>
      </c>
      <c r="N9912" t="s">
        <v>231138</v>
      </c>
      <c r="O9912" t="s">
        <v>26</v>
      </c>
      <c r="P9912" t="s">
        <v>51068</v>
      </c>
      <c r="Q9912" t="s">
        <v>51069</v>
      </c>
      <c r="R9912" t="s">
        <v>51070</v>
      </c>
      <c r="S9912" t="s">
        <v>51071</v>
      </c>
      <c r="T9912" t="s">
        <v>51072</v>
      </c>
      <c r="U9912" t="s">
        <v>51073</v>
      </c>
    </row>
    <row r="9913" spans="1:21" x14ac:dyDescent="0.35">
      <c r="A9913" t="s">
        <v>158507</v>
      </c>
      <c r="B9913" t="s">
        <v>19</v>
      </c>
      <c r="C9913">
        <v>45191401</v>
      </c>
      <c r="D9913">
        <v>45196399</v>
      </c>
      <c r="E9913" t="s">
        <v>20</v>
      </c>
      <c r="F9913">
        <v>29.386022668528391</v>
      </c>
      <c r="G9913">
        <f t="shared" si="154"/>
        <v>4998</v>
      </c>
      <c r="H9913" t="s">
        <v>104</v>
      </c>
      <c r="I9913" t="s">
        <v>104</v>
      </c>
      <c r="J9913">
        <v>-17218</v>
      </c>
      <c r="K9913" t="s">
        <v>119336</v>
      </c>
      <c r="L9913" t="s">
        <v>119336</v>
      </c>
      <c r="M9913" t="s">
        <v>119337</v>
      </c>
      <c r="N9913" t="s">
        <v>248705</v>
      </c>
      <c r="O9913" t="s">
        <v>26</v>
      </c>
      <c r="P9913" t="s">
        <v>119338</v>
      </c>
      <c r="Q9913" t="s">
        <v>28</v>
      </c>
      <c r="R9913" t="s">
        <v>28</v>
      </c>
      <c r="S9913" t="s">
        <v>119339</v>
      </c>
      <c r="T9913" t="s">
        <v>28</v>
      </c>
      <c r="U9913" t="s">
        <v>28</v>
      </c>
    </row>
    <row r="9914" spans="1:21" x14ac:dyDescent="0.35">
      <c r="A9914" t="s">
        <v>158508</v>
      </c>
      <c r="B9914" t="s">
        <v>61</v>
      </c>
      <c r="C9914">
        <v>31607001</v>
      </c>
      <c r="D9914">
        <v>31609599</v>
      </c>
      <c r="E9914" t="s">
        <v>20</v>
      </c>
      <c r="F9914">
        <v>29.386022668528391</v>
      </c>
      <c r="G9914">
        <f t="shared" si="154"/>
        <v>2598</v>
      </c>
      <c r="H9914" t="s">
        <v>104</v>
      </c>
      <c r="I9914" t="s">
        <v>104</v>
      </c>
      <c r="J9914">
        <v>-4371</v>
      </c>
      <c r="K9914" t="s">
        <v>158509</v>
      </c>
      <c r="L9914" t="s">
        <v>158509</v>
      </c>
      <c r="M9914" t="s">
        <v>158510</v>
      </c>
      <c r="N9914" t="s">
        <v>243871</v>
      </c>
      <c r="O9914" t="s">
        <v>26</v>
      </c>
      <c r="P9914" t="s">
        <v>21</v>
      </c>
      <c r="Q9914" t="s">
        <v>21</v>
      </c>
      <c r="R9914" t="s">
        <v>21</v>
      </c>
      <c r="S9914" t="s">
        <v>21</v>
      </c>
      <c r="T9914" t="s">
        <v>21</v>
      </c>
      <c r="U9914" t="s">
        <v>21</v>
      </c>
    </row>
    <row r="9915" spans="1:21" x14ac:dyDescent="0.35">
      <c r="A9915" t="s">
        <v>158511</v>
      </c>
      <c r="B9915" t="s">
        <v>61</v>
      </c>
      <c r="C9915">
        <v>76034001</v>
      </c>
      <c r="D9915">
        <v>76036999</v>
      </c>
      <c r="E9915" t="s">
        <v>20</v>
      </c>
      <c r="F9915">
        <v>29.386022668528391</v>
      </c>
      <c r="G9915">
        <f t="shared" si="154"/>
        <v>2998</v>
      </c>
      <c r="H9915" t="s">
        <v>104</v>
      </c>
      <c r="I9915" t="s">
        <v>104</v>
      </c>
      <c r="J9915">
        <v>-6880</v>
      </c>
      <c r="K9915" t="s">
        <v>100671</v>
      </c>
      <c r="L9915" t="s">
        <v>100671</v>
      </c>
      <c r="M9915" t="s">
        <v>100672</v>
      </c>
      <c r="N9915" t="s">
        <v>255021</v>
      </c>
      <c r="O9915" t="s">
        <v>26</v>
      </c>
      <c r="P9915" t="s">
        <v>100673</v>
      </c>
      <c r="Q9915" t="s">
        <v>28</v>
      </c>
      <c r="R9915" t="s">
        <v>28</v>
      </c>
      <c r="S9915" t="s">
        <v>100674</v>
      </c>
      <c r="T9915" t="s">
        <v>28</v>
      </c>
      <c r="U9915" t="s">
        <v>28</v>
      </c>
    </row>
    <row r="9916" spans="1:21" x14ac:dyDescent="0.35">
      <c r="A9916" t="s">
        <v>158512</v>
      </c>
      <c r="B9916" t="s">
        <v>19</v>
      </c>
      <c r="C9916">
        <v>63901201</v>
      </c>
      <c r="D9916">
        <v>63903999</v>
      </c>
      <c r="E9916" t="s">
        <v>20</v>
      </c>
      <c r="F9916">
        <v>29.386022668528391</v>
      </c>
      <c r="G9916">
        <f t="shared" si="154"/>
        <v>2798</v>
      </c>
      <c r="H9916" t="s">
        <v>104</v>
      </c>
      <c r="I9916" t="s">
        <v>104</v>
      </c>
      <c r="J9916">
        <v>-85566</v>
      </c>
      <c r="K9916" t="s">
        <v>120251</v>
      </c>
      <c r="L9916" t="s">
        <v>120251</v>
      </c>
      <c r="M9916" t="s">
        <v>120252</v>
      </c>
      <c r="N9916" t="s">
        <v>249510</v>
      </c>
      <c r="O9916" t="s">
        <v>26</v>
      </c>
      <c r="P9916" t="s">
        <v>21</v>
      </c>
      <c r="Q9916" t="s">
        <v>21</v>
      </c>
      <c r="R9916" t="s">
        <v>21</v>
      </c>
      <c r="S9916" t="s">
        <v>21</v>
      </c>
      <c r="T9916" t="s">
        <v>21</v>
      </c>
      <c r="U9916" t="s">
        <v>21</v>
      </c>
    </row>
    <row r="9917" spans="1:21" x14ac:dyDescent="0.35">
      <c r="A9917" t="s">
        <v>158513</v>
      </c>
      <c r="B9917" t="s">
        <v>141</v>
      </c>
      <c r="C9917">
        <v>15882001</v>
      </c>
      <c r="D9917">
        <v>15885199</v>
      </c>
      <c r="E9917" t="s">
        <v>20</v>
      </c>
      <c r="F9917">
        <v>29.386022668528391</v>
      </c>
      <c r="G9917">
        <f t="shared" si="154"/>
        <v>3198</v>
      </c>
      <c r="H9917" t="s">
        <v>133314</v>
      </c>
      <c r="I9917" t="s">
        <v>158514</v>
      </c>
      <c r="J9917">
        <v>-259</v>
      </c>
      <c r="K9917" t="s">
        <v>158515</v>
      </c>
      <c r="L9917" t="s">
        <v>158515</v>
      </c>
      <c r="M9917" t="s">
        <v>158516</v>
      </c>
      <c r="N9917" t="s">
        <v>240097</v>
      </c>
      <c r="O9917" t="s">
        <v>86</v>
      </c>
      <c r="P9917" t="s">
        <v>158517</v>
      </c>
      <c r="Q9917" t="s">
        <v>158518</v>
      </c>
      <c r="R9917" t="s">
        <v>158519</v>
      </c>
      <c r="S9917" t="s">
        <v>158520</v>
      </c>
      <c r="T9917" t="s">
        <v>158521</v>
      </c>
      <c r="U9917" t="s">
        <v>28</v>
      </c>
    </row>
    <row r="9918" spans="1:21" x14ac:dyDescent="0.35">
      <c r="A9918" t="s">
        <v>158522</v>
      </c>
      <c r="B9918" t="s">
        <v>31</v>
      </c>
      <c r="C9918">
        <v>100052001</v>
      </c>
      <c r="D9918">
        <v>100054599</v>
      </c>
      <c r="E9918" t="s">
        <v>20</v>
      </c>
      <c r="F9918">
        <v>29.386022668528391</v>
      </c>
      <c r="G9918">
        <f t="shared" si="154"/>
        <v>2598</v>
      </c>
      <c r="H9918" t="s">
        <v>133316</v>
      </c>
      <c r="I9918" t="s">
        <v>73846</v>
      </c>
      <c r="J9918">
        <v>5093</v>
      </c>
      <c r="K9918" t="s">
        <v>73847</v>
      </c>
      <c r="L9918" t="s">
        <v>73847</v>
      </c>
      <c r="M9918" t="s">
        <v>73848</v>
      </c>
      <c r="N9918" t="s">
        <v>199824</v>
      </c>
      <c r="O9918" t="s">
        <v>26</v>
      </c>
      <c r="P9918" t="s">
        <v>73849</v>
      </c>
      <c r="Q9918" t="s">
        <v>73850</v>
      </c>
      <c r="R9918" t="s">
        <v>73851</v>
      </c>
      <c r="S9918" t="s">
        <v>73852</v>
      </c>
      <c r="T9918" t="s">
        <v>73853</v>
      </c>
      <c r="U9918" t="s">
        <v>73854</v>
      </c>
    </row>
    <row r="9919" spans="1:21" x14ac:dyDescent="0.35">
      <c r="A9919" t="s">
        <v>158523</v>
      </c>
      <c r="B9919" t="s">
        <v>141</v>
      </c>
      <c r="C9919">
        <v>10903001</v>
      </c>
      <c r="D9919">
        <v>10905999</v>
      </c>
      <c r="E9919" t="s">
        <v>20</v>
      </c>
      <c r="F9919">
        <v>29.355869151000118</v>
      </c>
      <c r="G9919">
        <f t="shared" si="154"/>
        <v>2998</v>
      </c>
      <c r="H9919" t="s">
        <v>104</v>
      </c>
      <c r="I9919" t="s">
        <v>104</v>
      </c>
      <c r="J9919">
        <v>-10871</v>
      </c>
      <c r="K9919" t="s">
        <v>20099</v>
      </c>
      <c r="L9919" t="s">
        <v>20099</v>
      </c>
      <c r="M9919" t="s">
        <v>20100</v>
      </c>
      <c r="N9919" t="s">
        <v>246068</v>
      </c>
      <c r="O9919" t="s">
        <v>26</v>
      </c>
      <c r="P9919" t="s">
        <v>20101</v>
      </c>
      <c r="Q9919" t="s">
        <v>28</v>
      </c>
      <c r="R9919" t="s">
        <v>28</v>
      </c>
      <c r="S9919" t="s">
        <v>20102</v>
      </c>
      <c r="T9919" t="s">
        <v>20103</v>
      </c>
      <c r="U9919" t="s">
        <v>28</v>
      </c>
    </row>
    <row r="9920" spans="1:21" x14ac:dyDescent="0.35">
      <c r="A9920" t="s">
        <v>158524</v>
      </c>
      <c r="B9920" t="s">
        <v>76</v>
      </c>
      <c r="C9920">
        <v>6636801</v>
      </c>
      <c r="D9920">
        <v>6643799</v>
      </c>
      <c r="E9920" t="s">
        <v>20</v>
      </c>
      <c r="F9920">
        <v>29.352899145460391</v>
      </c>
      <c r="G9920">
        <f t="shared" si="154"/>
        <v>6998</v>
      </c>
      <c r="H9920" t="s">
        <v>133315</v>
      </c>
      <c r="I9920" t="s">
        <v>158525</v>
      </c>
      <c r="J9920">
        <v>2826</v>
      </c>
      <c r="K9920" t="s">
        <v>117319</v>
      </c>
      <c r="L9920" t="s">
        <v>117319</v>
      </c>
      <c r="M9920" t="s">
        <v>117320</v>
      </c>
      <c r="N9920" t="s">
        <v>235188</v>
      </c>
      <c r="O9920" t="s">
        <v>26</v>
      </c>
      <c r="P9920" t="s">
        <v>835</v>
      </c>
      <c r="Q9920" t="s">
        <v>836</v>
      </c>
      <c r="R9920" t="s">
        <v>21</v>
      </c>
      <c r="S9920" t="s">
        <v>828</v>
      </c>
      <c r="T9920" t="s">
        <v>28</v>
      </c>
      <c r="U9920" t="s">
        <v>21</v>
      </c>
    </row>
    <row r="9921" spans="1:21" x14ac:dyDescent="0.35">
      <c r="A9921" t="s">
        <v>158526</v>
      </c>
      <c r="B9921" t="s">
        <v>76</v>
      </c>
      <c r="C9921">
        <v>61423601</v>
      </c>
      <c r="D9921">
        <v>61430399</v>
      </c>
      <c r="E9921" t="s">
        <v>20</v>
      </c>
      <c r="F9921">
        <v>29.351774714874658</v>
      </c>
      <c r="G9921">
        <f t="shared" si="154"/>
        <v>6798</v>
      </c>
      <c r="H9921" t="s">
        <v>104</v>
      </c>
      <c r="I9921" t="s">
        <v>104</v>
      </c>
      <c r="J9921">
        <v>-17109</v>
      </c>
      <c r="K9921" t="s">
        <v>2675</v>
      </c>
      <c r="L9921" t="s">
        <v>2675</v>
      </c>
      <c r="M9921" t="s">
        <v>2676</v>
      </c>
      <c r="N9921" t="s">
        <v>207307</v>
      </c>
      <c r="O9921" t="s">
        <v>26</v>
      </c>
      <c r="P9921" t="s">
        <v>2677</v>
      </c>
      <c r="Q9921" t="s">
        <v>28</v>
      </c>
      <c r="R9921" t="s">
        <v>28</v>
      </c>
      <c r="S9921" t="s">
        <v>2678</v>
      </c>
      <c r="T9921" t="s">
        <v>28</v>
      </c>
      <c r="U9921" t="s">
        <v>28</v>
      </c>
    </row>
    <row r="9922" spans="1:21" x14ac:dyDescent="0.35">
      <c r="A9922" t="s">
        <v>158527</v>
      </c>
      <c r="B9922" t="s">
        <v>31</v>
      </c>
      <c r="C9922">
        <v>3795001</v>
      </c>
      <c r="D9922">
        <v>3798999</v>
      </c>
      <c r="E9922" t="s">
        <v>20</v>
      </c>
      <c r="F9922">
        <v>29.347891439526496</v>
      </c>
      <c r="G9922">
        <f t="shared" si="154"/>
        <v>3998</v>
      </c>
      <c r="H9922" t="s">
        <v>133315</v>
      </c>
      <c r="I9922" t="s">
        <v>121727</v>
      </c>
      <c r="J9922">
        <v>332</v>
      </c>
      <c r="K9922" t="s">
        <v>121729</v>
      </c>
      <c r="L9922" t="s">
        <v>121729</v>
      </c>
      <c r="M9922" t="s">
        <v>121730</v>
      </c>
      <c r="N9922" t="s">
        <v>256567</v>
      </c>
      <c r="O9922" t="s">
        <v>4142</v>
      </c>
      <c r="P9922" t="s">
        <v>21</v>
      </c>
      <c r="Q9922" t="s">
        <v>21</v>
      </c>
      <c r="R9922" t="s">
        <v>21</v>
      </c>
      <c r="S9922" t="s">
        <v>21</v>
      </c>
      <c r="T9922" t="s">
        <v>21</v>
      </c>
      <c r="U9922" t="s">
        <v>21</v>
      </c>
    </row>
    <row r="9923" spans="1:21" x14ac:dyDescent="0.35">
      <c r="A9923" t="s">
        <v>158528</v>
      </c>
      <c r="B9923" t="s">
        <v>76</v>
      </c>
      <c r="C9923">
        <v>22262201</v>
      </c>
      <c r="D9923">
        <v>22265999</v>
      </c>
      <c r="E9923" t="s">
        <v>20</v>
      </c>
      <c r="F9923">
        <v>29.34109988937394</v>
      </c>
      <c r="G9923">
        <f t="shared" ref="G9923:G9986" si="155">D9923-C9923</f>
        <v>3798</v>
      </c>
      <c r="H9923" t="s">
        <v>104</v>
      </c>
      <c r="I9923" t="s">
        <v>104</v>
      </c>
      <c r="J9923">
        <v>-35937</v>
      </c>
      <c r="K9923" t="s">
        <v>104063</v>
      </c>
      <c r="L9923" t="s">
        <v>104063</v>
      </c>
      <c r="M9923" t="s">
        <v>104064</v>
      </c>
      <c r="N9923" t="e">
        <v>#N/A</v>
      </c>
      <c r="O9923" t="s">
        <v>26</v>
      </c>
      <c r="P9923" t="s">
        <v>3684</v>
      </c>
      <c r="Q9923" t="s">
        <v>28</v>
      </c>
      <c r="R9923" t="s">
        <v>21</v>
      </c>
      <c r="S9923" t="s">
        <v>3685</v>
      </c>
      <c r="T9923" t="s">
        <v>28</v>
      </c>
      <c r="U9923" t="s">
        <v>21</v>
      </c>
    </row>
    <row r="9924" spans="1:21" x14ac:dyDescent="0.35">
      <c r="A9924" t="s">
        <v>158529</v>
      </c>
      <c r="B9924" t="s">
        <v>76</v>
      </c>
      <c r="C9924">
        <v>25892601</v>
      </c>
      <c r="D9924">
        <v>25895199</v>
      </c>
      <c r="E9924" t="s">
        <v>20</v>
      </c>
      <c r="F9924">
        <v>29.33417378959156</v>
      </c>
      <c r="G9924">
        <f t="shared" si="155"/>
        <v>2598</v>
      </c>
      <c r="H9924" t="s">
        <v>104</v>
      </c>
      <c r="I9924" t="s">
        <v>104</v>
      </c>
      <c r="J9924">
        <v>6527</v>
      </c>
      <c r="K9924" t="s">
        <v>130075</v>
      </c>
      <c r="L9924" t="s">
        <v>130075</v>
      </c>
      <c r="M9924" t="s">
        <v>130076</v>
      </c>
      <c r="N9924" t="s">
        <v>216845</v>
      </c>
      <c r="O9924" t="s">
        <v>26</v>
      </c>
      <c r="P9924" t="s">
        <v>130077</v>
      </c>
      <c r="Q9924" t="s">
        <v>130078</v>
      </c>
      <c r="R9924" t="s">
        <v>130079</v>
      </c>
      <c r="S9924" t="s">
        <v>130080</v>
      </c>
      <c r="T9924" t="s">
        <v>130081</v>
      </c>
      <c r="U9924" t="s">
        <v>130082</v>
      </c>
    </row>
    <row r="9925" spans="1:21" x14ac:dyDescent="0.35">
      <c r="A9925" t="s">
        <v>158530</v>
      </c>
      <c r="B9925" t="s">
        <v>141</v>
      </c>
      <c r="C9925">
        <v>11981001</v>
      </c>
      <c r="D9925">
        <v>11984799</v>
      </c>
      <c r="E9925" t="s">
        <v>20</v>
      </c>
      <c r="F9925">
        <v>29.33417378959156</v>
      </c>
      <c r="G9925">
        <f t="shared" si="155"/>
        <v>3798</v>
      </c>
      <c r="H9925" t="s">
        <v>133314</v>
      </c>
      <c r="I9925" t="s">
        <v>158531</v>
      </c>
      <c r="J9925">
        <v>-91</v>
      </c>
      <c r="K9925" t="s">
        <v>155338</v>
      </c>
      <c r="L9925" t="s">
        <v>155338</v>
      </c>
      <c r="M9925" t="s">
        <v>155339</v>
      </c>
      <c r="N9925" t="s">
        <v>237239</v>
      </c>
      <c r="O9925" t="s">
        <v>86</v>
      </c>
      <c r="P9925" t="s">
        <v>21</v>
      </c>
      <c r="Q9925" t="s">
        <v>21</v>
      </c>
      <c r="R9925" t="s">
        <v>21</v>
      </c>
      <c r="S9925" t="s">
        <v>21</v>
      </c>
      <c r="T9925" t="s">
        <v>21</v>
      </c>
      <c r="U9925" t="s">
        <v>21</v>
      </c>
    </row>
    <row r="9926" spans="1:21" x14ac:dyDescent="0.35">
      <c r="A9926" t="s">
        <v>158532</v>
      </c>
      <c r="B9926" t="s">
        <v>48</v>
      </c>
      <c r="C9926">
        <v>41104201</v>
      </c>
      <c r="D9926">
        <v>41106399</v>
      </c>
      <c r="E9926" t="s">
        <v>20</v>
      </c>
      <c r="F9926">
        <v>29.331364776573636</v>
      </c>
      <c r="G9926">
        <f t="shared" si="155"/>
        <v>2198</v>
      </c>
      <c r="H9926" t="s">
        <v>104</v>
      </c>
      <c r="I9926" t="s">
        <v>104</v>
      </c>
      <c r="J9926">
        <v>-6024</v>
      </c>
      <c r="K9926" t="s">
        <v>35707</v>
      </c>
      <c r="L9926" t="s">
        <v>35707</v>
      </c>
      <c r="M9926" t="s">
        <v>35708</v>
      </c>
      <c r="N9926" t="s">
        <v>218488</v>
      </c>
      <c r="O9926" t="s">
        <v>26</v>
      </c>
      <c r="P9926" t="s">
        <v>35709</v>
      </c>
      <c r="Q9926" t="s">
        <v>28</v>
      </c>
      <c r="R9926" t="s">
        <v>28</v>
      </c>
      <c r="S9926" t="s">
        <v>35710</v>
      </c>
      <c r="T9926" t="s">
        <v>28</v>
      </c>
      <c r="U9926" t="s">
        <v>28</v>
      </c>
    </row>
    <row r="9927" spans="1:21" x14ac:dyDescent="0.35">
      <c r="A9927" t="s">
        <v>158533</v>
      </c>
      <c r="B9927" t="s">
        <v>31</v>
      </c>
      <c r="C9927">
        <v>38987201</v>
      </c>
      <c r="D9927">
        <v>38991399</v>
      </c>
      <c r="E9927" t="s">
        <v>20</v>
      </c>
      <c r="F9927">
        <v>29.328233961931989</v>
      </c>
      <c r="G9927">
        <f t="shared" si="155"/>
        <v>4198</v>
      </c>
      <c r="H9927" t="s">
        <v>104</v>
      </c>
      <c r="I9927" t="s">
        <v>104</v>
      </c>
      <c r="J9927">
        <v>-43375</v>
      </c>
      <c r="K9927" t="s">
        <v>69969</v>
      </c>
      <c r="L9927" t="s">
        <v>69969</v>
      </c>
      <c r="M9927" t="s">
        <v>69970</v>
      </c>
      <c r="N9927" t="s">
        <v>221244</v>
      </c>
      <c r="O9927" t="s">
        <v>26</v>
      </c>
      <c r="P9927" t="s">
        <v>69971</v>
      </c>
      <c r="Q9927" t="s">
        <v>28</v>
      </c>
      <c r="R9927" t="s">
        <v>28</v>
      </c>
      <c r="S9927" t="s">
        <v>69972</v>
      </c>
      <c r="T9927" t="s">
        <v>28</v>
      </c>
      <c r="U9927" t="s">
        <v>28</v>
      </c>
    </row>
    <row r="9928" spans="1:21" x14ac:dyDescent="0.35">
      <c r="A9928" t="s">
        <v>158534</v>
      </c>
      <c r="B9928" t="s">
        <v>31</v>
      </c>
      <c r="C9928">
        <v>81679201</v>
      </c>
      <c r="D9928">
        <v>81683199</v>
      </c>
      <c r="E9928" t="s">
        <v>20</v>
      </c>
      <c r="F9928">
        <v>29.322802025935246</v>
      </c>
      <c r="G9928">
        <f t="shared" si="155"/>
        <v>3998</v>
      </c>
      <c r="H9928" t="s">
        <v>133316</v>
      </c>
      <c r="I9928" t="s">
        <v>158535</v>
      </c>
      <c r="J9928">
        <v>1926</v>
      </c>
      <c r="K9928" t="s">
        <v>158536</v>
      </c>
      <c r="L9928" t="s">
        <v>158536</v>
      </c>
      <c r="M9928" t="s">
        <v>158537</v>
      </c>
      <c r="N9928" t="s">
        <v>238287</v>
      </c>
      <c r="O9928" t="s">
        <v>26</v>
      </c>
      <c r="P9928" t="s">
        <v>21</v>
      </c>
      <c r="Q9928" t="s">
        <v>21</v>
      </c>
      <c r="R9928" t="s">
        <v>21</v>
      </c>
      <c r="S9928" t="s">
        <v>21</v>
      </c>
      <c r="T9928" t="s">
        <v>21</v>
      </c>
      <c r="U9928" t="s">
        <v>21</v>
      </c>
    </row>
    <row r="9929" spans="1:21" x14ac:dyDescent="0.35">
      <c r="A9929" t="s">
        <v>158538</v>
      </c>
      <c r="B9929" t="s">
        <v>121</v>
      </c>
      <c r="C9929">
        <v>55612601</v>
      </c>
      <c r="D9929">
        <v>55615799</v>
      </c>
      <c r="E9929" t="s">
        <v>20</v>
      </c>
      <c r="F9929">
        <v>29.284709810369836</v>
      </c>
      <c r="G9929">
        <f t="shared" si="155"/>
        <v>3198</v>
      </c>
      <c r="H9929" t="s">
        <v>104</v>
      </c>
      <c r="I9929" t="s">
        <v>104</v>
      </c>
      <c r="J9929">
        <v>88367</v>
      </c>
      <c r="K9929" t="s">
        <v>117061</v>
      </c>
      <c r="L9929" t="s">
        <v>117061</v>
      </c>
      <c r="M9929" t="s">
        <v>117061</v>
      </c>
      <c r="N9929" t="e">
        <v>#N/A</v>
      </c>
      <c r="O9929" t="s">
        <v>2809</v>
      </c>
      <c r="P9929" t="s">
        <v>4305</v>
      </c>
      <c r="Q9929" t="s">
        <v>28</v>
      </c>
      <c r="R9929" t="s">
        <v>21</v>
      </c>
      <c r="S9929" t="s">
        <v>4306</v>
      </c>
      <c r="T9929" t="s">
        <v>28</v>
      </c>
      <c r="U9929" t="s">
        <v>21</v>
      </c>
    </row>
    <row r="9930" spans="1:21" x14ac:dyDescent="0.35">
      <c r="A9930" t="s">
        <v>158539</v>
      </c>
      <c r="B9930" t="s">
        <v>48</v>
      </c>
      <c r="C9930">
        <v>8098801</v>
      </c>
      <c r="D9930">
        <v>8100799</v>
      </c>
      <c r="E9930" t="s">
        <v>20</v>
      </c>
      <c r="F9930">
        <v>29.284709810369836</v>
      </c>
      <c r="G9930">
        <f t="shared" si="155"/>
        <v>1998</v>
      </c>
      <c r="H9930" t="s">
        <v>104</v>
      </c>
      <c r="I9930" t="s">
        <v>104</v>
      </c>
      <c r="J9930">
        <v>-5682</v>
      </c>
      <c r="K9930" t="s">
        <v>7011</v>
      </c>
      <c r="L9930" t="s">
        <v>7011</v>
      </c>
      <c r="M9930" t="s">
        <v>7012</v>
      </c>
      <c r="N9930" t="s">
        <v>254846</v>
      </c>
      <c r="O9930" t="s">
        <v>26</v>
      </c>
      <c r="P9930" t="s">
        <v>7013</v>
      </c>
      <c r="Q9930" t="s">
        <v>28</v>
      </c>
      <c r="R9930" t="s">
        <v>28</v>
      </c>
      <c r="S9930" t="s">
        <v>7014</v>
      </c>
      <c r="T9930" t="s">
        <v>28</v>
      </c>
      <c r="U9930" t="s">
        <v>28</v>
      </c>
    </row>
    <row r="9931" spans="1:21" x14ac:dyDescent="0.35">
      <c r="A9931" t="s">
        <v>158540</v>
      </c>
      <c r="B9931" t="s">
        <v>76</v>
      </c>
      <c r="C9931">
        <v>31643201</v>
      </c>
      <c r="D9931">
        <v>31647599</v>
      </c>
      <c r="E9931" t="s">
        <v>20</v>
      </c>
      <c r="F9931">
        <v>29.275457198238325</v>
      </c>
      <c r="G9931">
        <f t="shared" si="155"/>
        <v>4398</v>
      </c>
      <c r="H9931" t="s">
        <v>133315</v>
      </c>
      <c r="I9931" t="s">
        <v>158541</v>
      </c>
      <c r="J9931">
        <v>2322</v>
      </c>
      <c r="K9931" t="s">
        <v>2173</v>
      </c>
      <c r="L9931" t="s">
        <v>2173</v>
      </c>
      <c r="M9931" t="s">
        <v>2174</v>
      </c>
      <c r="N9931" t="s">
        <v>229129</v>
      </c>
      <c r="O9931" t="s">
        <v>26</v>
      </c>
      <c r="P9931" t="s">
        <v>2175</v>
      </c>
      <c r="Q9931" t="s">
        <v>2176</v>
      </c>
      <c r="R9931" t="s">
        <v>28</v>
      </c>
      <c r="S9931" t="s">
        <v>2177</v>
      </c>
      <c r="T9931" t="s">
        <v>2178</v>
      </c>
      <c r="U9931" t="s">
        <v>28</v>
      </c>
    </row>
    <row r="9932" spans="1:21" x14ac:dyDescent="0.35">
      <c r="A9932" t="s">
        <v>158542</v>
      </c>
      <c r="B9932" t="s">
        <v>31</v>
      </c>
      <c r="C9932">
        <v>36406401</v>
      </c>
      <c r="D9932">
        <v>36409999</v>
      </c>
      <c r="E9932" t="s">
        <v>20</v>
      </c>
      <c r="F9932">
        <v>29.273400099117502</v>
      </c>
      <c r="G9932">
        <f t="shared" si="155"/>
        <v>3598</v>
      </c>
      <c r="H9932" t="s">
        <v>104</v>
      </c>
      <c r="I9932" t="s">
        <v>104</v>
      </c>
      <c r="J9932">
        <v>-39840</v>
      </c>
      <c r="K9932" t="s">
        <v>122217</v>
      </c>
      <c r="L9932" t="s">
        <v>122217</v>
      </c>
      <c r="M9932" t="s">
        <v>122218</v>
      </c>
      <c r="N9932" t="s">
        <v>237792</v>
      </c>
      <c r="O9932" t="s">
        <v>26</v>
      </c>
      <c r="P9932" t="s">
        <v>21</v>
      </c>
      <c r="Q9932" t="s">
        <v>21</v>
      </c>
      <c r="R9932" t="s">
        <v>21</v>
      </c>
      <c r="S9932" t="s">
        <v>21</v>
      </c>
      <c r="T9932" t="s">
        <v>21</v>
      </c>
      <c r="U9932" t="s">
        <v>21</v>
      </c>
    </row>
    <row r="9933" spans="1:21" x14ac:dyDescent="0.35">
      <c r="A9933" t="s">
        <v>158543</v>
      </c>
      <c r="B9933" t="s">
        <v>134</v>
      </c>
      <c r="C9933">
        <v>27900201</v>
      </c>
      <c r="D9933">
        <v>27902799</v>
      </c>
      <c r="E9933" t="s">
        <v>20</v>
      </c>
      <c r="F9933">
        <v>29.257634741492598</v>
      </c>
      <c r="G9933">
        <f t="shared" si="155"/>
        <v>2598</v>
      </c>
      <c r="H9933" t="s">
        <v>133316</v>
      </c>
      <c r="I9933" t="s">
        <v>158544</v>
      </c>
      <c r="J9933">
        <v>3393</v>
      </c>
      <c r="K9933" t="s">
        <v>158545</v>
      </c>
      <c r="L9933" t="s">
        <v>158545</v>
      </c>
      <c r="M9933" t="s">
        <v>158546</v>
      </c>
      <c r="N9933" t="s">
        <v>233163</v>
      </c>
      <c r="O9933" t="s">
        <v>26</v>
      </c>
      <c r="P9933" t="s">
        <v>21</v>
      </c>
      <c r="Q9933" t="s">
        <v>21</v>
      </c>
      <c r="R9933" t="s">
        <v>21</v>
      </c>
      <c r="S9933" t="s">
        <v>21</v>
      </c>
      <c r="T9933" t="s">
        <v>21</v>
      </c>
      <c r="U9933" t="s">
        <v>21</v>
      </c>
    </row>
    <row r="9934" spans="1:21" x14ac:dyDescent="0.35">
      <c r="A9934" t="s">
        <v>158547</v>
      </c>
      <c r="B9934" t="s">
        <v>134</v>
      </c>
      <c r="C9934">
        <v>27903601</v>
      </c>
      <c r="D9934">
        <v>27905999</v>
      </c>
      <c r="E9934" t="s">
        <v>20</v>
      </c>
      <c r="F9934">
        <v>29.257634741492598</v>
      </c>
      <c r="G9934">
        <f t="shared" si="155"/>
        <v>2398</v>
      </c>
      <c r="H9934" t="s">
        <v>133316</v>
      </c>
      <c r="I9934" t="s">
        <v>158544</v>
      </c>
      <c r="J9934">
        <v>6693</v>
      </c>
      <c r="K9934" t="s">
        <v>158545</v>
      </c>
      <c r="L9934" t="s">
        <v>158545</v>
      </c>
      <c r="M9934" t="s">
        <v>158546</v>
      </c>
      <c r="N9934" t="s">
        <v>233163</v>
      </c>
      <c r="O9934" t="s">
        <v>26</v>
      </c>
      <c r="P9934" t="s">
        <v>21</v>
      </c>
      <c r="Q9934" t="s">
        <v>21</v>
      </c>
      <c r="R9934" t="s">
        <v>21</v>
      </c>
      <c r="S9934" t="s">
        <v>21</v>
      </c>
      <c r="T9934" t="s">
        <v>21</v>
      </c>
      <c r="U9934" t="s">
        <v>21</v>
      </c>
    </row>
    <row r="9935" spans="1:21" x14ac:dyDescent="0.35">
      <c r="A9935" t="s">
        <v>158548</v>
      </c>
      <c r="B9935" t="s">
        <v>121</v>
      </c>
      <c r="C9935">
        <v>68006801</v>
      </c>
      <c r="D9935">
        <v>68012199</v>
      </c>
      <c r="E9935" t="s">
        <v>20</v>
      </c>
      <c r="F9935">
        <v>29.255136287050231</v>
      </c>
      <c r="G9935">
        <f t="shared" si="155"/>
        <v>5398</v>
      </c>
      <c r="H9935" t="s">
        <v>104</v>
      </c>
      <c r="I9935" t="s">
        <v>104</v>
      </c>
      <c r="J9935">
        <v>66689</v>
      </c>
      <c r="K9935" t="s">
        <v>8186</v>
      </c>
      <c r="L9935" t="s">
        <v>8186</v>
      </c>
      <c r="M9935" t="s">
        <v>8187</v>
      </c>
      <c r="N9935" t="s">
        <v>215329</v>
      </c>
      <c r="O9935" t="s">
        <v>26</v>
      </c>
      <c r="P9935" t="s">
        <v>8188</v>
      </c>
      <c r="Q9935" t="s">
        <v>28</v>
      </c>
      <c r="R9935" t="s">
        <v>28</v>
      </c>
      <c r="S9935" t="s">
        <v>8189</v>
      </c>
      <c r="T9935" t="s">
        <v>8190</v>
      </c>
      <c r="U9935" t="s">
        <v>8191</v>
      </c>
    </row>
    <row r="9936" spans="1:21" x14ac:dyDescent="0.35">
      <c r="A9936" t="s">
        <v>158549</v>
      </c>
      <c r="B9936" t="s">
        <v>141</v>
      </c>
      <c r="C9936">
        <v>22263401</v>
      </c>
      <c r="D9936">
        <v>22268599</v>
      </c>
      <c r="E9936" t="s">
        <v>20</v>
      </c>
      <c r="F9936">
        <v>29.255136287050231</v>
      </c>
      <c r="G9936">
        <f t="shared" si="155"/>
        <v>5198</v>
      </c>
      <c r="H9936" t="s">
        <v>104</v>
      </c>
      <c r="I9936" t="s">
        <v>104</v>
      </c>
      <c r="J9936">
        <v>-3447</v>
      </c>
      <c r="K9936" t="s">
        <v>55252</v>
      </c>
      <c r="L9936" t="s">
        <v>55252</v>
      </c>
      <c r="M9936" t="s">
        <v>55253</v>
      </c>
      <c r="N9936" t="s">
        <v>201346</v>
      </c>
      <c r="O9936" t="s">
        <v>26</v>
      </c>
      <c r="P9936" t="s">
        <v>55254</v>
      </c>
      <c r="Q9936" t="s">
        <v>55255</v>
      </c>
      <c r="R9936" t="s">
        <v>55256</v>
      </c>
      <c r="S9936" t="s">
        <v>55257</v>
      </c>
      <c r="T9936" t="s">
        <v>28</v>
      </c>
      <c r="U9936" t="s">
        <v>28</v>
      </c>
    </row>
    <row r="9937" spans="1:21" x14ac:dyDescent="0.35">
      <c r="A9937" t="s">
        <v>158550</v>
      </c>
      <c r="B9937" t="s">
        <v>48</v>
      </c>
      <c r="C9937">
        <v>17806001</v>
      </c>
      <c r="D9937">
        <v>17809799</v>
      </c>
      <c r="E9937" t="s">
        <v>20</v>
      </c>
      <c r="F9937">
        <v>29.250748862003491</v>
      </c>
      <c r="G9937">
        <f t="shared" si="155"/>
        <v>3798</v>
      </c>
      <c r="H9937" t="s">
        <v>104</v>
      </c>
      <c r="I9937" t="s">
        <v>104</v>
      </c>
      <c r="J9937">
        <v>-7679</v>
      </c>
      <c r="K9937" t="s">
        <v>124631</v>
      </c>
      <c r="L9937" t="s">
        <v>124631</v>
      </c>
      <c r="M9937" t="s">
        <v>124632</v>
      </c>
      <c r="N9937" t="s">
        <v>250939</v>
      </c>
      <c r="O9937" t="s">
        <v>86</v>
      </c>
      <c r="P9937" t="s">
        <v>828</v>
      </c>
      <c r="Q9937" t="s">
        <v>28</v>
      </c>
      <c r="R9937" t="s">
        <v>21</v>
      </c>
      <c r="S9937" t="s">
        <v>1965</v>
      </c>
      <c r="T9937" t="s">
        <v>28</v>
      </c>
      <c r="U9937" t="s">
        <v>21</v>
      </c>
    </row>
    <row r="9938" spans="1:21" x14ac:dyDescent="0.35">
      <c r="A9938" t="s">
        <v>158551</v>
      </c>
      <c r="B9938" t="s">
        <v>61</v>
      </c>
      <c r="C9938">
        <v>55633001</v>
      </c>
      <c r="D9938">
        <v>55636599</v>
      </c>
      <c r="E9938" t="s">
        <v>20</v>
      </c>
      <c r="F9938">
        <v>29.237469879612149</v>
      </c>
      <c r="G9938">
        <f t="shared" si="155"/>
        <v>3598</v>
      </c>
      <c r="H9938" t="s">
        <v>104</v>
      </c>
      <c r="I9938" t="s">
        <v>104</v>
      </c>
      <c r="J9938">
        <v>6973</v>
      </c>
      <c r="K9938" t="s">
        <v>55230</v>
      </c>
      <c r="L9938" t="s">
        <v>55230</v>
      </c>
      <c r="M9938" t="s">
        <v>55231</v>
      </c>
      <c r="N9938" t="s">
        <v>207074</v>
      </c>
      <c r="O9938" t="s">
        <v>26</v>
      </c>
      <c r="P9938" t="s">
        <v>55232</v>
      </c>
      <c r="Q9938" t="s">
        <v>28</v>
      </c>
      <c r="R9938" t="s">
        <v>28</v>
      </c>
      <c r="S9938" t="s">
        <v>55233</v>
      </c>
      <c r="T9938" t="s">
        <v>55234</v>
      </c>
      <c r="U9938" t="s">
        <v>28</v>
      </c>
    </row>
    <row r="9939" spans="1:21" x14ac:dyDescent="0.35">
      <c r="A9939" t="s">
        <v>158552</v>
      </c>
      <c r="B9939" t="s">
        <v>141</v>
      </c>
      <c r="C9939">
        <v>75556001</v>
      </c>
      <c r="D9939">
        <v>75558999</v>
      </c>
      <c r="E9939" t="s">
        <v>20</v>
      </c>
      <c r="F9939">
        <v>29.235624422863033</v>
      </c>
      <c r="G9939">
        <f t="shared" si="155"/>
        <v>2998</v>
      </c>
      <c r="H9939" t="s">
        <v>104</v>
      </c>
      <c r="I9939" t="s">
        <v>104</v>
      </c>
      <c r="J9939">
        <v>-8328</v>
      </c>
      <c r="K9939" t="s">
        <v>66016</v>
      </c>
      <c r="L9939" t="s">
        <v>66016</v>
      </c>
      <c r="M9939" t="s">
        <v>66017</v>
      </c>
      <c r="N9939" t="s">
        <v>219775</v>
      </c>
      <c r="O9939" t="s">
        <v>26</v>
      </c>
      <c r="P9939" t="s">
        <v>66018</v>
      </c>
      <c r="Q9939" t="s">
        <v>28</v>
      </c>
      <c r="R9939" t="s">
        <v>28</v>
      </c>
      <c r="S9939" t="s">
        <v>66019</v>
      </c>
      <c r="T9939" t="s">
        <v>28</v>
      </c>
      <c r="U9939" t="s">
        <v>28</v>
      </c>
    </row>
    <row r="9940" spans="1:21" x14ac:dyDescent="0.35">
      <c r="A9940" t="s">
        <v>158553</v>
      </c>
      <c r="B9940" t="s">
        <v>61</v>
      </c>
      <c r="C9940">
        <v>69684601</v>
      </c>
      <c r="D9940">
        <v>69691399</v>
      </c>
      <c r="E9940" t="s">
        <v>20</v>
      </c>
      <c r="F9940">
        <v>29.229802291500068</v>
      </c>
      <c r="G9940">
        <f t="shared" si="155"/>
        <v>6798</v>
      </c>
      <c r="H9940" t="s">
        <v>104</v>
      </c>
      <c r="I9940" t="s">
        <v>104</v>
      </c>
      <c r="J9940">
        <v>9784</v>
      </c>
      <c r="K9940" t="s">
        <v>131626</v>
      </c>
      <c r="L9940" t="s">
        <v>131626</v>
      </c>
      <c r="M9940" t="s">
        <v>131627</v>
      </c>
      <c r="N9940" t="s">
        <v>242888</v>
      </c>
      <c r="O9940" t="s">
        <v>86</v>
      </c>
      <c r="P9940" t="s">
        <v>131628</v>
      </c>
      <c r="Q9940" t="s">
        <v>131629</v>
      </c>
      <c r="R9940" t="s">
        <v>28</v>
      </c>
      <c r="S9940" t="s">
        <v>131630</v>
      </c>
      <c r="T9940" t="s">
        <v>131631</v>
      </c>
      <c r="U9940" t="s">
        <v>28</v>
      </c>
    </row>
    <row r="9941" spans="1:21" x14ac:dyDescent="0.35">
      <c r="A9941" t="s">
        <v>158554</v>
      </c>
      <c r="B9941" t="s">
        <v>61</v>
      </c>
      <c r="C9941">
        <v>69678401</v>
      </c>
      <c r="D9941">
        <v>69683599</v>
      </c>
      <c r="E9941" t="s">
        <v>20</v>
      </c>
      <c r="F9941">
        <v>29.229802291500068</v>
      </c>
      <c r="G9941">
        <f t="shared" si="155"/>
        <v>5198</v>
      </c>
      <c r="H9941" t="s">
        <v>104</v>
      </c>
      <c r="I9941" t="s">
        <v>104</v>
      </c>
      <c r="J9941">
        <v>2784</v>
      </c>
      <c r="K9941" t="s">
        <v>131626</v>
      </c>
      <c r="L9941" t="s">
        <v>131626</v>
      </c>
      <c r="M9941" t="s">
        <v>131627</v>
      </c>
      <c r="N9941" t="s">
        <v>242888</v>
      </c>
      <c r="O9941" t="s">
        <v>86</v>
      </c>
      <c r="P9941" t="s">
        <v>131628</v>
      </c>
      <c r="Q9941" t="s">
        <v>131629</v>
      </c>
      <c r="R9941" t="s">
        <v>28</v>
      </c>
      <c r="S9941" t="s">
        <v>131630</v>
      </c>
      <c r="T9941" t="s">
        <v>131631</v>
      </c>
      <c r="U9941" t="s">
        <v>28</v>
      </c>
    </row>
    <row r="9942" spans="1:21" x14ac:dyDescent="0.35">
      <c r="A9942" t="s">
        <v>158555</v>
      </c>
      <c r="B9942" t="s">
        <v>134</v>
      </c>
      <c r="C9942">
        <v>61112001</v>
      </c>
      <c r="D9942">
        <v>61116799</v>
      </c>
      <c r="E9942" t="s">
        <v>20</v>
      </c>
      <c r="F9942">
        <v>29.229802291500068</v>
      </c>
      <c r="G9942">
        <f t="shared" si="155"/>
        <v>4798</v>
      </c>
      <c r="H9942" t="s">
        <v>104</v>
      </c>
      <c r="I9942" t="s">
        <v>104</v>
      </c>
      <c r="J9942">
        <v>-2834</v>
      </c>
      <c r="K9942" t="s">
        <v>100699</v>
      </c>
      <c r="L9942" t="s">
        <v>100699</v>
      </c>
      <c r="M9942" t="s">
        <v>100700</v>
      </c>
      <c r="N9942" t="s">
        <v>211024</v>
      </c>
      <c r="O9942" t="s">
        <v>26</v>
      </c>
      <c r="P9942" t="s">
        <v>100701</v>
      </c>
      <c r="Q9942" t="s">
        <v>28</v>
      </c>
      <c r="R9942" t="s">
        <v>28</v>
      </c>
      <c r="S9942" t="s">
        <v>100702</v>
      </c>
      <c r="T9942" t="s">
        <v>28</v>
      </c>
      <c r="U9942" t="s">
        <v>28</v>
      </c>
    </row>
    <row r="9943" spans="1:21" x14ac:dyDescent="0.35">
      <c r="A9943" t="s">
        <v>158556</v>
      </c>
      <c r="B9943" t="s">
        <v>31</v>
      </c>
      <c r="C9943">
        <v>82335401</v>
      </c>
      <c r="D9943">
        <v>82341199</v>
      </c>
      <c r="E9943" t="s">
        <v>20</v>
      </c>
      <c r="F9943">
        <v>29.22480966249298</v>
      </c>
      <c r="G9943">
        <f t="shared" si="155"/>
        <v>5798</v>
      </c>
      <c r="H9943" t="s">
        <v>104</v>
      </c>
      <c r="I9943" t="s">
        <v>104</v>
      </c>
      <c r="J9943">
        <v>-3978</v>
      </c>
      <c r="K9943" t="s">
        <v>68815</v>
      </c>
      <c r="L9943" t="s">
        <v>68815</v>
      </c>
      <c r="M9943" t="s">
        <v>68816</v>
      </c>
      <c r="N9943" t="s">
        <v>203381</v>
      </c>
      <c r="O9943" t="s">
        <v>26</v>
      </c>
      <c r="P9943" t="s">
        <v>68817</v>
      </c>
      <c r="Q9943" t="s">
        <v>28</v>
      </c>
      <c r="R9943" t="s">
        <v>28</v>
      </c>
      <c r="S9943" t="s">
        <v>68818</v>
      </c>
      <c r="T9943" t="s">
        <v>28</v>
      </c>
      <c r="U9943" t="s">
        <v>28</v>
      </c>
    </row>
    <row r="9944" spans="1:21" x14ac:dyDescent="0.35">
      <c r="A9944" t="s">
        <v>158557</v>
      </c>
      <c r="B9944" t="s">
        <v>31</v>
      </c>
      <c r="C9944">
        <v>61331401</v>
      </c>
      <c r="D9944">
        <v>61334799</v>
      </c>
      <c r="E9944" t="s">
        <v>20</v>
      </c>
      <c r="F9944">
        <v>29.221300096012513</v>
      </c>
      <c r="G9944">
        <f t="shared" si="155"/>
        <v>3398</v>
      </c>
      <c r="H9944" t="s">
        <v>133313</v>
      </c>
      <c r="I9944" t="s">
        <v>158558</v>
      </c>
      <c r="J9944">
        <v>1730</v>
      </c>
      <c r="K9944" t="s">
        <v>130569</v>
      </c>
      <c r="L9944" t="s">
        <v>130569</v>
      </c>
      <c r="M9944" t="s">
        <v>130570</v>
      </c>
      <c r="N9944" t="s">
        <v>209958</v>
      </c>
      <c r="O9944" t="s">
        <v>26</v>
      </c>
      <c r="P9944" t="s">
        <v>130571</v>
      </c>
      <c r="Q9944" t="s">
        <v>130572</v>
      </c>
      <c r="R9944" t="s">
        <v>130573</v>
      </c>
      <c r="S9944" t="s">
        <v>130574</v>
      </c>
      <c r="T9944" t="s">
        <v>130575</v>
      </c>
      <c r="U9944" t="s">
        <v>130576</v>
      </c>
    </row>
    <row r="9945" spans="1:21" x14ac:dyDescent="0.35">
      <c r="A9945" t="s">
        <v>158559</v>
      </c>
      <c r="B9945" t="s">
        <v>114</v>
      </c>
      <c r="C9945">
        <v>58330201</v>
      </c>
      <c r="D9945">
        <v>58332399</v>
      </c>
      <c r="E9945" t="s">
        <v>20</v>
      </c>
      <c r="F9945">
        <v>29.221300096012513</v>
      </c>
      <c r="G9945">
        <f t="shared" si="155"/>
        <v>2198</v>
      </c>
      <c r="H9945" t="s">
        <v>104</v>
      </c>
      <c r="I9945" t="s">
        <v>104</v>
      </c>
      <c r="J9945">
        <v>-61920</v>
      </c>
      <c r="K9945" t="s">
        <v>115265</v>
      </c>
      <c r="L9945" t="s">
        <v>115265</v>
      </c>
      <c r="M9945" t="s">
        <v>115266</v>
      </c>
      <c r="N9945" t="s">
        <v>254877</v>
      </c>
      <c r="O9945" t="s">
        <v>26</v>
      </c>
      <c r="P9945" t="s">
        <v>115267</v>
      </c>
      <c r="Q9945" t="s">
        <v>115268</v>
      </c>
      <c r="R9945" t="s">
        <v>115269</v>
      </c>
      <c r="S9945" t="s">
        <v>115270</v>
      </c>
      <c r="T9945" t="s">
        <v>115271</v>
      </c>
      <c r="U9945" t="s">
        <v>115272</v>
      </c>
    </row>
    <row r="9946" spans="1:21" x14ac:dyDescent="0.35">
      <c r="A9946" t="s">
        <v>158560</v>
      </c>
      <c r="B9946" t="s">
        <v>19</v>
      </c>
      <c r="C9946">
        <v>34399001</v>
      </c>
      <c r="D9946">
        <v>34402599</v>
      </c>
      <c r="E9946" t="s">
        <v>20</v>
      </c>
      <c r="F9946">
        <v>29.221300096012513</v>
      </c>
      <c r="G9946">
        <f t="shared" si="155"/>
        <v>3598</v>
      </c>
      <c r="H9946" t="s">
        <v>133315</v>
      </c>
      <c r="I9946" t="s">
        <v>158561</v>
      </c>
      <c r="J9946">
        <v>1798</v>
      </c>
      <c r="K9946" t="s">
        <v>80197</v>
      </c>
      <c r="L9946" t="s">
        <v>80197</v>
      </c>
      <c r="M9946" t="s">
        <v>80198</v>
      </c>
      <c r="N9946" t="s">
        <v>212139</v>
      </c>
      <c r="O9946" t="s">
        <v>26</v>
      </c>
      <c r="P9946" t="s">
        <v>80199</v>
      </c>
      <c r="Q9946" t="s">
        <v>80200</v>
      </c>
      <c r="R9946" t="s">
        <v>80201</v>
      </c>
      <c r="S9946" t="s">
        <v>80202</v>
      </c>
      <c r="T9946" t="s">
        <v>80203</v>
      </c>
      <c r="U9946" t="s">
        <v>80204</v>
      </c>
    </row>
    <row r="9947" spans="1:21" x14ac:dyDescent="0.35">
      <c r="A9947" t="s">
        <v>158562</v>
      </c>
      <c r="B9947" t="s">
        <v>134</v>
      </c>
      <c r="C9947">
        <v>9456001</v>
      </c>
      <c r="D9947">
        <v>9461399</v>
      </c>
      <c r="E9947" t="s">
        <v>20</v>
      </c>
      <c r="F9947">
        <v>29.21948738039648</v>
      </c>
      <c r="G9947">
        <f t="shared" si="155"/>
        <v>5398</v>
      </c>
      <c r="H9947" t="s">
        <v>133313</v>
      </c>
      <c r="I9947" t="s">
        <v>158563</v>
      </c>
      <c r="J9947">
        <v>874</v>
      </c>
      <c r="K9947" t="s">
        <v>158564</v>
      </c>
      <c r="L9947" t="s">
        <v>158564</v>
      </c>
      <c r="M9947" t="s">
        <v>158565</v>
      </c>
      <c r="N9947" t="s">
        <v>232930</v>
      </c>
      <c r="O9947" t="s">
        <v>26</v>
      </c>
      <c r="P9947" t="s">
        <v>21</v>
      </c>
      <c r="Q9947" t="s">
        <v>21</v>
      </c>
      <c r="R9947" t="s">
        <v>21</v>
      </c>
      <c r="S9947" t="s">
        <v>21</v>
      </c>
      <c r="T9947" t="s">
        <v>21</v>
      </c>
      <c r="U9947" t="s">
        <v>21</v>
      </c>
    </row>
    <row r="9948" spans="1:21" x14ac:dyDescent="0.35">
      <c r="A9948" t="s">
        <v>158566</v>
      </c>
      <c r="B9948" t="s">
        <v>134</v>
      </c>
      <c r="C9948">
        <v>24751401</v>
      </c>
      <c r="D9948">
        <v>24753199</v>
      </c>
      <c r="E9948" t="s">
        <v>20</v>
      </c>
      <c r="F9948">
        <v>29.216692245229169</v>
      </c>
      <c r="G9948">
        <f t="shared" si="155"/>
        <v>1798</v>
      </c>
      <c r="H9948" t="s">
        <v>104</v>
      </c>
      <c r="I9948" t="s">
        <v>104</v>
      </c>
      <c r="J9948">
        <v>109568</v>
      </c>
      <c r="K9948" t="s">
        <v>119587</v>
      </c>
      <c r="L9948" t="s">
        <v>119587</v>
      </c>
      <c r="M9948" t="s">
        <v>119588</v>
      </c>
      <c r="N9948" t="s">
        <v>234492</v>
      </c>
      <c r="O9948" t="s">
        <v>86</v>
      </c>
      <c r="P9948" t="s">
        <v>828</v>
      </c>
      <c r="Q9948" t="s">
        <v>28</v>
      </c>
      <c r="R9948" t="s">
        <v>21</v>
      </c>
      <c r="S9948" t="s">
        <v>43218</v>
      </c>
      <c r="T9948" t="s">
        <v>43219</v>
      </c>
      <c r="U9948" t="s">
        <v>21</v>
      </c>
    </row>
    <row r="9949" spans="1:21" x14ac:dyDescent="0.35">
      <c r="A9949" t="s">
        <v>158567</v>
      </c>
      <c r="B9949" t="s">
        <v>121</v>
      </c>
      <c r="C9949">
        <v>84674801</v>
      </c>
      <c r="D9949">
        <v>84678399</v>
      </c>
      <c r="E9949" t="s">
        <v>20</v>
      </c>
      <c r="F9949">
        <v>29.216692245229169</v>
      </c>
      <c r="G9949">
        <f t="shared" si="155"/>
        <v>3598</v>
      </c>
      <c r="H9949" t="s">
        <v>104</v>
      </c>
      <c r="I9949" t="s">
        <v>104</v>
      </c>
      <c r="J9949">
        <v>5977</v>
      </c>
      <c r="K9949" t="s">
        <v>62777</v>
      </c>
      <c r="L9949" t="s">
        <v>62777</v>
      </c>
      <c r="M9949" t="s">
        <v>62778</v>
      </c>
      <c r="N9949" t="s">
        <v>224670</v>
      </c>
      <c r="O9949" t="s">
        <v>26</v>
      </c>
      <c r="P9949" t="s">
        <v>62779</v>
      </c>
      <c r="Q9949" t="s">
        <v>28</v>
      </c>
      <c r="R9949" t="s">
        <v>28</v>
      </c>
      <c r="S9949" t="s">
        <v>62780</v>
      </c>
      <c r="T9949" t="s">
        <v>28</v>
      </c>
      <c r="U9949" t="s">
        <v>28</v>
      </c>
    </row>
    <row r="9950" spans="1:21" x14ac:dyDescent="0.35">
      <c r="A9950" t="s">
        <v>158568</v>
      </c>
      <c r="B9950" t="s">
        <v>61</v>
      </c>
      <c r="C9950">
        <v>5536001</v>
      </c>
      <c r="D9950">
        <v>5540799</v>
      </c>
      <c r="E9950" t="s">
        <v>20</v>
      </c>
      <c r="F9950">
        <v>29.209275933908501</v>
      </c>
      <c r="G9950">
        <f t="shared" si="155"/>
        <v>4798</v>
      </c>
      <c r="H9950" t="s">
        <v>104</v>
      </c>
      <c r="I9950" t="s">
        <v>104</v>
      </c>
      <c r="J9950">
        <v>-22240</v>
      </c>
      <c r="K9950" t="s">
        <v>60516</v>
      </c>
      <c r="L9950" t="s">
        <v>60516</v>
      </c>
      <c r="M9950" t="s">
        <v>60517</v>
      </c>
      <c r="N9950" t="s">
        <v>204461</v>
      </c>
      <c r="O9950" t="s">
        <v>26</v>
      </c>
      <c r="P9950" t="s">
        <v>60518</v>
      </c>
      <c r="Q9950" t="s">
        <v>28</v>
      </c>
      <c r="R9950" t="s">
        <v>28</v>
      </c>
      <c r="S9950" t="s">
        <v>60519</v>
      </c>
      <c r="T9950" t="s">
        <v>60520</v>
      </c>
      <c r="U9950" t="s">
        <v>60521</v>
      </c>
    </row>
    <row r="9951" spans="1:21" x14ac:dyDescent="0.35">
      <c r="A9951" t="s">
        <v>158569</v>
      </c>
      <c r="B9951" t="s">
        <v>134</v>
      </c>
      <c r="C9951">
        <v>50530201</v>
      </c>
      <c r="D9951">
        <v>50532599</v>
      </c>
      <c r="E9951" t="s">
        <v>20</v>
      </c>
      <c r="F9951">
        <v>29.209275933908501</v>
      </c>
      <c r="G9951">
        <f t="shared" si="155"/>
        <v>2398</v>
      </c>
      <c r="H9951" t="s">
        <v>104</v>
      </c>
      <c r="I9951" t="s">
        <v>104</v>
      </c>
      <c r="J9951">
        <v>138408</v>
      </c>
      <c r="K9951" t="s">
        <v>118319</v>
      </c>
      <c r="L9951" t="s">
        <v>118319</v>
      </c>
      <c r="M9951" t="s">
        <v>118320</v>
      </c>
      <c r="N9951" t="s">
        <v>256567</v>
      </c>
      <c r="O9951" t="s">
        <v>4142</v>
      </c>
      <c r="P9951" t="s">
        <v>21</v>
      </c>
      <c r="Q9951" t="s">
        <v>21</v>
      </c>
      <c r="R9951" t="s">
        <v>21</v>
      </c>
      <c r="S9951" t="s">
        <v>21</v>
      </c>
      <c r="T9951" t="s">
        <v>21</v>
      </c>
      <c r="U9951" t="s">
        <v>21</v>
      </c>
    </row>
    <row r="9952" spans="1:21" x14ac:dyDescent="0.35">
      <c r="A9952" t="s">
        <v>158570</v>
      </c>
      <c r="B9952" t="s">
        <v>48</v>
      </c>
      <c r="C9952">
        <v>51433201</v>
      </c>
      <c r="D9952">
        <v>51435999</v>
      </c>
      <c r="E9952" t="s">
        <v>20</v>
      </c>
      <c r="F9952">
        <v>29.207714026266839</v>
      </c>
      <c r="G9952">
        <f t="shared" si="155"/>
        <v>2798</v>
      </c>
      <c r="H9952" t="s">
        <v>104</v>
      </c>
      <c r="I9952" t="s">
        <v>104</v>
      </c>
      <c r="J9952">
        <v>60879</v>
      </c>
      <c r="K9952" t="s">
        <v>93965</v>
      </c>
      <c r="L9952" t="s">
        <v>93965</v>
      </c>
      <c r="M9952" t="s">
        <v>93966</v>
      </c>
      <c r="N9952" t="s">
        <v>220614</v>
      </c>
      <c r="O9952" t="s">
        <v>26</v>
      </c>
      <c r="P9952" t="s">
        <v>93967</v>
      </c>
      <c r="Q9952" t="s">
        <v>28</v>
      </c>
      <c r="R9952" t="s">
        <v>28</v>
      </c>
      <c r="S9952" t="s">
        <v>93968</v>
      </c>
      <c r="T9952" t="s">
        <v>28</v>
      </c>
      <c r="U9952" t="s">
        <v>28</v>
      </c>
    </row>
    <row r="9953" spans="1:21" x14ac:dyDescent="0.35">
      <c r="A9953" t="s">
        <v>158571</v>
      </c>
      <c r="B9953" t="s">
        <v>121</v>
      </c>
      <c r="C9953">
        <v>16925601</v>
      </c>
      <c r="D9953">
        <v>16928599</v>
      </c>
      <c r="E9953" t="s">
        <v>20</v>
      </c>
      <c r="F9953">
        <v>29.207714026266839</v>
      </c>
      <c r="G9953">
        <f t="shared" si="155"/>
        <v>2998</v>
      </c>
      <c r="H9953" t="s">
        <v>104</v>
      </c>
      <c r="I9953" t="s">
        <v>104</v>
      </c>
      <c r="J9953">
        <v>-4242</v>
      </c>
      <c r="K9953" t="s">
        <v>122914</v>
      </c>
      <c r="L9953" t="s">
        <v>122914</v>
      </c>
      <c r="M9953" t="s">
        <v>122915</v>
      </c>
      <c r="N9953" t="s">
        <v>256567</v>
      </c>
      <c r="O9953" t="s">
        <v>4142</v>
      </c>
      <c r="P9953" t="s">
        <v>21</v>
      </c>
      <c r="Q9953" t="s">
        <v>21</v>
      </c>
      <c r="R9953" t="s">
        <v>21</v>
      </c>
      <c r="S9953" t="s">
        <v>21</v>
      </c>
      <c r="T9953" t="s">
        <v>21</v>
      </c>
      <c r="U9953" t="s">
        <v>21</v>
      </c>
    </row>
    <row r="9954" spans="1:21" x14ac:dyDescent="0.35">
      <c r="A9954" t="s">
        <v>158572</v>
      </c>
      <c r="B9954" t="s">
        <v>114</v>
      </c>
      <c r="C9954">
        <v>24585801</v>
      </c>
      <c r="D9954">
        <v>24598199</v>
      </c>
      <c r="E9954" t="s">
        <v>20</v>
      </c>
      <c r="F9954">
        <v>29.204505905669066</v>
      </c>
      <c r="G9954">
        <f t="shared" si="155"/>
        <v>12398</v>
      </c>
      <c r="H9954" t="s">
        <v>104</v>
      </c>
      <c r="I9954" t="s">
        <v>104</v>
      </c>
      <c r="J9954">
        <v>277252</v>
      </c>
      <c r="K9954" t="s">
        <v>116665</v>
      </c>
      <c r="L9954" t="s">
        <v>116665</v>
      </c>
      <c r="M9954" t="s">
        <v>116666</v>
      </c>
      <c r="N9954" t="s">
        <v>231728</v>
      </c>
      <c r="O9954" t="s">
        <v>26</v>
      </c>
      <c r="P9954" t="s">
        <v>21</v>
      </c>
      <c r="Q9954" t="s">
        <v>21</v>
      </c>
      <c r="R9954" t="s">
        <v>21</v>
      </c>
      <c r="S9954" t="s">
        <v>21</v>
      </c>
      <c r="T9954" t="s">
        <v>21</v>
      </c>
      <c r="U9954" t="s">
        <v>21</v>
      </c>
    </row>
    <row r="9955" spans="1:21" x14ac:dyDescent="0.35">
      <c r="A9955" t="s">
        <v>158573</v>
      </c>
      <c r="B9955" t="s">
        <v>167</v>
      </c>
      <c r="C9955">
        <v>6762201</v>
      </c>
      <c r="D9955">
        <v>6766399</v>
      </c>
      <c r="E9955" t="s">
        <v>20</v>
      </c>
      <c r="F9955">
        <v>29.182539554275127</v>
      </c>
      <c r="G9955">
        <f t="shared" si="155"/>
        <v>4198</v>
      </c>
      <c r="H9955" t="s">
        <v>104</v>
      </c>
      <c r="I9955" t="s">
        <v>104</v>
      </c>
      <c r="J9955">
        <v>7513</v>
      </c>
      <c r="K9955" t="s">
        <v>100311</v>
      </c>
      <c r="L9955" t="s">
        <v>100311</v>
      </c>
      <c r="M9955" t="s">
        <v>100312</v>
      </c>
      <c r="N9955" t="s">
        <v>219300</v>
      </c>
      <c r="O9955" t="s">
        <v>26</v>
      </c>
      <c r="P9955" t="s">
        <v>100313</v>
      </c>
      <c r="Q9955" t="s">
        <v>100314</v>
      </c>
      <c r="R9955" t="s">
        <v>100315</v>
      </c>
      <c r="S9955" t="s">
        <v>100316</v>
      </c>
      <c r="T9955" t="s">
        <v>100317</v>
      </c>
      <c r="U9955" t="s">
        <v>100318</v>
      </c>
    </row>
    <row r="9956" spans="1:21" x14ac:dyDescent="0.35">
      <c r="A9956" t="s">
        <v>158574</v>
      </c>
      <c r="B9956" t="s">
        <v>134</v>
      </c>
      <c r="C9956">
        <v>3097001</v>
      </c>
      <c r="D9956">
        <v>3099799</v>
      </c>
      <c r="E9956" t="s">
        <v>20</v>
      </c>
      <c r="F9956">
        <v>29.182539554275127</v>
      </c>
      <c r="G9956">
        <f t="shared" si="155"/>
        <v>2798</v>
      </c>
      <c r="H9956" t="s">
        <v>133314</v>
      </c>
      <c r="I9956" t="s">
        <v>158575</v>
      </c>
      <c r="J9956">
        <v>-285</v>
      </c>
      <c r="K9956" t="s">
        <v>98027</v>
      </c>
      <c r="L9956" t="s">
        <v>98027</v>
      </c>
      <c r="M9956" t="s">
        <v>98028</v>
      </c>
      <c r="N9956" t="s">
        <v>208381</v>
      </c>
      <c r="O9956" t="s">
        <v>26</v>
      </c>
      <c r="P9956" t="s">
        <v>98029</v>
      </c>
      <c r="Q9956" t="s">
        <v>98030</v>
      </c>
      <c r="R9956" t="s">
        <v>21</v>
      </c>
      <c r="S9956" t="s">
        <v>98031</v>
      </c>
      <c r="T9956" t="s">
        <v>28</v>
      </c>
      <c r="U9956" t="s">
        <v>21</v>
      </c>
    </row>
    <row r="9957" spans="1:21" x14ac:dyDescent="0.35">
      <c r="A9957" t="s">
        <v>158576</v>
      </c>
      <c r="B9957" t="s">
        <v>106217</v>
      </c>
      <c r="C9957">
        <v>54401</v>
      </c>
      <c r="D9957">
        <v>58199</v>
      </c>
      <c r="E9957" t="s">
        <v>20</v>
      </c>
      <c r="F9957">
        <v>29.182539554275127</v>
      </c>
      <c r="G9957">
        <f t="shared" si="155"/>
        <v>3798</v>
      </c>
      <c r="H9957" t="s">
        <v>104</v>
      </c>
      <c r="I9957" t="s">
        <v>104</v>
      </c>
      <c r="J9957">
        <v>4947</v>
      </c>
      <c r="K9957" t="s">
        <v>158577</v>
      </c>
      <c r="L9957" t="s">
        <v>158577</v>
      </c>
      <c r="M9957" t="s">
        <v>158578</v>
      </c>
      <c r="N9957" t="e">
        <v>#N/A</v>
      </c>
      <c r="O9957" t="s">
        <v>86</v>
      </c>
      <c r="P9957" t="s">
        <v>148325</v>
      </c>
      <c r="Q9957" t="s">
        <v>148326</v>
      </c>
      <c r="R9957" t="s">
        <v>21</v>
      </c>
      <c r="S9957" t="s">
        <v>148327</v>
      </c>
      <c r="T9957" t="s">
        <v>28</v>
      </c>
      <c r="U9957" t="s">
        <v>21</v>
      </c>
    </row>
    <row r="9958" spans="1:21" x14ac:dyDescent="0.35">
      <c r="A9958" t="s">
        <v>158579</v>
      </c>
      <c r="B9958" t="s">
        <v>48</v>
      </c>
      <c r="C9958">
        <v>22776001</v>
      </c>
      <c r="D9958">
        <v>22779399</v>
      </c>
      <c r="E9958" t="s">
        <v>20</v>
      </c>
      <c r="F9958">
        <v>29.159717517671506</v>
      </c>
      <c r="G9958">
        <f t="shared" si="155"/>
        <v>3398</v>
      </c>
      <c r="H9958" t="s">
        <v>104</v>
      </c>
      <c r="I9958" t="s">
        <v>104</v>
      </c>
      <c r="J9958">
        <v>-9048</v>
      </c>
      <c r="K9958" t="s">
        <v>11085</v>
      </c>
      <c r="L9958" t="s">
        <v>11085</v>
      </c>
      <c r="M9958" t="s">
        <v>11086</v>
      </c>
      <c r="N9958" t="s">
        <v>251486</v>
      </c>
      <c r="O9958" t="s">
        <v>26</v>
      </c>
      <c r="P9958" t="s">
        <v>11087</v>
      </c>
      <c r="Q9958" t="s">
        <v>28</v>
      </c>
      <c r="R9958" t="s">
        <v>28</v>
      </c>
      <c r="S9958" t="s">
        <v>11088</v>
      </c>
      <c r="T9958" t="s">
        <v>28</v>
      </c>
      <c r="U9958" t="s">
        <v>28</v>
      </c>
    </row>
    <row r="9959" spans="1:21" x14ac:dyDescent="0.35">
      <c r="A9959" t="s">
        <v>158580</v>
      </c>
      <c r="B9959" t="s">
        <v>31</v>
      </c>
      <c r="C9959">
        <v>3946401</v>
      </c>
      <c r="D9959">
        <v>3950199</v>
      </c>
      <c r="E9959" t="s">
        <v>20</v>
      </c>
      <c r="F9959">
        <v>29.159717517671506</v>
      </c>
      <c r="G9959">
        <f t="shared" si="155"/>
        <v>3798</v>
      </c>
      <c r="H9959" t="s">
        <v>104</v>
      </c>
      <c r="I9959" t="s">
        <v>104</v>
      </c>
      <c r="J9959">
        <v>-19004</v>
      </c>
      <c r="K9959" t="s">
        <v>48084</v>
      </c>
      <c r="L9959" t="s">
        <v>48084</v>
      </c>
      <c r="M9959" t="s">
        <v>48085</v>
      </c>
      <c r="N9959" t="s">
        <v>196610</v>
      </c>
      <c r="O9959" t="s">
        <v>26</v>
      </c>
      <c r="P9959" t="s">
        <v>48086</v>
      </c>
      <c r="Q9959" t="s">
        <v>28</v>
      </c>
      <c r="R9959" t="s">
        <v>28</v>
      </c>
      <c r="S9959" t="s">
        <v>48087</v>
      </c>
      <c r="T9959" t="s">
        <v>48088</v>
      </c>
      <c r="U9959" t="s">
        <v>48089</v>
      </c>
    </row>
    <row r="9960" spans="1:21" x14ac:dyDescent="0.35">
      <c r="A9960" t="s">
        <v>158581</v>
      </c>
      <c r="B9960" t="s">
        <v>31</v>
      </c>
      <c r="C9960">
        <v>24144001</v>
      </c>
      <c r="D9960">
        <v>24150799</v>
      </c>
      <c r="E9960" t="s">
        <v>20</v>
      </c>
      <c r="F9960">
        <v>29.153189042702</v>
      </c>
      <c r="G9960">
        <f t="shared" si="155"/>
        <v>6798</v>
      </c>
      <c r="H9960" t="s">
        <v>104</v>
      </c>
      <c r="I9960" t="s">
        <v>104</v>
      </c>
      <c r="J9960">
        <v>-47898</v>
      </c>
      <c r="K9960" t="s">
        <v>70340</v>
      </c>
      <c r="L9960" t="s">
        <v>70340</v>
      </c>
      <c r="M9960" t="s">
        <v>70341</v>
      </c>
      <c r="N9960" t="s">
        <v>221885</v>
      </c>
      <c r="O9960" t="s">
        <v>26</v>
      </c>
      <c r="P9960" t="s">
        <v>70342</v>
      </c>
      <c r="Q9960" t="s">
        <v>28</v>
      </c>
      <c r="R9960" t="s">
        <v>28</v>
      </c>
      <c r="S9960" t="s">
        <v>70343</v>
      </c>
      <c r="T9960" t="s">
        <v>28</v>
      </c>
      <c r="U9960" t="s">
        <v>28</v>
      </c>
    </row>
    <row r="9961" spans="1:21" x14ac:dyDescent="0.35">
      <c r="A9961" t="s">
        <v>158582</v>
      </c>
      <c r="B9961" t="s">
        <v>19</v>
      </c>
      <c r="C9961">
        <v>65528401</v>
      </c>
      <c r="D9961">
        <v>65530399</v>
      </c>
      <c r="E9961" t="s">
        <v>20</v>
      </c>
      <c r="F9961">
        <v>29.149087972329511</v>
      </c>
      <c r="G9961">
        <f t="shared" si="155"/>
        <v>1998</v>
      </c>
      <c r="H9961" t="s">
        <v>104</v>
      </c>
      <c r="I9961" t="s">
        <v>104</v>
      </c>
      <c r="J9961">
        <v>84691</v>
      </c>
      <c r="K9961" t="s">
        <v>84744</v>
      </c>
      <c r="L9961" t="s">
        <v>84744</v>
      </c>
      <c r="M9961" t="s">
        <v>84745</v>
      </c>
      <c r="N9961" t="s">
        <v>205258</v>
      </c>
      <c r="O9961" t="s">
        <v>26</v>
      </c>
      <c r="P9961" t="s">
        <v>84746</v>
      </c>
      <c r="Q9961" t="s">
        <v>84747</v>
      </c>
      <c r="R9961" t="s">
        <v>84748</v>
      </c>
      <c r="S9961" t="s">
        <v>84749</v>
      </c>
      <c r="T9961" t="s">
        <v>28</v>
      </c>
      <c r="U9961" t="s">
        <v>28</v>
      </c>
    </row>
    <row r="9962" spans="1:21" x14ac:dyDescent="0.35">
      <c r="A9962" t="s">
        <v>158583</v>
      </c>
      <c r="B9962" t="s">
        <v>114</v>
      </c>
      <c r="C9962">
        <v>72633201</v>
      </c>
      <c r="D9962">
        <v>72636399</v>
      </c>
      <c r="E9962" t="s">
        <v>20</v>
      </c>
      <c r="F9962">
        <v>29.149087972329511</v>
      </c>
      <c r="G9962">
        <f t="shared" si="155"/>
        <v>3198</v>
      </c>
      <c r="H9962" t="s">
        <v>104</v>
      </c>
      <c r="I9962" t="s">
        <v>104</v>
      </c>
      <c r="J9962">
        <v>10401</v>
      </c>
      <c r="K9962" t="s">
        <v>88557</v>
      </c>
      <c r="L9962" t="s">
        <v>88557</v>
      </c>
      <c r="M9962" t="s">
        <v>88558</v>
      </c>
      <c r="N9962" t="s">
        <v>218641</v>
      </c>
      <c r="O9962" t="s">
        <v>26</v>
      </c>
      <c r="P9962" t="s">
        <v>88559</v>
      </c>
      <c r="Q9962" t="s">
        <v>28</v>
      </c>
      <c r="R9962" t="s">
        <v>28</v>
      </c>
      <c r="S9962" t="s">
        <v>88560</v>
      </c>
      <c r="T9962" t="s">
        <v>28</v>
      </c>
      <c r="U9962" t="s">
        <v>28</v>
      </c>
    </row>
    <row r="9963" spans="1:21" x14ac:dyDescent="0.35">
      <c r="A9963" t="s">
        <v>158584</v>
      </c>
      <c r="B9963" t="s">
        <v>48</v>
      </c>
      <c r="C9963">
        <v>23634001</v>
      </c>
      <c r="D9963">
        <v>23644199</v>
      </c>
      <c r="E9963" t="s">
        <v>20</v>
      </c>
      <c r="F9963">
        <v>29.12644503041863</v>
      </c>
      <c r="G9963">
        <f t="shared" si="155"/>
        <v>10198</v>
      </c>
      <c r="H9963" t="s">
        <v>133315</v>
      </c>
      <c r="I9963" t="s">
        <v>158585</v>
      </c>
      <c r="J9963">
        <v>3105</v>
      </c>
      <c r="K9963" t="s">
        <v>108049</v>
      </c>
      <c r="L9963" t="s">
        <v>108049</v>
      </c>
      <c r="M9963" t="s">
        <v>108050</v>
      </c>
      <c r="N9963" t="s">
        <v>219381</v>
      </c>
      <c r="O9963" t="s">
        <v>26</v>
      </c>
      <c r="P9963" t="s">
        <v>108051</v>
      </c>
      <c r="Q9963" t="s">
        <v>21</v>
      </c>
      <c r="R9963" t="s">
        <v>21</v>
      </c>
      <c r="S9963" t="s">
        <v>108052</v>
      </c>
      <c r="T9963" t="s">
        <v>21</v>
      </c>
      <c r="U9963" t="s">
        <v>21</v>
      </c>
    </row>
    <row r="9964" spans="1:21" x14ac:dyDescent="0.35">
      <c r="A9964" t="s">
        <v>158586</v>
      </c>
      <c r="B9964" t="s">
        <v>141</v>
      </c>
      <c r="C9964">
        <v>65370601</v>
      </c>
      <c r="D9964">
        <v>65379199</v>
      </c>
      <c r="E9964" t="s">
        <v>20</v>
      </c>
      <c r="F9964">
        <v>29.12644503041863</v>
      </c>
      <c r="G9964">
        <f t="shared" si="155"/>
        <v>8598</v>
      </c>
      <c r="H9964" t="s">
        <v>104</v>
      </c>
      <c r="I9964" t="s">
        <v>104</v>
      </c>
      <c r="J9964">
        <v>-8982</v>
      </c>
      <c r="K9964" t="s">
        <v>158587</v>
      </c>
      <c r="L9964" t="s">
        <v>158587</v>
      </c>
      <c r="M9964" t="s">
        <v>158588</v>
      </c>
      <c r="N9964" t="s">
        <v>251619</v>
      </c>
      <c r="O9964" t="s">
        <v>26</v>
      </c>
      <c r="P9964" t="s">
        <v>21</v>
      </c>
      <c r="Q9964" t="s">
        <v>21</v>
      </c>
      <c r="R9964" t="s">
        <v>21</v>
      </c>
      <c r="S9964" t="s">
        <v>21</v>
      </c>
      <c r="T9964" t="s">
        <v>21</v>
      </c>
      <c r="U9964" t="s">
        <v>21</v>
      </c>
    </row>
    <row r="9965" spans="1:21" x14ac:dyDescent="0.35">
      <c r="A9965" t="s">
        <v>158589</v>
      </c>
      <c r="B9965" t="s">
        <v>141</v>
      </c>
      <c r="C9965">
        <v>689401</v>
      </c>
      <c r="D9965">
        <v>693599</v>
      </c>
      <c r="E9965" t="s">
        <v>20</v>
      </c>
      <c r="F9965">
        <v>29.124522680150605</v>
      </c>
      <c r="G9965">
        <f t="shared" si="155"/>
        <v>4198</v>
      </c>
      <c r="H9965" t="s">
        <v>133314</v>
      </c>
      <c r="I9965" t="s">
        <v>158590</v>
      </c>
      <c r="J9965">
        <v>50</v>
      </c>
      <c r="K9965" t="s">
        <v>33466</v>
      </c>
      <c r="L9965" t="s">
        <v>33466</v>
      </c>
      <c r="M9965" t="s">
        <v>33467</v>
      </c>
      <c r="N9965" t="s">
        <v>204579</v>
      </c>
      <c r="O9965" t="s">
        <v>26</v>
      </c>
      <c r="P9965" t="s">
        <v>33468</v>
      </c>
      <c r="Q9965" t="s">
        <v>33469</v>
      </c>
      <c r="R9965" t="s">
        <v>33470</v>
      </c>
      <c r="S9965" t="s">
        <v>33471</v>
      </c>
      <c r="T9965" t="s">
        <v>33472</v>
      </c>
      <c r="U9965" t="s">
        <v>28</v>
      </c>
    </row>
    <row r="9966" spans="1:21" x14ac:dyDescent="0.35">
      <c r="A9966" t="s">
        <v>158591</v>
      </c>
      <c r="B9966" t="s">
        <v>121</v>
      </c>
      <c r="C9966">
        <v>58918801</v>
      </c>
      <c r="D9966">
        <v>58921999</v>
      </c>
      <c r="E9966" t="s">
        <v>20</v>
      </c>
      <c r="F9966">
        <v>29.124522680150605</v>
      </c>
      <c r="G9966">
        <f t="shared" si="155"/>
        <v>3198</v>
      </c>
      <c r="H9966" t="s">
        <v>104</v>
      </c>
      <c r="I9966" t="s">
        <v>104</v>
      </c>
      <c r="J9966">
        <v>-4153</v>
      </c>
      <c r="K9966" t="s">
        <v>121216</v>
      </c>
      <c r="L9966" t="s">
        <v>121216</v>
      </c>
      <c r="M9966" t="s">
        <v>121217</v>
      </c>
      <c r="N9966" t="s">
        <v>256567</v>
      </c>
      <c r="O9966" t="s">
        <v>4142</v>
      </c>
      <c r="P9966" t="s">
        <v>21</v>
      </c>
      <c r="Q9966" t="s">
        <v>21</v>
      </c>
      <c r="R9966" t="s">
        <v>21</v>
      </c>
      <c r="S9966" t="s">
        <v>21</v>
      </c>
      <c r="T9966" t="s">
        <v>21</v>
      </c>
      <c r="U9966" t="s">
        <v>21</v>
      </c>
    </row>
    <row r="9967" spans="1:21" x14ac:dyDescent="0.35">
      <c r="A9967" t="s">
        <v>158592</v>
      </c>
      <c r="B9967" t="s">
        <v>167</v>
      </c>
      <c r="C9967">
        <v>38696601</v>
      </c>
      <c r="D9967">
        <v>38699999</v>
      </c>
      <c r="E9967" t="s">
        <v>20</v>
      </c>
      <c r="F9967">
        <v>29.124522680150605</v>
      </c>
      <c r="G9967">
        <f t="shared" si="155"/>
        <v>3398</v>
      </c>
      <c r="H9967" t="s">
        <v>104</v>
      </c>
      <c r="I9967" t="s">
        <v>104</v>
      </c>
      <c r="J9967">
        <v>-10163</v>
      </c>
      <c r="K9967" t="s">
        <v>158593</v>
      </c>
      <c r="L9967" t="s">
        <v>158593</v>
      </c>
      <c r="M9967" t="s">
        <v>158593</v>
      </c>
      <c r="N9967" t="e">
        <v>#N/A</v>
      </c>
      <c r="O9967" t="s">
        <v>2809</v>
      </c>
      <c r="P9967" t="s">
        <v>21</v>
      </c>
      <c r="Q9967" t="s">
        <v>21</v>
      </c>
      <c r="R9967" t="s">
        <v>21</v>
      </c>
      <c r="S9967" t="s">
        <v>21</v>
      </c>
      <c r="T9967" t="s">
        <v>21</v>
      </c>
      <c r="U9967" t="s">
        <v>21</v>
      </c>
    </row>
    <row r="9968" spans="1:21" x14ac:dyDescent="0.35">
      <c r="A9968" t="s">
        <v>158594</v>
      </c>
      <c r="B9968" t="s">
        <v>121</v>
      </c>
      <c r="C9968">
        <v>43652401</v>
      </c>
      <c r="D9968">
        <v>43656599</v>
      </c>
      <c r="E9968" t="s">
        <v>20</v>
      </c>
      <c r="F9968">
        <v>29.111890729867699</v>
      </c>
      <c r="G9968">
        <f t="shared" si="155"/>
        <v>4198</v>
      </c>
      <c r="H9968" t="s">
        <v>104</v>
      </c>
      <c r="I9968" t="s">
        <v>104</v>
      </c>
      <c r="J9968">
        <v>-20576</v>
      </c>
      <c r="K9968" t="s">
        <v>122491</v>
      </c>
      <c r="L9968" t="s">
        <v>122491</v>
      </c>
      <c r="M9968" t="s">
        <v>122492</v>
      </c>
      <c r="N9968" t="s">
        <v>242564</v>
      </c>
      <c r="O9968" t="s">
        <v>26</v>
      </c>
      <c r="P9968" t="s">
        <v>828</v>
      </c>
      <c r="Q9968" t="s">
        <v>28</v>
      </c>
      <c r="R9968" t="s">
        <v>21</v>
      </c>
      <c r="S9968" t="s">
        <v>1965</v>
      </c>
      <c r="T9968" t="s">
        <v>28</v>
      </c>
      <c r="U9968" t="s">
        <v>21</v>
      </c>
    </row>
    <row r="9969" spans="1:21" x14ac:dyDescent="0.35">
      <c r="A9969" t="s">
        <v>158595</v>
      </c>
      <c r="B9969" t="s">
        <v>61</v>
      </c>
      <c r="C9969">
        <v>60312601</v>
      </c>
      <c r="D9969">
        <v>60316199</v>
      </c>
      <c r="E9969" t="s">
        <v>20</v>
      </c>
      <c r="F9969">
        <v>29.110225406006396</v>
      </c>
      <c r="G9969">
        <f t="shared" si="155"/>
        <v>3598</v>
      </c>
      <c r="H9969" t="s">
        <v>133315</v>
      </c>
      <c r="I9969" t="s">
        <v>158596</v>
      </c>
      <c r="J9969">
        <v>4643</v>
      </c>
      <c r="K9969" t="s">
        <v>158597</v>
      </c>
      <c r="L9969" t="s">
        <v>158597</v>
      </c>
      <c r="M9969" t="s">
        <v>158598</v>
      </c>
      <c r="N9969" t="s">
        <v>213614</v>
      </c>
      <c r="O9969" t="s">
        <v>26</v>
      </c>
      <c r="P9969" t="s">
        <v>158599</v>
      </c>
      <c r="Q9969" t="s">
        <v>158600</v>
      </c>
      <c r="R9969" t="s">
        <v>28</v>
      </c>
      <c r="S9969" t="s">
        <v>158601</v>
      </c>
      <c r="T9969" t="s">
        <v>158602</v>
      </c>
      <c r="U9969" t="s">
        <v>130853</v>
      </c>
    </row>
    <row r="9970" spans="1:21" x14ac:dyDescent="0.35">
      <c r="A9970" t="s">
        <v>158603</v>
      </c>
      <c r="B9970" t="s">
        <v>31</v>
      </c>
      <c r="C9970">
        <v>82563801</v>
      </c>
      <c r="D9970">
        <v>82566399</v>
      </c>
      <c r="E9970" t="s">
        <v>20</v>
      </c>
      <c r="F9970">
        <v>29.107689133794512</v>
      </c>
      <c r="G9970">
        <f t="shared" si="155"/>
        <v>2598</v>
      </c>
      <c r="H9970" t="s">
        <v>104</v>
      </c>
      <c r="I9970" t="s">
        <v>104</v>
      </c>
      <c r="J9970">
        <v>5873</v>
      </c>
      <c r="K9970" t="s">
        <v>65513</v>
      </c>
      <c r="L9970" t="s">
        <v>65513</v>
      </c>
      <c r="M9970" t="s">
        <v>65514</v>
      </c>
      <c r="N9970" t="s">
        <v>228883</v>
      </c>
      <c r="O9970" t="s">
        <v>26</v>
      </c>
      <c r="P9970" t="s">
        <v>65515</v>
      </c>
      <c r="Q9970" t="s">
        <v>28</v>
      </c>
      <c r="R9970" t="s">
        <v>28</v>
      </c>
      <c r="S9970" t="s">
        <v>65516</v>
      </c>
      <c r="T9970" t="s">
        <v>28</v>
      </c>
      <c r="U9970" t="s">
        <v>28</v>
      </c>
    </row>
    <row r="9971" spans="1:21" x14ac:dyDescent="0.35">
      <c r="A9971" t="s">
        <v>158604</v>
      </c>
      <c r="B9971" t="s">
        <v>61</v>
      </c>
      <c r="C9971">
        <v>35499801</v>
      </c>
      <c r="D9971">
        <v>35516799</v>
      </c>
      <c r="E9971" t="s">
        <v>20</v>
      </c>
      <c r="F9971">
        <v>29.100392759617254</v>
      </c>
      <c r="G9971">
        <f t="shared" si="155"/>
        <v>16998</v>
      </c>
      <c r="H9971" t="s">
        <v>133316</v>
      </c>
      <c r="I9971" t="s">
        <v>158605</v>
      </c>
      <c r="J9971">
        <v>1476</v>
      </c>
      <c r="K9971" t="s">
        <v>106800</v>
      </c>
      <c r="L9971" t="s">
        <v>106800</v>
      </c>
      <c r="M9971" t="s">
        <v>106801</v>
      </c>
      <c r="N9971" t="s">
        <v>218942</v>
      </c>
      <c r="O9971" t="s">
        <v>26</v>
      </c>
      <c r="P9971" t="s">
        <v>828</v>
      </c>
      <c r="Q9971" t="s">
        <v>28</v>
      </c>
      <c r="R9971" t="s">
        <v>21</v>
      </c>
      <c r="S9971" t="s">
        <v>106802</v>
      </c>
      <c r="T9971" t="s">
        <v>106803</v>
      </c>
      <c r="U9971" t="s">
        <v>21</v>
      </c>
    </row>
    <row r="9972" spans="1:21" x14ac:dyDescent="0.35">
      <c r="A9972" t="s">
        <v>158606</v>
      </c>
      <c r="B9972" t="s">
        <v>76</v>
      </c>
      <c r="C9972">
        <v>21028601</v>
      </c>
      <c r="D9972">
        <v>21031399</v>
      </c>
      <c r="E9972" t="s">
        <v>20</v>
      </c>
      <c r="F9972">
        <v>29.09427433029898</v>
      </c>
      <c r="G9972">
        <f t="shared" si="155"/>
        <v>2798</v>
      </c>
      <c r="H9972" t="s">
        <v>104</v>
      </c>
      <c r="I9972" t="s">
        <v>104</v>
      </c>
      <c r="J9972">
        <v>-36881</v>
      </c>
      <c r="K9972" t="s">
        <v>116910</v>
      </c>
      <c r="L9972" t="s">
        <v>116910</v>
      </c>
      <c r="M9972" t="s">
        <v>116911</v>
      </c>
      <c r="N9972" t="s">
        <v>235404</v>
      </c>
      <c r="O9972" t="s">
        <v>26</v>
      </c>
      <c r="P9972" t="s">
        <v>21</v>
      </c>
      <c r="Q9972" t="s">
        <v>21</v>
      </c>
      <c r="R9972" t="s">
        <v>21</v>
      </c>
      <c r="S9972" t="s">
        <v>21</v>
      </c>
      <c r="T9972" t="s">
        <v>21</v>
      </c>
      <c r="U9972" t="s">
        <v>21</v>
      </c>
    </row>
    <row r="9973" spans="1:21" x14ac:dyDescent="0.35">
      <c r="A9973" t="s">
        <v>158607</v>
      </c>
      <c r="B9973" t="s">
        <v>114</v>
      </c>
      <c r="C9973">
        <v>49083001</v>
      </c>
      <c r="D9973">
        <v>49085799</v>
      </c>
      <c r="E9973" t="s">
        <v>20</v>
      </c>
      <c r="F9973">
        <v>29.09427433029898</v>
      </c>
      <c r="G9973">
        <f t="shared" si="155"/>
        <v>2798</v>
      </c>
      <c r="H9973" t="s">
        <v>104</v>
      </c>
      <c r="I9973" t="s">
        <v>104</v>
      </c>
      <c r="J9973">
        <v>14624</v>
      </c>
      <c r="K9973" t="s">
        <v>82412</v>
      </c>
      <c r="L9973" t="s">
        <v>82412</v>
      </c>
      <c r="M9973" t="s">
        <v>82413</v>
      </c>
      <c r="N9973" t="s">
        <v>208202</v>
      </c>
      <c r="O9973" t="s">
        <v>26</v>
      </c>
      <c r="P9973" t="s">
        <v>82414</v>
      </c>
      <c r="Q9973" t="s">
        <v>82415</v>
      </c>
      <c r="R9973" t="s">
        <v>82416</v>
      </c>
      <c r="S9973" t="s">
        <v>82417</v>
      </c>
      <c r="T9973" t="s">
        <v>82418</v>
      </c>
      <c r="U9973" t="s">
        <v>82419</v>
      </c>
    </row>
    <row r="9974" spans="1:21" x14ac:dyDescent="0.35">
      <c r="A9974" t="s">
        <v>158608</v>
      </c>
      <c r="B9974" t="s">
        <v>134</v>
      </c>
      <c r="C9974">
        <v>41031601</v>
      </c>
      <c r="D9974">
        <v>41040199</v>
      </c>
      <c r="E9974" t="s">
        <v>20</v>
      </c>
      <c r="F9974">
        <v>29.094274330298958</v>
      </c>
      <c r="G9974">
        <f t="shared" si="155"/>
        <v>8598</v>
      </c>
      <c r="H9974" t="s">
        <v>104</v>
      </c>
      <c r="I9974" t="s">
        <v>104</v>
      </c>
      <c r="J9974">
        <v>12030</v>
      </c>
      <c r="K9974" t="s">
        <v>158609</v>
      </c>
      <c r="L9974" t="s">
        <v>158609</v>
      </c>
      <c r="M9974" t="s">
        <v>158610</v>
      </c>
      <c r="N9974" t="s">
        <v>224604</v>
      </c>
      <c r="O9974" t="s">
        <v>26</v>
      </c>
      <c r="P9974" t="s">
        <v>74551</v>
      </c>
      <c r="Q9974" t="s">
        <v>74552</v>
      </c>
      <c r="R9974" t="s">
        <v>21</v>
      </c>
      <c r="S9974" t="s">
        <v>74553</v>
      </c>
      <c r="T9974" t="s">
        <v>74554</v>
      </c>
      <c r="U9974" t="s">
        <v>21</v>
      </c>
    </row>
    <row r="9975" spans="1:21" x14ac:dyDescent="0.35">
      <c r="A9975" t="s">
        <v>158611</v>
      </c>
      <c r="B9975" t="s">
        <v>48</v>
      </c>
      <c r="C9975">
        <v>39592601</v>
      </c>
      <c r="D9975">
        <v>39597399</v>
      </c>
      <c r="E9975" t="s">
        <v>20</v>
      </c>
      <c r="F9975">
        <v>29.081702372285783</v>
      </c>
      <c r="G9975">
        <f t="shared" si="155"/>
        <v>4798</v>
      </c>
      <c r="H9975" t="s">
        <v>104</v>
      </c>
      <c r="I9975" t="s">
        <v>104</v>
      </c>
      <c r="J9975">
        <v>-12653</v>
      </c>
      <c r="K9975" t="s">
        <v>154560</v>
      </c>
      <c r="L9975" t="s">
        <v>154560</v>
      </c>
      <c r="M9975" t="s">
        <v>154561</v>
      </c>
      <c r="N9975" t="s">
        <v>250809</v>
      </c>
      <c r="O9975" t="s">
        <v>86</v>
      </c>
      <c r="P9975" t="s">
        <v>154562</v>
      </c>
      <c r="Q9975" t="s">
        <v>154563</v>
      </c>
      <c r="R9975" t="s">
        <v>21</v>
      </c>
      <c r="S9975" t="s">
        <v>154564</v>
      </c>
      <c r="T9975" t="s">
        <v>154565</v>
      </c>
      <c r="U9975" t="s">
        <v>21</v>
      </c>
    </row>
    <row r="9976" spans="1:21" x14ac:dyDescent="0.35">
      <c r="A9976" t="s">
        <v>158612</v>
      </c>
      <c r="B9976" t="s">
        <v>121</v>
      </c>
      <c r="C9976">
        <v>37622401</v>
      </c>
      <c r="D9976">
        <v>37625999</v>
      </c>
      <c r="E9976" t="s">
        <v>20</v>
      </c>
      <c r="F9976">
        <v>29.079500943968011</v>
      </c>
      <c r="G9976">
        <f t="shared" si="155"/>
        <v>3598</v>
      </c>
      <c r="H9976" t="s">
        <v>104</v>
      </c>
      <c r="I9976" t="s">
        <v>104</v>
      </c>
      <c r="J9976">
        <v>18193</v>
      </c>
      <c r="K9976" t="s">
        <v>1116</v>
      </c>
      <c r="L9976" t="s">
        <v>1116</v>
      </c>
      <c r="M9976" t="s">
        <v>1117</v>
      </c>
      <c r="N9976" t="s">
        <v>242639</v>
      </c>
      <c r="O9976" t="s">
        <v>26</v>
      </c>
      <c r="P9976" t="s">
        <v>1118</v>
      </c>
      <c r="Q9976" t="s">
        <v>28</v>
      </c>
      <c r="R9976" t="s">
        <v>28</v>
      </c>
      <c r="S9976" t="s">
        <v>1119</v>
      </c>
      <c r="T9976" t="s">
        <v>28</v>
      </c>
      <c r="U9976" t="s">
        <v>28</v>
      </c>
    </row>
    <row r="9977" spans="1:21" x14ac:dyDescent="0.35">
      <c r="A9977" t="s">
        <v>158613</v>
      </c>
      <c r="B9977" t="s">
        <v>61</v>
      </c>
      <c r="C9977">
        <v>85054201</v>
      </c>
      <c r="D9977">
        <v>85060799</v>
      </c>
      <c r="E9977" t="s">
        <v>20</v>
      </c>
      <c r="F9977">
        <v>29.07423829053495</v>
      </c>
      <c r="G9977">
        <f t="shared" si="155"/>
        <v>6598</v>
      </c>
      <c r="H9977" t="s">
        <v>104</v>
      </c>
      <c r="I9977" t="s">
        <v>104</v>
      </c>
      <c r="J9977">
        <v>-4485</v>
      </c>
      <c r="K9977" t="s">
        <v>110854</v>
      </c>
      <c r="L9977" t="s">
        <v>110854</v>
      </c>
      <c r="M9977" t="s">
        <v>110855</v>
      </c>
      <c r="N9977" t="s">
        <v>202864</v>
      </c>
      <c r="O9977" t="s">
        <v>26</v>
      </c>
      <c r="P9977" t="s">
        <v>110856</v>
      </c>
      <c r="Q9977" t="s">
        <v>110857</v>
      </c>
      <c r="R9977" t="s">
        <v>110858</v>
      </c>
      <c r="S9977" t="s">
        <v>110859</v>
      </c>
      <c r="T9977" t="s">
        <v>28</v>
      </c>
      <c r="U9977" t="s">
        <v>28</v>
      </c>
    </row>
    <row r="9978" spans="1:21" x14ac:dyDescent="0.35">
      <c r="A9978" t="s">
        <v>158614</v>
      </c>
      <c r="B9978" t="s">
        <v>167</v>
      </c>
      <c r="C9978">
        <v>61730201</v>
      </c>
      <c r="D9978">
        <v>61734399</v>
      </c>
      <c r="E9978" t="s">
        <v>20</v>
      </c>
      <c r="F9978">
        <v>29.063151580941092</v>
      </c>
      <c r="G9978">
        <f t="shared" si="155"/>
        <v>4198</v>
      </c>
      <c r="H9978" t="s">
        <v>104</v>
      </c>
      <c r="I9978" t="s">
        <v>104</v>
      </c>
      <c r="J9978">
        <v>23224</v>
      </c>
      <c r="K9978" t="s">
        <v>14639</v>
      </c>
      <c r="L9978" t="s">
        <v>14639</v>
      </c>
      <c r="M9978" t="s">
        <v>14640</v>
      </c>
      <c r="N9978" t="s">
        <v>198240</v>
      </c>
      <c r="O9978" t="s">
        <v>26</v>
      </c>
      <c r="P9978" t="s">
        <v>14641</v>
      </c>
      <c r="Q9978" t="s">
        <v>14642</v>
      </c>
      <c r="R9978" t="s">
        <v>28</v>
      </c>
      <c r="S9978" t="s">
        <v>14643</v>
      </c>
      <c r="T9978" t="s">
        <v>28</v>
      </c>
      <c r="U9978" t="s">
        <v>28</v>
      </c>
    </row>
    <row r="9979" spans="1:21" x14ac:dyDescent="0.35">
      <c r="A9979" t="s">
        <v>158615</v>
      </c>
      <c r="B9979" t="s">
        <v>114</v>
      </c>
      <c r="C9979">
        <v>65888201</v>
      </c>
      <c r="D9979">
        <v>65890599</v>
      </c>
      <c r="E9979" t="s">
        <v>20</v>
      </c>
      <c r="F9979">
        <v>29.03963713817123</v>
      </c>
      <c r="G9979">
        <f t="shared" si="155"/>
        <v>2398</v>
      </c>
      <c r="H9979" t="s">
        <v>133314</v>
      </c>
      <c r="I9979" t="s">
        <v>158616</v>
      </c>
      <c r="J9979">
        <v>-1614</v>
      </c>
      <c r="K9979" t="s">
        <v>57683</v>
      </c>
      <c r="L9979" t="s">
        <v>57683</v>
      </c>
      <c r="M9979" t="s">
        <v>57684</v>
      </c>
      <c r="N9979" t="s">
        <v>252767</v>
      </c>
      <c r="O9979" t="s">
        <v>26</v>
      </c>
      <c r="P9979" t="s">
        <v>57685</v>
      </c>
      <c r="Q9979" t="s">
        <v>28</v>
      </c>
      <c r="R9979" t="s">
        <v>28</v>
      </c>
      <c r="S9979" t="s">
        <v>57686</v>
      </c>
      <c r="T9979" t="s">
        <v>28</v>
      </c>
      <c r="U9979" t="s">
        <v>28</v>
      </c>
    </row>
    <row r="9980" spans="1:21" x14ac:dyDescent="0.35">
      <c r="A9980" t="s">
        <v>158617</v>
      </c>
      <c r="B9980" t="s">
        <v>114</v>
      </c>
      <c r="C9980">
        <v>65893001</v>
      </c>
      <c r="D9980">
        <v>65895599</v>
      </c>
      <c r="E9980" t="s">
        <v>20</v>
      </c>
      <c r="F9980">
        <v>29.03963713817123</v>
      </c>
      <c r="G9980">
        <f t="shared" si="155"/>
        <v>2598</v>
      </c>
      <c r="H9980" t="s">
        <v>104</v>
      </c>
      <c r="I9980" t="s">
        <v>104</v>
      </c>
      <c r="J9980">
        <v>-6514</v>
      </c>
      <c r="K9980" t="s">
        <v>57683</v>
      </c>
      <c r="L9980" t="s">
        <v>57683</v>
      </c>
      <c r="M9980" t="s">
        <v>57684</v>
      </c>
      <c r="N9980" t="s">
        <v>252767</v>
      </c>
      <c r="O9980" t="s">
        <v>26</v>
      </c>
      <c r="P9980" t="s">
        <v>57685</v>
      </c>
      <c r="Q9980" t="s">
        <v>28</v>
      </c>
      <c r="R9980" t="s">
        <v>28</v>
      </c>
      <c r="S9980" t="s">
        <v>57686</v>
      </c>
      <c r="T9980" t="s">
        <v>28</v>
      </c>
      <c r="U9980" t="s">
        <v>28</v>
      </c>
    </row>
    <row r="9981" spans="1:21" x14ac:dyDescent="0.35">
      <c r="A9981" t="s">
        <v>158618</v>
      </c>
      <c r="B9981" t="s">
        <v>121</v>
      </c>
      <c r="C9981">
        <v>92902801</v>
      </c>
      <c r="D9981">
        <v>92909399</v>
      </c>
      <c r="E9981" t="s">
        <v>20</v>
      </c>
      <c r="F9981">
        <v>29.02124496701396</v>
      </c>
      <c r="G9981">
        <f t="shared" si="155"/>
        <v>6598</v>
      </c>
      <c r="H9981" t="s">
        <v>104</v>
      </c>
      <c r="I9981" t="s">
        <v>104</v>
      </c>
      <c r="J9981">
        <v>6781</v>
      </c>
      <c r="K9981" t="s">
        <v>158619</v>
      </c>
      <c r="L9981" t="s">
        <v>158619</v>
      </c>
      <c r="M9981" t="s">
        <v>158620</v>
      </c>
      <c r="N9981" t="s">
        <v>218221</v>
      </c>
      <c r="O9981" t="s">
        <v>26</v>
      </c>
      <c r="P9981" t="s">
        <v>21</v>
      </c>
      <c r="Q9981" t="s">
        <v>21</v>
      </c>
      <c r="R9981" t="s">
        <v>21</v>
      </c>
      <c r="S9981" t="s">
        <v>21</v>
      </c>
      <c r="T9981" t="s">
        <v>21</v>
      </c>
      <c r="U9981" t="s">
        <v>21</v>
      </c>
    </row>
    <row r="9982" spans="1:21" x14ac:dyDescent="0.35">
      <c r="A9982" t="s">
        <v>158621</v>
      </c>
      <c r="B9982" t="s">
        <v>19</v>
      </c>
      <c r="C9982">
        <v>37630201</v>
      </c>
      <c r="D9982">
        <v>37634399</v>
      </c>
      <c r="E9982" t="s">
        <v>20</v>
      </c>
      <c r="F9982">
        <v>29.018323023417697</v>
      </c>
      <c r="G9982">
        <f t="shared" si="155"/>
        <v>4198</v>
      </c>
      <c r="H9982" t="s">
        <v>104</v>
      </c>
      <c r="I9982" t="s">
        <v>104</v>
      </c>
      <c r="J9982">
        <v>-27734</v>
      </c>
      <c r="K9982" t="s">
        <v>53691</v>
      </c>
      <c r="L9982" t="s">
        <v>53691</v>
      </c>
      <c r="M9982" t="s">
        <v>53692</v>
      </c>
      <c r="N9982" t="s">
        <v>222304</v>
      </c>
      <c r="O9982" t="s">
        <v>26</v>
      </c>
      <c r="P9982" t="s">
        <v>53693</v>
      </c>
      <c r="Q9982" t="s">
        <v>28</v>
      </c>
      <c r="R9982" t="s">
        <v>28</v>
      </c>
      <c r="S9982" t="s">
        <v>53694</v>
      </c>
      <c r="T9982" t="s">
        <v>28</v>
      </c>
      <c r="U9982" t="s">
        <v>28</v>
      </c>
    </row>
    <row r="9983" spans="1:21" x14ac:dyDescent="0.35">
      <c r="A9983" t="s">
        <v>158622</v>
      </c>
      <c r="B9983" t="s">
        <v>19</v>
      </c>
      <c r="C9983">
        <v>37635201</v>
      </c>
      <c r="D9983">
        <v>37637599</v>
      </c>
      <c r="E9983" t="s">
        <v>20</v>
      </c>
      <c r="F9983">
        <v>29.018323023417697</v>
      </c>
      <c r="G9983">
        <f t="shared" si="155"/>
        <v>2398</v>
      </c>
      <c r="H9983" t="s">
        <v>104</v>
      </c>
      <c r="I9983" t="s">
        <v>104</v>
      </c>
      <c r="J9983">
        <v>-23634</v>
      </c>
      <c r="K9983" t="s">
        <v>53691</v>
      </c>
      <c r="L9983" t="s">
        <v>53691</v>
      </c>
      <c r="M9983" t="s">
        <v>53692</v>
      </c>
      <c r="N9983" t="s">
        <v>222304</v>
      </c>
      <c r="O9983" t="s">
        <v>26</v>
      </c>
      <c r="P9983" t="s">
        <v>53693</v>
      </c>
      <c r="Q9983" t="s">
        <v>28</v>
      </c>
      <c r="R9983" t="s">
        <v>28</v>
      </c>
      <c r="S9983" t="s">
        <v>53694</v>
      </c>
      <c r="T9983" t="s">
        <v>28</v>
      </c>
      <c r="U9983" t="s">
        <v>28</v>
      </c>
    </row>
    <row r="9984" spans="1:21" x14ac:dyDescent="0.35">
      <c r="A9984" t="s">
        <v>158623</v>
      </c>
      <c r="B9984" t="s">
        <v>167</v>
      </c>
      <c r="C9984">
        <v>79399401</v>
      </c>
      <c r="D9984">
        <v>79403599</v>
      </c>
      <c r="E9984" t="s">
        <v>20</v>
      </c>
      <c r="F9984">
        <v>29.013473709822879</v>
      </c>
      <c r="G9984">
        <f t="shared" si="155"/>
        <v>4198</v>
      </c>
      <c r="H9984" t="s">
        <v>104</v>
      </c>
      <c r="I9984" t="s">
        <v>104</v>
      </c>
      <c r="J9984">
        <v>-9380</v>
      </c>
      <c r="K9984" t="s">
        <v>38763</v>
      </c>
      <c r="L9984" t="s">
        <v>38763</v>
      </c>
      <c r="M9984" t="s">
        <v>38764</v>
      </c>
      <c r="N9984" t="s">
        <v>254861</v>
      </c>
      <c r="O9984" t="s">
        <v>26</v>
      </c>
      <c r="P9984" t="s">
        <v>38765</v>
      </c>
      <c r="Q9984" t="s">
        <v>38766</v>
      </c>
      <c r="R9984" t="s">
        <v>28</v>
      </c>
      <c r="S9984" t="s">
        <v>38767</v>
      </c>
      <c r="T9984" t="s">
        <v>28</v>
      </c>
      <c r="U9984" t="s">
        <v>28</v>
      </c>
    </row>
    <row r="9985" spans="1:21" x14ac:dyDescent="0.35">
      <c r="A9985" t="s">
        <v>158624</v>
      </c>
      <c r="B9985" t="s">
        <v>61</v>
      </c>
      <c r="C9985">
        <v>38319201</v>
      </c>
      <c r="D9985">
        <v>38324199</v>
      </c>
      <c r="E9985" t="s">
        <v>20</v>
      </c>
      <c r="F9985">
        <v>29.009612674801343</v>
      </c>
      <c r="G9985">
        <f t="shared" si="155"/>
        <v>4998</v>
      </c>
      <c r="H9985" t="s">
        <v>104</v>
      </c>
      <c r="I9985" t="s">
        <v>104</v>
      </c>
      <c r="J9985">
        <v>-15836</v>
      </c>
      <c r="K9985" t="s">
        <v>88594</v>
      </c>
      <c r="L9985" t="s">
        <v>88594</v>
      </c>
      <c r="M9985" t="s">
        <v>88595</v>
      </c>
      <c r="N9985" t="s">
        <v>219654</v>
      </c>
      <c r="O9985" t="s">
        <v>26</v>
      </c>
      <c r="P9985" t="s">
        <v>88596</v>
      </c>
      <c r="Q9985" t="s">
        <v>28</v>
      </c>
      <c r="R9985" t="s">
        <v>28</v>
      </c>
      <c r="S9985" t="s">
        <v>88597</v>
      </c>
      <c r="T9985" t="s">
        <v>28</v>
      </c>
      <c r="U9985" t="s">
        <v>28</v>
      </c>
    </row>
    <row r="9986" spans="1:21" x14ac:dyDescent="0.35">
      <c r="A9986" t="s">
        <v>158625</v>
      </c>
      <c r="B9986" t="s">
        <v>19</v>
      </c>
      <c r="C9986">
        <v>56777001</v>
      </c>
      <c r="D9986">
        <v>56781799</v>
      </c>
      <c r="E9986" t="s">
        <v>20</v>
      </c>
      <c r="F9986">
        <v>29.006465743237129</v>
      </c>
      <c r="G9986">
        <f t="shared" si="155"/>
        <v>4798</v>
      </c>
      <c r="H9986" t="s">
        <v>104</v>
      </c>
      <c r="I9986" t="s">
        <v>104</v>
      </c>
      <c r="J9986">
        <v>41676</v>
      </c>
      <c r="K9986" t="s">
        <v>118962</v>
      </c>
      <c r="L9986" t="s">
        <v>118962</v>
      </c>
      <c r="M9986" t="s">
        <v>118963</v>
      </c>
      <c r="N9986" t="s">
        <v>255465</v>
      </c>
      <c r="O9986" t="s">
        <v>26</v>
      </c>
      <c r="P9986" t="s">
        <v>118964</v>
      </c>
      <c r="Q9986" t="s">
        <v>118965</v>
      </c>
      <c r="R9986" t="s">
        <v>28</v>
      </c>
      <c r="S9986" t="s">
        <v>118966</v>
      </c>
      <c r="T9986" t="s">
        <v>28</v>
      </c>
      <c r="U9986" t="s">
        <v>28</v>
      </c>
    </row>
    <row r="9987" spans="1:21" x14ac:dyDescent="0.35">
      <c r="A9987" t="s">
        <v>158626</v>
      </c>
      <c r="B9987" t="s">
        <v>134</v>
      </c>
      <c r="C9987">
        <v>41181401</v>
      </c>
      <c r="D9987">
        <v>41185199</v>
      </c>
      <c r="E9987" t="s">
        <v>20</v>
      </c>
      <c r="F9987">
        <v>28.998126706554462</v>
      </c>
      <c r="G9987">
        <f t="shared" ref="G9987:G10050" si="156">D9987-C9987</f>
        <v>3798</v>
      </c>
      <c r="H9987" t="s">
        <v>104</v>
      </c>
      <c r="I9987" t="s">
        <v>104</v>
      </c>
      <c r="J9987">
        <v>105074</v>
      </c>
      <c r="K9987" t="s">
        <v>19674</v>
      </c>
      <c r="L9987" t="s">
        <v>19674</v>
      </c>
      <c r="M9987" t="s">
        <v>19675</v>
      </c>
      <c r="N9987" t="s">
        <v>230825</v>
      </c>
      <c r="O9987" t="s">
        <v>26</v>
      </c>
      <c r="P9987" t="s">
        <v>19676</v>
      </c>
      <c r="Q9987" t="s">
        <v>28</v>
      </c>
      <c r="R9987" t="s">
        <v>28</v>
      </c>
      <c r="S9987" t="s">
        <v>19677</v>
      </c>
      <c r="T9987" t="s">
        <v>28</v>
      </c>
      <c r="U9987" t="s">
        <v>28</v>
      </c>
    </row>
    <row r="9988" spans="1:21" x14ac:dyDescent="0.35">
      <c r="A9988" t="s">
        <v>158627</v>
      </c>
      <c r="B9988" t="s">
        <v>141</v>
      </c>
      <c r="C9988">
        <v>39068201</v>
      </c>
      <c r="D9988">
        <v>39069799</v>
      </c>
      <c r="E9988" t="s">
        <v>20</v>
      </c>
      <c r="F9988">
        <v>28.99333362015426</v>
      </c>
      <c r="G9988">
        <f t="shared" si="156"/>
        <v>1598</v>
      </c>
      <c r="H9988" t="s">
        <v>104</v>
      </c>
      <c r="I9988" t="s">
        <v>104</v>
      </c>
      <c r="J9988">
        <v>19097</v>
      </c>
      <c r="K9988" t="s">
        <v>100157</v>
      </c>
      <c r="L9988" t="s">
        <v>100157</v>
      </c>
      <c r="M9988" t="s">
        <v>100158</v>
      </c>
      <c r="N9988" t="s">
        <v>227753</v>
      </c>
      <c r="O9988" t="s">
        <v>26</v>
      </c>
      <c r="P9988" t="s">
        <v>100159</v>
      </c>
      <c r="Q9988" t="s">
        <v>100160</v>
      </c>
      <c r="R9988" t="s">
        <v>100161</v>
      </c>
      <c r="S9988" t="s">
        <v>100162</v>
      </c>
      <c r="T9988" t="s">
        <v>28</v>
      </c>
      <c r="U9988" t="s">
        <v>28</v>
      </c>
    </row>
    <row r="9989" spans="1:21" x14ac:dyDescent="0.35">
      <c r="A9989" t="s">
        <v>158628</v>
      </c>
      <c r="B9989" t="s">
        <v>141</v>
      </c>
      <c r="C9989">
        <v>39065801</v>
      </c>
      <c r="D9989">
        <v>39067399</v>
      </c>
      <c r="E9989" t="s">
        <v>20</v>
      </c>
      <c r="F9989">
        <v>28.99333362015426</v>
      </c>
      <c r="G9989">
        <f t="shared" si="156"/>
        <v>1598</v>
      </c>
      <c r="H9989" t="s">
        <v>104</v>
      </c>
      <c r="I9989" t="s">
        <v>104</v>
      </c>
      <c r="J9989">
        <v>16697</v>
      </c>
      <c r="K9989" t="s">
        <v>100157</v>
      </c>
      <c r="L9989" t="s">
        <v>100157</v>
      </c>
      <c r="M9989" t="s">
        <v>100158</v>
      </c>
      <c r="N9989" t="s">
        <v>227753</v>
      </c>
      <c r="O9989" t="s">
        <v>26</v>
      </c>
      <c r="P9989" t="s">
        <v>100159</v>
      </c>
      <c r="Q9989" t="s">
        <v>100160</v>
      </c>
      <c r="R9989" t="s">
        <v>100161</v>
      </c>
      <c r="S9989" t="s">
        <v>100162</v>
      </c>
      <c r="T9989" t="s">
        <v>28</v>
      </c>
      <c r="U9989" t="s">
        <v>28</v>
      </c>
    </row>
    <row r="9990" spans="1:21" x14ac:dyDescent="0.35">
      <c r="A9990" t="s">
        <v>158629</v>
      </c>
      <c r="B9990" t="s">
        <v>114</v>
      </c>
      <c r="C9990">
        <v>19814601</v>
      </c>
      <c r="D9990">
        <v>19818399</v>
      </c>
      <c r="E9990" t="s">
        <v>20</v>
      </c>
      <c r="F9990">
        <v>28.989041439125597</v>
      </c>
      <c r="G9990">
        <f t="shared" si="156"/>
        <v>3798</v>
      </c>
      <c r="H9990" t="s">
        <v>104</v>
      </c>
      <c r="I9990" t="s">
        <v>104</v>
      </c>
      <c r="J9990">
        <v>-51455</v>
      </c>
      <c r="K9990" t="s">
        <v>105713</v>
      </c>
      <c r="L9990" t="s">
        <v>105713</v>
      </c>
      <c r="M9990" t="s">
        <v>105714</v>
      </c>
      <c r="N9990" t="s">
        <v>203422</v>
      </c>
      <c r="O9990" t="s">
        <v>26</v>
      </c>
      <c r="P9990" t="s">
        <v>105715</v>
      </c>
      <c r="Q9990" t="s">
        <v>28</v>
      </c>
      <c r="R9990" t="s">
        <v>28</v>
      </c>
      <c r="S9990" t="s">
        <v>105716</v>
      </c>
      <c r="T9990" t="s">
        <v>28</v>
      </c>
      <c r="U9990" t="s">
        <v>28</v>
      </c>
    </row>
    <row r="9991" spans="1:21" x14ac:dyDescent="0.35">
      <c r="A9991" t="s">
        <v>158630</v>
      </c>
      <c r="B9991" t="s">
        <v>121</v>
      </c>
      <c r="C9991">
        <v>75764201</v>
      </c>
      <c r="D9991">
        <v>75767799</v>
      </c>
      <c r="E9991" t="s">
        <v>20</v>
      </c>
      <c r="F9991">
        <v>28.975582835254755</v>
      </c>
      <c r="G9991">
        <f t="shared" si="156"/>
        <v>3598</v>
      </c>
      <c r="H9991" t="s">
        <v>104</v>
      </c>
      <c r="I9991" t="s">
        <v>104</v>
      </c>
      <c r="J9991">
        <v>-23684</v>
      </c>
      <c r="K9991" t="s">
        <v>116352</v>
      </c>
      <c r="L9991" t="s">
        <v>116352</v>
      </c>
      <c r="M9991" t="s">
        <v>116353</v>
      </c>
      <c r="N9991" t="s">
        <v>240648</v>
      </c>
      <c r="O9991" t="s">
        <v>86</v>
      </c>
      <c r="P9991" t="s">
        <v>21</v>
      </c>
      <c r="Q9991" t="s">
        <v>21</v>
      </c>
      <c r="R9991" t="s">
        <v>21</v>
      </c>
      <c r="S9991" t="s">
        <v>21</v>
      </c>
      <c r="T9991" t="s">
        <v>21</v>
      </c>
      <c r="U9991" t="s">
        <v>21</v>
      </c>
    </row>
    <row r="9992" spans="1:21" x14ac:dyDescent="0.35">
      <c r="A9992" t="s">
        <v>158631</v>
      </c>
      <c r="B9992" t="s">
        <v>121</v>
      </c>
      <c r="C9992">
        <v>55247201</v>
      </c>
      <c r="D9992">
        <v>55250799</v>
      </c>
      <c r="E9992" t="s">
        <v>20</v>
      </c>
      <c r="F9992">
        <v>28.975582835254755</v>
      </c>
      <c r="G9992">
        <f t="shared" si="156"/>
        <v>3598</v>
      </c>
      <c r="H9992" t="s">
        <v>104</v>
      </c>
      <c r="I9992" t="s">
        <v>104</v>
      </c>
      <c r="J9992">
        <v>20130</v>
      </c>
      <c r="K9992" t="s">
        <v>94133</v>
      </c>
      <c r="L9992" t="s">
        <v>94133</v>
      </c>
      <c r="M9992" t="s">
        <v>94134</v>
      </c>
      <c r="N9992" t="s">
        <v>207121</v>
      </c>
      <c r="O9992" t="s">
        <v>26</v>
      </c>
      <c r="P9992" t="s">
        <v>94135</v>
      </c>
      <c r="Q9992" t="s">
        <v>28</v>
      </c>
      <c r="R9992" t="s">
        <v>28</v>
      </c>
      <c r="S9992" t="s">
        <v>94136</v>
      </c>
      <c r="T9992" t="s">
        <v>94137</v>
      </c>
      <c r="U9992" t="s">
        <v>94138</v>
      </c>
    </row>
    <row r="9993" spans="1:21" x14ac:dyDescent="0.35">
      <c r="A9993" t="s">
        <v>158632</v>
      </c>
      <c r="B9993" t="s">
        <v>121</v>
      </c>
      <c r="C9993">
        <v>9363601</v>
      </c>
      <c r="D9993">
        <v>9367399</v>
      </c>
      <c r="E9993" t="s">
        <v>20</v>
      </c>
      <c r="F9993">
        <v>28.975582835254755</v>
      </c>
      <c r="G9993">
        <f t="shared" si="156"/>
        <v>3798</v>
      </c>
      <c r="H9993" t="s">
        <v>104</v>
      </c>
      <c r="I9993" t="s">
        <v>104</v>
      </c>
      <c r="J9993">
        <v>-12686</v>
      </c>
      <c r="K9993" t="s">
        <v>21803</v>
      </c>
      <c r="L9993" t="s">
        <v>21803</v>
      </c>
      <c r="M9993" t="s">
        <v>21804</v>
      </c>
      <c r="N9993" t="s">
        <v>240487</v>
      </c>
      <c r="O9993" t="s">
        <v>86</v>
      </c>
      <c r="P9993" t="s">
        <v>21</v>
      </c>
      <c r="Q9993" t="s">
        <v>21</v>
      </c>
      <c r="R9993" t="s">
        <v>21</v>
      </c>
      <c r="S9993" t="s">
        <v>21</v>
      </c>
      <c r="T9993" t="s">
        <v>21</v>
      </c>
      <c r="U9993" t="s">
        <v>21</v>
      </c>
    </row>
    <row r="9994" spans="1:21" x14ac:dyDescent="0.35">
      <c r="A9994" t="s">
        <v>158633</v>
      </c>
      <c r="B9994" t="s">
        <v>121</v>
      </c>
      <c r="C9994">
        <v>37311001</v>
      </c>
      <c r="D9994">
        <v>37313399</v>
      </c>
      <c r="E9994" t="s">
        <v>20</v>
      </c>
      <c r="F9994">
        <v>28.975582835254755</v>
      </c>
      <c r="G9994">
        <f t="shared" si="156"/>
        <v>2398</v>
      </c>
      <c r="H9994" t="s">
        <v>104</v>
      </c>
      <c r="I9994" t="s">
        <v>104</v>
      </c>
      <c r="J9994">
        <v>-15962</v>
      </c>
      <c r="K9994" t="s">
        <v>28991</v>
      </c>
      <c r="L9994" t="s">
        <v>28991</v>
      </c>
      <c r="M9994" t="s">
        <v>28992</v>
      </c>
      <c r="N9994" t="s">
        <v>222476</v>
      </c>
      <c r="O9994" t="s">
        <v>26</v>
      </c>
      <c r="P9994" t="s">
        <v>28993</v>
      </c>
      <c r="Q9994" t="s">
        <v>28</v>
      </c>
      <c r="R9994" t="s">
        <v>28</v>
      </c>
      <c r="S9994" t="s">
        <v>28994</v>
      </c>
      <c r="T9994" t="s">
        <v>28</v>
      </c>
      <c r="U9994" t="s">
        <v>28</v>
      </c>
    </row>
    <row r="9995" spans="1:21" x14ac:dyDescent="0.35">
      <c r="A9995" t="s">
        <v>158634</v>
      </c>
      <c r="B9995" t="s">
        <v>76</v>
      </c>
      <c r="C9995">
        <v>49559801</v>
      </c>
      <c r="D9995">
        <v>49564799</v>
      </c>
      <c r="E9995" t="s">
        <v>20</v>
      </c>
      <c r="F9995">
        <v>28.975582835254727</v>
      </c>
      <c r="G9995">
        <f t="shared" si="156"/>
        <v>4998</v>
      </c>
      <c r="H9995" t="s">
        <v>104</v>
      </c>
      <c r="I9995" t="s">
        <v>104</v>
      </c>
      <c r="J9995">
        <v>-6483</v>
      </c>
      <c r="K9995" t="s">
        <v>43203</v>
      </c>
      <c r="L9995" t="s">
        <v>43203</v>
      </c>
      <c r="M9995" t="s">
        <v>43204</v>
      </c>
      <c r="N9995" t="s">
        <v>217886</v>
      </c>
      <c r="O9995" t="s">
        <v>26</v>
      </c>
      <c r="P9995" t="s">
        <v>43205</v>
      </c>
      <c r="Q9995" t="s">
        <v>28</v>
      </c>
      <c r="R9995" t="s">
        <v>28</v>
      </c>
      <c r="S9995" t="s">
        <v>43206</v>
      </c>
      <c r="T9995" t="s">
        <v>28</v>
      </c>
      <c r="U9995" t="s">
        <v>28</v>
      </c>
    </row>
    <row r="9996" spans="1:21" x14ac:dyDescent="0.35">
      <c r="A9996" t="s">
        <v>158635</v>
      </c>
      <c r="B9996" t="s">
        <v>121</v>
      </c>
      <c r="C9996">
        <v>85322201</v>
      </c>
      <c r="D9996">
        <v>85325599</v>
      </c>
      <c r="E9996" t="s">
        <v>20</v>
      </c>
      <c r="F9996">
        <v>28.975582835254727</v>
      </c>
      <c r="G9996">
        <f t="shared" si="156"/>
        <v>3398</v>
      </c>
      <c r="H9996" t="s">
        <v>104</v>
      </c>
      <c r="I9996" t="s">
        <v>104</v>
      </c>
      <c r="J9996">
        <v>7719</v>
      </c>
      <c r="K9996" t="s">
        <v>84451</v>
      </c>
      <c r="L9996" t="s">
        <v>84451</v>
      </c>
      <c r="M9996" t="s">
        <v>84452</v>
      </c>
      <c r="N9996" t="s">
        <v>255788</v>
      </c>
      <c r="O9996" t="s">
        <v>26</v>
      </c>
      <c r="P9996" t="s">
        <v>84453</v>
      </c>
      <c r="Q9996" t="s">
        <v>84454</v>
      </c>
      <c r="R9996" t="s">
        <v>84455</v>
      </c>
      <c r="S9996" t="s">
        <v>84456</v>
      </c>
      <c r="T9996" t="s">
        <v>28</v>
      </c>
      <c r="U9996" t="s">
        <v>28</v>
      </c>
    </row>
    <row r="9997" spans="1:21" x14ac:dyDescent="0.35">
      <c r="A9997" t="s">
        <v>158636</v>
      </c>
      <c r="B9997" t="s">
        <v>76</v>
      </c>
      <c r="C9997">
        <v>22584601</v>
      </c>
      <c r="D9997">
        <v>22591199</v>
      </c>
      <c r="E9997" t="s">
        <v>20</v>
      </c>
      <c r="F9997">
        <v>28.975582835254727</v>
      </c>
      <c r="G9997">
        <f t="shared" si="156"/>
        <v>6598</v>
      </c>
      <c r="H9997" t="s">
        <v>133316</v>
      </c>
      <c r="I9997" t="s">
        <v>124571</v>
      </c>
      <c r="J9997">
        <v>1772</v>
      </c>
      <c r="K9997" t="s">
        <v>124573</v>
      </c>
      <c r="L9997" t="s">
        <v>124573</v>
      </c>
      <c r="M9997" t="s">
        <v>124574</v>
      </c>
      <c r="N9997" t="s">
        <v>234715</v>
      </c>
      <c r="O9997" t="s">
        <v>86</v>
      </c>
      <c r="P9997" t="s">
        <v>124575</v>
      </c>
      <c r="Q9997" t="s">
        <v>124576</v>
      </c>
      <c r="R9997" t="s">
        <v>28</v>
      </c>
      <c r="S9997" t="s">
        <v>124577</v>
      </c>
      <c r="T9997" t="s">
        <v>28</v>
      </c>
      <c r="U9997" t="s">
        <v>28</v>
      </c>
    </row>
    <row r="9998" spans="1:21" x14ac:dyDescent="0.35">
      <c r="A9998" t="s">
        <v>158637</v>
      </c>
      <c r="B9998" t="s">
        <v>114</v>
      </c>
      <c r="C9998">
        <v>77343801</v>
      </c>
      <c r="D9998">
        <v>77345799</v>
      </c>
      <c r="E9998" t="s">
        <v>20</v>
      </c>
      <c r="F9998">
        <v>28.959819983112428</v>
      </c>
      <c r="G9998">
        <f t="shared" si="156"/>
        <v>1998</v>
      </c>
      <c r="H9998" t="s">
        <v>104</v>
      </c>
      <c r="I9998" t="s">
        <v>104</v>
      </c>
      <c r="J9998">
        <v>9176</v>
      </c>
      <c r="K9998" t="s">
        <v>18483</v>
      </c>
      <c r="L9998" t="s">
        <v>18483</v>
      </c>
      <c r="M9998" t="s">
        <v>18484</v>
      </c>
      <c r="N9998" t="s">
        <v>198532</v>
      </c>
      <c r="O9998" t="s">
        <v>26</v>
      </c>
      <c r="P9998" t="s">
        <v>18485</v>
      </c>
      <c r="Q9998" t="s">
        <v>28</v>
      </c>
      <c r="R9998" t="s">
        <v>28</v>
      </c>
      <c r="S9998" t="s">
        <v>18486</v>
      </c>
      <c r="T9998" t="s">
        <v>28</v>
      </c>
      <c r="U9998" t="s">
        <v>28</v>
      </c>
    </row>
    <row r="9999" spans="1:21" x14ac:dyDescent="0.35">
      <c r="A9999" t="s">
        <v>158638</v>
      </c>
      <c r="B9999" t="s">
        <v>141</v>
      </c>
      <c r="C9999">
        <v>81947001</v>
      </c>
      <c r="D9999">
        <v>81954999</v>
      </c>
      <c r="E9999" t="s">
        <v>20</v>
      </c>
      <c r="F9999">
        <v>28.95359220887439</v>
      </c>
      <c r="G9999">
        <f t="shared" si="156"/>
        <v>7998</v>
      </c>
      <c r="H9999" t="s">
        <v>133313</v>
      </c>
      <c r="I9999" t="s">
        <v>9209</v>
      </c>
      <c r="J9999">
        <v>837</v>
      </c>
      <c r="K9999" t="s">
        <v>9210</v>
      </c>
      <c r="L9999" t="s">
        <v>9210</v>
      </c>
      <c r="M9999" t="s">
        <v>9211</v>
      </c>
      <c r="N9999" t="s">
        <v>228386</v>
      </c>
      <c r="O9999" t="s">
        <v>26</v>
      </c>
      <c r="P9999" t="s">
        <v>9212</v>
      </c>
      <c r="Q9999" t="s">
        <v>21</v>
      </c>
      <c r="R9999" t="s">
        <v>21</v>
      </c>
      <c r="S9999" t="s">
        <v>9213</v>
      </c>
      <c r="T9999" t="s">
        <v>21</v>
      </c>
      <c r="U9999" t="s">
        <v>21</v>
      </c>
    </row>
    <row r="10000" spans="1:21" x14ac:dyDescent="0.35">
      <c r="A10000" t="s">
        <v>158639</v>
      </c>
      <c r="B10000" t="s">
        <v>141</v>
      </c>
      <c r="C10000">
        <v>45146201</v>
      </c>
      <c r="D10000">
        <v>45150999</v>
      </c>
      <c r="E10000" t="s">
        <v>20</v>
      </c>
      <c r="F10000">
        <v>28.948178617470944</v>
      </c>
      <c r="G10000">
        <f t="shared" si="156"/>
        <v>4798</v>
      </c>
      <c r="H10000" t="s">
        <v>104</v>
      </c>
      <c r="I10000" t="s">
        <v>104</v>
      </c>
      <c r="J10000">
        <v>23184</v>
      </c>
      <c r="K10000" t="s">
        <v>120411</v>
      </c>
      <c r="L10000" t="s">
        <v>120411</v>
      </c>
      <c r="M10000" t="s">
        <v>120412</v>
      </c>
      <c r="N10000" t="s">
        <v>204023</v>
      </c>
      <c r="O10000" t="s">
        <v>26</v>
      </c>
      <c r="P10000" t="s">
        <v>828</v>
      </c>
      <c r="Q10000" t="s">
        <v>28</v>
      </c>
      <c r="R10000" t="s">
        <v>21</v>
      </c>
      <c r="S10000" t="s">
        <v>1965</v>
      </c>
      <c r="T10000" t="s">
        <v>28</v>
      </c>
      <c r="U10000" t="s">
        <v>21</v>
      </c>
    </row>
    <row r="10001" spans="1:21" x14ac:dyDescent="0.35">
      <c r="A10001" t="s">
        <v>158640</v>
      </c>
      <c r="B10001" t="s">
        <v>48</v>
      </c>
      <c r="C10001">
        <v>13824001</v>
      </c>
      <c r="D10001">
        <v>13826399</v>
      </c>
      <c r="E10001" t="s">
        <v>20</v>
      </c>
      <c r="F10001">
        <v>28.939229173958957</v>
      </c>
      <c r="G10001">
        <f t="shared" si="156"/>
        <v>2398</v>
      </c>
      <c r="H10001" t="s">
        <v>133314</v>
      </c>
      <c r="I10001" t="s">
        <v>117012</v>
      </c>
      <c r="J10001">
        <v>46</v>
      </c>
      <c r="K10001" t="s">
        <v>117013</v>
      </c>
      <c r="L10001" t="s">
        <v>117013</v>
      </c>
      <c r="M10001" t="s">
        <v>117014</v>
      </c>
      <c r="N10001" t="s">
        <v>256567</v>
      </c>
      <c r="O10001" t="s">
        <v>4142</v>
      </c>
      <c r="P10001" t="s">
        <v>21</v>
      </c>
      <c r="Q10001" t="s">
        <v>21</v>
      </c>
      <c r="R10001" t="s">
        <v>21</v>
      </c>
      <c r="S10001" t="s">
        <v>21</v>
      </c>
      <c r="T10001" t="s">
        <v>21</v>
      </c>
      <c r="U10001" t="s">
        <v>21</v>
      </c>
    </row>
    <row r="10002" spans="1:21" x14ac:dyDescent="0.35">
      <c r="A10002" t="s">
        <v>158641</v>
      </c>
      <c r="B10002" t="s">
        <v>48</v>
      </c>
      <c r="C10002">
        <v>13819001</v>
      </c>
      <c r="D10002">
        <v>13822999</v>
      </c>
      <c r="E10002" t="s">
        <v>20</v>
      </c>
      <c r="F10002">
        <v>28.939229173958957</v>
      </c>
      <c r="G10002">
        <f t="shared" si="156"/>
        <v>3998</v>
      </c>
      <c r="H10002" t="s">
        <v>104</v>
      </c>
      <c r="I10002" t="s">
        <v>104</v>
      </c>
      <c r="J10002">
        <v>-2732</v>
      </c>
      <c r="K10002" t="s">
        <v>120540</v>
      </c>
      <c r="L10002" t="s">
        <v>120540</v>
      </c>
      <c r="M10002" t="s">
        <v>120541</v>
      </c>
      <c r="N10002" t="s">
        <v>251787</v>
      </c>
      <c r="O10002" t="s">
        <v>26</v>
      </c>
      <c r="P10002" t="s">
        <v>21</v>
      </c>
      <c r="Q10002" t="s">
        <v>21</v>
      </c>
      <c r="R10002" t="s">
        <v>21</v>
      </c>
      <c r="S10002" t="s">
        <v>21</v>
      </c>
      <c r="T10002" t="s">
        <v>21</v>
      </c>
      <c r="U10002" t="s">
        <v>21</v>
      </c>
    </row>
    <row r="10003" spans="1:21" x14ac:dyDescent="0.35">
      <c r="A10003" t="s">
        <v>158642</v>
      </c>
      <c r="B10003" t="s">
        <v>121</v>
      </c>
      <c r="C10003">
        <v>59170601</v>
      </c>
      <c r="D10003">
        <v>59174999</v>
      </c>
      <c r="E10003" t="s">
        <v>20</v>
      </c>
      <c r="F10003">
        <v>28.939229173958957</v>
      </c>
      <c r="G10003">
        <f t="shared" si="156"/>
        <v>4398</v>
      </c>
      <c r="H10003" t="s">
        <v>133315</v>
      </c>
      <c r="I10003" t="s">
        <v>133186</v>
      </c>
      <c r="J10003">
        <v>1856</v>
      </c>
      <c r="K10003" t="s">
        <v>110060</v>
      </c>
      <c r="L10003" t="s">
        <v>110060</v>
      </c>
      <c r="M10003" t="s">
        <v>110061</v>
      </c>
      <c r="N10003" t="s">
        <v>242601</v>
      </c>
      <c r="O10003" t="s">
        <v>26</v>
      </c>
      <c r="P10003" t="s">
        <v>828</v>
      </c>
      <c r="Q10003" t="s">
        <v>28</v>
      </c>
      <c r="R10003" t="s">
        <v>21</v>
      </c>
      <c r="S10003" t="s">
        <v>1965</v>
      </c>
      <c r="T10003" t="s">
        <v>28</v>
      </c>
      <c r="U10003" t="s">
        <v>21</v>
      </c>
    </row>
    <row r="10004" spans="1:21" x14ac:dyDescent="0.35">
      <c r="A10004" t="s">
        <v>158643</v>
      </c>
      <c r="B10004" t="s">
        <v>167</v>
      </c>
      <c r="C10004">
        <v>84487801</v>
      </c>
      <c r="D10004">
        <v>84499399</v>
      </c>
      <c r="E10004" t="s">
        <v>20</v>
      </c>
      <c r="F10004">
        <v>28.935761282077777</v>
      </c>
      <c r="G10004">
        <f t="shared" si="156"/>
        <v>11598</v>
      </c>
      <c r="H10004" t="s">
        <v>104</v>
      </c>
      <c r="I10004" t="s">
        <v>104</v>
      </c>
      <c r="J10004">
        <v>-15420</v>
      </c>
      <c r="K10004" t="s">
        <v>103121</v>
      </c>
      <c r="L10004" t="s">
        <v>103121</v>
      </c>
      <c r="M10004" t="s">
        <v>103122</v>
      </c>
      <c r="N10004" t="s">
        <v>245927</v>
      </c>
      <c r="O10004" t="s">
        <v>26</v>
      </c>
      <c r="P10004" t="s">
        <v>103123</v>
      </c>
      <c r="Q10004" t="s">
        <v>103124</v>
      </c>
      <c r="R10004" t="s">
        <v>28</v>
      </c>
      <c r="S10004" t="s">
        <v>103125</v>
      </c>
      <c r="T10004" t="s">
        <v>28</v>
      </c>
      <c r="U10004" t="s">
        <v>28</v>
      </c>
    </row>
    <row r="10005" spans="1:21" x14ac:dyDescent="0.35">
      <c r="A10005" t="s">
        <v>158644</v>
      </c>
      <c r="B10005" t="s">
        <v>121</v>
      </c>
      <c r="C10005">
        <v>23041401</v>
      </c>
      <c r="D10005">
        <v>23043599</v>
      </c>
      <c r="E10005" t="s">
        <v>20</v>
      </c>
      <c r="F10005">
        <v>28.934788404306016</v>
      </c>
      <c r="G10005">
        <f t="shared" si="156"/>
        <v>2198</v>
      </c>
      <c r="H10005" t="s">
        <v>104</v>
      </c>
      <c r="I10005" t="s">
        <v>104</v>
      </c>
      <c r="J10005">
        <v>-8794</v>
      </c>
      <c r="K10005" t="s">
        <v>158645</v>
      </c>
      <c r="L10005" t="s">
        <v>158645</v>
      </c>
      <c r="M10005" t="s">
        <v>158646</v>
      </c>
      <c r="N10005" t="s">
        <v>256567</v>
      </c>
      <c r="O10005" t="s">
        <v>4142</v>
      </c>
      <c r="P10005" t="s">
        <v>21</v>
      </c>
      <c r="Q10005" t="s">
        <v>21</v>
      </c>
      <c r="R10005" t="s">
        <v>21</v>
      </c>
      <c r="S10005" t="s">
        <v>21</v>
      </c>
      <c r="T10005" t="s">
        <v>21</v>
      </c>
      <c r="U10005" t="s">
        <v>21</v>
      </c>
    </row>
    <row r="10006" spans="1:21" x14ac:dyDescent="0.35">
      <c r="A10006" t="s">
        <v>158647</v>
      </c>
      <c r="B10006" t="s">
        <v>141</v>
      </c>
      <c r="C10006">
        <v>28448001</v>
      </c>
      <c r="D10006">
        <v>28451399</v>
      </c>
      <c r="E10006" t="s">
        <v>20</v>
      </c>
      <c r="F10006">
        <v>28.934788404306016</v>
      </c>
      <c r="G10006">
        <f t="shared" si="156"/>
        <v>3398</v>
      </c>
      <c r="H10006" t="s">
        <v>104</v>
      </c>
      <c r="I10006" t="s">
        <v>104</v>
      </c>
      <c r="J10006">
        <v>-51283</v>
      </c>
      <c r="K10006" t="s">
        <v>158648</v>
      </c>
      <c r="L10006" t="s">
        <v>158648</v>
      </c>
      <c r="M10006" t="s">
        <v>158649</v>
      </c>
      <c r="N10006" t="s">
        <v>254550</v>
      </c>
      <c r="O10006" t="s">
        <v>26</v>
      </c>
      <c r="P10006" t="s">
        <v>158650</v>
      </c>
      <c r="Q10006" t="s">
        <v>158651</v>
      </c>
      <c r="R10006" t="s">
        <v>28</v>
      </c>
      <c r="S10006" t="s">
        <v>158652</v>
      </c>
      <c r="T10006" t="s">
        <v>158653</v>
      </c>
      <c r="U10006" t="s">
        <v>158654</v>
      </c>
    </row>
    <row r="10007" spans="1:21" x14ac:dyDescent="0.35">
      <c r="A10007" t="s">
        <v>158655</v>
      </c>
      <c r="B10007" t="s">
        <v>48</v>
      </c>
      <c r="C10007">
        <v>3614801</v>
      </c>
      <c r="D10007">
        <v>3621399</v>
      </c>
      <c r="E10007" t="s">
        <v>20</v>
      </c>
      <c r="F10007">
        <v>28.933056820476999</v>
      </c>
      <c r="G10007">
        <f t="shared" si="156"/>
        <v>6598</v>
      </c>
      <c r="H10007" t="s">
        <v>104</v>
      </c>
      <c r="I10007" t="s">
        <v>104</v>
      </c>
      <c r="J10007">
        <v>-9037</v>
      </c>
      <c r="K10007" t="s">
        <v>28906</v>
      </c>
      <c r="L10007" t="s">
        <v>28906</v>
      </c>
      <c r="M10007" t="s">
        <v>28907</v>
      </c>
      <c r="N10007" t="s">
        <v>217860</v>
      </c>
      <c r="O10007" t="s">
        <v>26</v>
      </c>
      <c r="P10007" t="s">
        <v>28908</v>
      </c>
      <c r="Q10007" t="s">
        <v>28909</v>
      </c>
      <c r="R10007" t="s">
        <v>28</v>
      </c>
      <c r="S10007" t="s">
        <v>28910</v>
      </c>
      <c r="T10007" t="s">
        <v>28</v>
      </c>
      <c r="U10007" t="s">
        <v>28</v>
      </c>
    </row>
    <row r="10008" spans="1:21" x14ac:dyDescent="0.35">
      <c r="A10008" t="s">
        <v>158656</v>
      </c>
      <c r="B10008" t="s">
        <v>167</v>
      </c>
      <c r="C10008">
        <v>35645001</v>
      </c>
      <c r="D10008">
        <v>35648999</v>
      </c>
      <c r="E10008" t="s">
        <v>20</v>
      </c>
      <c r="F10008">
        <v>28.929111743183139</v>
      </c>
      <c r="G10008">
        <f t="shared" si="156"/>
        <v>3998</v>
      </c>
      <c r="H10008" t="s">
        <v>104</v>
      </c>
      <c r="I10008" t="s">
        <v>104</v>
      </c>
      <c r="J10008">
        <v>-147189</v>
      </c>
      <c r="K10008" t="s">
        <v>31804</v>
      </c>
      <c r="L10008" t="s">
        <v>31804</v>
      </c>
      <c r="M10008" t="s">
        <v>31805</v>
      </c>
      <c r="N10008" t="s">
        <v>246649</v>
      </c>
      <c r="O10008" t="s">
        <v>86</v>
      </c>
      <c r="P10008" t="s">
        <v>21</v>
      </c>
      <c r="Q10008" t="s">
        <v>21</v>
      </c>
      <c r="R10008" t="s">
        <v>21</v>
      </c>
      <c r="S10008" t="s">
        <v>21</v>
      </c>
      <c r="T10008" t="s">
        <v>21</v>
      </c>
      <c r="U10008" t="s">
        <v>21</v>
      </c>
    </row>
    <row r="10009" spans="1:21" x14ac:dyDescent="0.35">
      <c r="A10009" t="s">
        <v>158657</v>
      </c>
      <c r="B10009" t="s">
        <v>31</v>
      </c>
      <c r="C10009">
        <v>86763201</v>
      </c>
      <c r="D10009">
        <v>86767599</v>
      </c>
      <c r="E10009" t="s">
        <v>20</v>
      </c>
      <c r="F10009">
        <v>28.921599858352149</v>
      </c>
      <c r="G10009">
        <f t="shared" si="156"/>
        <v>4398</v>
      </c>
      <c r="H10009" t="s">
        <v>133314</v>
      </c>
      <c r="I10009" t="s">
        <v>158658</v>
      </c>
      <c r="J10009">
        <v>-181</v>
      </c>
      <c r="K10009" t="s">
        <v>13678</v>
      </c>
      <c r="L10009" t="s">
        <v>13678</v>
      </c>
      <c r="M10009" t="s">
        <v>13679</v>
      </c>
      <c r="N10009" t="s">
        <v>239479</v>
      </c>
      <c r="O10009" t="s">
        <v>26</v>
      </c>
      <c r="P10009" t="s">
        <v>13680</v>
      </c>
      <c r="Q10009" t="s">
        <v>13681</v>
      </c>
      <c r="R10009" t="s">
        <v>21</v>
      </c>
      <c r="S10009" t="s">
        <v>13682</v>
      </c>
      <c r="T10009" t="s">
        <v>13683</v>
      </c>
      <c r="U10009" t="s">
        <v>21</v>
      </c>
    </row>
    <row r="10010" spans="1:21" x14ac:dyDescent="0.35">
      <c r="A10010" t="s">
        <v>158659</v>
      </c>
      <c r="B10010" t="s">
        <v>141</v>
      </c>
      <c r="C10010">
        <v>14707601</v>
      </c>
      <c r="D10010">
        <v>14712399</v>
      </c>
      <c r="E10010" t="s">
        <v>20</v>
      </c>
      <c r="F10010">
        <v>28.921599858352149</v>
      </c>
      <c r="G10010">
        <f t="shared" si="156"/>
        <v>4798</v>
      </c>
      <c r="H10010" t="s">
        <v>104</v>
      </c>
      <c r="I10010" t="s">
        <v>104</v>
      </c>
      <c r="J10010">
        <v>-13421</v>
      </c>
      <c r="K10010" t="s">
        <v>37766</v>
      </c>
      <c r="L10010" t="s">
        <v>37766</v>
      </c>
      <c r="M10010" t="s">
        <v>37767</v>
      </c>
      <c r="N10010" t="s">
        <v>237546</v>
      </c>
      <c r="O10010" t="s">
        <v>26</v>
      </c>
      <c r="P10010" t="s">
        <v>37768</v>
      </c>
      <c r="Q10010" t="s">
        <v>28</v>
      </c>
      <c r="R10010" t="s">
        <v>28</v>
      </c>
      <c r="S10010" t="s">
        <v>37769</v>
      </c>
      <c r="T10010" t="s">
        <v>37770</v>
      </c>
      <c r="U10010" t="s">
        <v>37771</v>
      </c>
    </row>
    <row r="10011" spans="1:21" x14ac:dyDescent="0.35">
      <c r="A10011" t="s">
        <v>158660</v>
      </c>
      <c r="B10011" t="s">
        <v>167</v>
      </c>
      <c r="C10011">
        <v>37803601</v>
      </c>
      <c r="D10011">
        <v>37812199</v>
      </c>
      <c r="E10011" t="s">
        <v>20</v>
      </c>
      <c r="F10011">
        <v>28.919796320469359</v>
      </c>
      <c r="G10011">
        <f t="shared" si="156"/>
        <v>8598</v>
      </c>
      <c r="H10011" t="s">
        <v>133314</v>
      </c>
      <c r="I10011" t="s">
        <v>137513</v>
      </c>
      <c r="J10011">
        <v>33</v>
      </c>
      <c r="K10011" t="s">
        <v>133167</v>
      </c>
      <c r="L10011" t="s">
        <v>133167</v>
      </c>
      <c r="M10011" t="s">
        <v>133168</v>
      </c>
      <c r="N10011" t="s">
        <v>245701</v>
      </c>
      <c r="O10011" t="s">
        <v>86</v>
      </c>
      <c r="P10011" t="s">
        <v>21</v>
      </c>
      <c r="Q10011" t="s">
        <v>21</v>
      </c>
      <c r="R10011" t="s">
        <v>21</v>
      </c>
      <c r="S10011" t="s">
        <v>21</v>
      </c>
      <c r="T10011" t="s">
        <v>21</v>
      </c>
      <c r="U10011" t="s">
        <v>21</v>
      </c>
    </row>
    <row r="10012" spans="1:21" x14ac:dyDescent="0.35">
      <c r="A10012" t="s">
        <v>158661</v>
      </c>
      <c r="B10012" t="s">
        <v>121</v>
      </c>
      <c r="C10012">
        <v>19085401</v>
      </c>
      <c r="D10012">
        <v>19089799</v>
      </c>
      <c r="E10012" t="s">
        <v>20</v>
      </c>
      <c r="F10012">
        <v>28.911191178712041</v>
      </c>
      <c r="G10012">
        <f t="shared" si="156"/>
        <v>4398</v>
      </c>
      <c r="H10012" t="s">
        <v>133316</v>
      </c>
      <c r="I10012" t="s">
        <v>125086</v>
      </c>
      <c r="J10012">
        <v>5407</v>
      </c>
      <c r="K10012" t="s">
        <v>117289</v>
      </c>
      <c r="L10012" t="s">
        <v>117289</v>
      </c>
      <c r="M10012" t="s">
        <v>117290</v>
      </c>
      <c r="N10012" t="s">
        <v>241542</v>
      </c>
      <c r="O10012" t="s">
        <v>26</v>
      </c>
      <c r="P10012" t="s">
        <v>21</v>
      </c>
      <c r="Q10012" t="s">
        <v>21</v>
      </c>
      <c r="R10012" t="s">
        <v>21</v>
      </c>
      <c r="S10012" t="s">
        <v>21</v>
      </c>
      <c r="T10012" t="s">
        <v>21</v>
      </c>
      <c r="U10012" t="s">
        <v>21</v>
      </c>
    </row>
    <row r="10013" spans="1:21" x14ac:dyDescent="0.35">
      <c r="A10013" t="s">
        <v>158662</v>
      </c>
      <c r="B10013" t="s">
        <v>61</v>
      </c>
      <c r="C10013">
        <v>66182601</v>
      </c>
      <c r="D10013">
        <v>66187399</v>
      </c>
      <c r="E10013" t="s">
        <v>20</v>
      </c>
      <c r="F10013">
        <v>28.911191178712041</v>
      </c>
      <c r="G10013">
        <f t="shared" si="156"/>
        <v>4798</v>
      </c>
      <c r="H10013" t="s">
        <v>133315</v>
      </c>
      <c r="I10013" t="s">
        <v>158663</v>
      </c>
      <c r="J10013">
        <v>1399</v>
      </c>
      <c r="K10013" t="s">
        <v>115984</v>
      </c>
      <c r="L10013" t="s">
        <v>115984</v>
      </c>
      <c r="M10013" t="s">
        <v>115985</v>
      </c>
      <c r="N10013" t="s">
        <v>244251</v>
      </c>
      <c r="O10013" t="s">
        <v>26</v>
      </c>
      <c r="P10013" t="s">
        <v>21</v>
      </c>
      <c r="Q10013" t="s">
        <v>21</v>
      </c>
      <c r="R10013" t="s">
        <v>21</v>
      </c>
      <c r="S10013" t="s">
        <v>21</v>
      </c>
      <c r="T10013" t="s">
        <v>21</v>
      </c>
      <c r="U10013" t="s">
        <v>21</v>
      </c>
    </row>
    <row r="10014" spans="1:21" x14ac:dyDescent="0.35">
      <c r="A10014" t="s">
        <v>158664</v>
      </c>
      <c r="B10014" t="s">
        <v>61</v>
      </c>
      <c r="C10014">
        <v>66188801</v>
      </c>
      <c r="D10014">
        <v>66193599</v>
      </c>
      <c r="E10014" t="s">
        <v>20</v>
      </c>
      <c r="F10014">
        <v>28.911191178712041</v>
      </c>
      <c r="G10014">
        <f t="shared" si="156"/>
        <v>4798</v>
      </c>
      <c r="H10014" t="s">
        <v>104</v>
      </c>
      <c r="I10014" t="s">
        <v>104</v>
      </c>
      <c r="J10014">
        <v>7599</v>
      </c>
      <c r="K10014" t="s">
        <v>115984</v>
      </c>
      <c r="L10014" t="s">
        <v>115984</v>
      </c>
      <c r="M10014" t="s">
        <v>115985</v>
      </c>
      <c r="N10014" t="s">
        <v>244251</v>
      </c>
      <c r="O10014" t="s">
        <v>26</v>
      </c>
      <c r="P10014" t="s">
        <v>21</v>
      </c>
      <c r="Q10014" t="s">
        <v>21</v>
      </c>
      <c r="R10014" t="s">
        <v>21</v>
      </c>
      <c r="S10014" t="s">
        <v>21</v>
      </c>
      <c r="T10014" t="s">
        <v>21</v>
      </c>
      <c r="U10014" t="s">
        <v>21</v>
      </c>
    </row>
    <row r="10015" spans="1:21" x14ac:dyDescent="0.35">
      <c r="A10015" t="s">
        <v>158665</v>
      </c>
      <c r="B10015" t="s">
        <v>48</v>
      </c>
      <c r="C10015">
        <v>8674001</v>
      </c>
      <c r="D10015">
        <v>8676799</v>
      </c>
      <c r="E10015" t="s">
        <v>20</v>
      </c>
      <c r="F10015">
        <v>28.884989737088645</v>
      </c>
      <c r="G10015">
        <f t="shared" si="156"/>
        <v>2798</v>
      </c>
      <c r="H10015" t="s">
        <v>104</v>
      </c>
      <c r="I10015" t="s">
        <v>104</v>
      </c>
      <c r="J10015">
        <v>-9627</v>
      </c>
      <c r="K10015" t="s">
        <v>157156</v>
      </c>
      <c r="L10015" t="s">
        <v>157156</v>
      </c>
      <c r="M10015" t="s">
        <v>157157</v>
      </c>
      <c r="N10015" t="s">
        <v>206299</v>
      </c>
      <c r="O10015" t="s">
        <v>26</v>
      </c>
      <c r="P10015" t="s">
        <v>157158</v>
      </c>
      <c r="Q10015" t="s">
        <v>28</v>
      </c>
      <c r="R10015" t="s">
        <v>28</v>
      </c>
      <c r="S10015" t="s">
        <v>157159</v>
      </c>
      <c r="T10015" t="s">
        <v>28</v>
      </c>
      <c r="U10015" t="s">
        <v>28</v>
      </c>
    </row>
    <row r="10016" spans="1:21" x14ac:dyDescent="0.35">
      <c r="A10016" t="s">
        <v>158666</v>
      </c>
      <c r="B10016" t="s">
        <v>134</v>
      </c>
      <c r="C10016">
        <v>22918401</v>
      </c>
      <c r="D10016">
        <v>22922399</v>
      </c>
      <c r="E10016" t="s">
        <v>20</v>
      </c>
      <c r="F10016">
        <v>28.884989737088645</v>
      </c>
      <c r="G10016">
        <f t="shared" si="156"/>
        <v>3998</v>
      </c>
      <c r="H10016" t="s">
        <v>104</v>
      </c>
      <c r="I10016" t="s">
        <v>104</v>
      </c>
      <c r="J10016">
        <v>19406</v>
      </c>
      <c r="K10016" t="s">
        <v>51625</v>
      </c>
      <c r="L10016" t="s">
        <v>51625</v>
      </c>
      <c r="M10016" t="s">
        <v>51626</v>
      </c>
      <c r="N10016" t="s">
        <v>205920</v>
      </c>
      <c r="O10016" t="s">
        <v>26</v>
      </c>
      <c r="P10016" t="s">
        <v>51627</v>
      </c>
      <c r="Q10016" t="s">
        <v>51628</v>
      </c>
      <c r="R10016" t="s">
        <v>51629</v>
      </c>
      <c r="S10016" t="s">
        <v>51630</v>
      </c>
      <c r="T10016" t="s">
        <v>28</v>
      </c>
      <c r="U10016" t="s">
        <v>28</v>
      </c>
    </row>
    <row r="10017" spans="1:21" x14ac:dyDescent="0.35">
      <c r="A10017" t="s">
        <v>158667</v>
      </c>
      <c r="B10017" t="s">
        <v>134</v>
      </c>
      <c r="C10017">
        <v>16438601</v>
      </c>
      <c r="D10017">
        <v>16444199</v>
      </c>
      <c r="E10017" t="s">
        <v>20</v>
      </c>
      <c r="F10017">
        <v>28.877606937371127</v>
      </c>
      <c r="G10017">
        <f t="shared" si="156"/>
        <v>5598</v>
      </c>
      <c r="H10017" t="s">
        <v>104</v>
      </c>
      <c r="I10017" t="s">
        <v>104</v>
      </c>
      <c r="J10017">
        <v>30204</v>
      </c>
      <c r="K10017" t="s">
        <v>34972</v>
      </c>
      <c r="L10017" t="s">
        <v>34972</v>
      </c>
      <c r="M10017" t="s">
        <v>34973</v>
      </c>
      <c r="N10017" t="s">
        <v>254594</v>
      </c>
      <c r="O10017" t="s">
        <v>26</v>
      </c>
      <c r="P10017" t="s">
        <v>34974</v>
      </c>
      <c r="Q10017" t="s">
        <v>28</v>
      </c>
      <c r="R10017" t="s">
        <v>28</v>
      </c>
      <c r="S10017" t="s">
        <v>34975</v>
      </c>
      <c r="T10017" t="s">
        <v>28</v>
      </c>
      <c r="U10017" t="s">
        <v>28</v>
      </c>
    </row>
    <row r="10018" spans="1:21" x14ac:dyDescent="0.35">
      <c r="A10018" t="s">
        <v>158668</v>
      </c>
      <c r="B10018" t="s">
        <v>31</v>
      </c>
      <c r="C10018">
        <v>81975601</v>
      </c>
      <c r="D10018">
        <v>81978199</v>
      </c>
      <c r="E10018" t="s">
        <v>20</v>
      </c>
      <c r="F10018">
        <v>28.87077389196812</v>
      </c>
      <c r="G10018">
        <f t="shared" si="156"/>
        <v>2598</v>
      </c>
      <c r="H10018" t="s">
        <v>104</v>
      </c>
      <c r="I10018" t="s">
        <v>104</v>
      </c>
      <c r="J10018">
        <v>-4869</v>
      </c>
      <c r="K10018" t="s">
        <v>81124</v>
      </c>
      <c r="L10018" t="s">
        <v>81124</v>
      </c>
      <c r="M10018" t="s">
        <v>81125</v>
      </c>
      <c r="N10018" t="s">
        <v>210827</v>
      </c>
      <c r="O10018" t="s">
        <v>26</v>
      </c>
      <c r="P10018" t="s">
        <v>81126</v>
      </c>
      <c r="Q10018" t="s">
        <v>81127</v>
      </c>
      <c r="R10018" t="s">
        <v>81128</v>
      </c>
      <c r="S10018" t="s">
        <v>81129</v>
      </c>
      <c r="T10018" t="s">
        <v>81130</v>
      </c>
      <c r="U10018" t="s">
        <v>28</v>
      </c>
    </row>
    <row r="10019" spans="1:21" x14ac:dyDescent="0.35">
      <c r="A10019" t="s">
        <v>158669</v>
      </c>
      <c r="B10019" t="s">
        <v>31</v>
      </c>
      <c r="C10019">
        <v>89985001</v>
      </c>
      <c r="D10019">
        <v>89990999</v>
      </c>
      <c r="E10019" t="s">
        <v>20</v>
      </c>
      <c r="F10019">
        <v>28.87077389196812</v>
      </c>
      <c r="G10019">
        <f t="shared" si="156"/>
        <v>5998</v>
      </c>
      <c r="H10019" t="s">
        <v>104</v>
      </c>
      <c r="I10019" t="s">
        <v>104</v>
      </c>
      <c r="J10019">
        <v>9456</v>
      </c>
      <c r="K10019" t="s">
        <v>22964</v>
      </c>
      <c r="L10019" t="s">
        <v>22964</v>
      </c>
      <c r="M10019" t="s">
        <v>22965</v>
      </c>
      <c r="N10019" t="s">
        <v>239618</v>
      </c>
      <c r="O10019" t="s">
        <v>26</v>
      </c>
      <c r="P10019" t="s">
        <v>22966</v>
      </c>
      <c r="Q10019" t="s">
        <v>22967</v>
      </c>
      <c r="R10019" t="s">
        <v>21</v>
      </c>
      <c r="S10019" t="s">
        <v>22968</v>
      </c>
      <c r="T10019" t="s">
        <v>22969</v>
      </c>
      <c r="U10019" t="s">
        <v>28</v>
      </c>
    </row>
    <row r="10020" spans="1:21" x14ac:dyDescent="0.35">
      <c r="A10020" t="s">
        <v>158670</v>
      </c>
      <c r="B10020" t="s">
        <v>19</v>
      </c>
      <c r="C10020">
        <v>54577401</v>
      </c>
      <c r="D10020">
        <v>54580199</v>
      </c>
      <c r="E10020" t="s">
        <v>20</v>
      </c>
      <c r="F10020">
        <v>28.855727794641144</v>
      </c>
      <c r="G10020">
        <f t="shared" si="156"/>
        <v>2798</v>
      </c>
      <c r="H10020" t="s">
        <v>104</v>
      </c>
      <c r="I10020" t="s">
        <v>104</v>
      </c>
      <c r="J10020">
        <v>28454</v>
      </c>
      <c r="K10020" t="s">
        <v>119401</v>
      </c>
      <c r="L10020" t="s">
        <v>119401</v>
      </c>
      <c r="M10020" t="s">
        <v>119402</v>
      </c>
      <c r="N10020" t="s">
        <v>256567</v>
      </c>
      <c r="O10020" t="s">
        <v>4142</v>
      </c>
      <c r="P10020" t="s">
        <v>21</v>
      </c>
      <c r="Q10020" t="s">
        <v>21</v>
      </c>
      <c r="R10020" t="s">
        <v>21</v>
      </c>
      <c r="S10020" t="s">
        <v>21</v>
      </c>
      <c r="T10020" t="s">
        <v>21</v>
      </c>
      <c r="U10020" t="s">
        <v>21</v>
      </c>
    </row>
    <row r="10021" spans="1:21" x14ac:dyDescent="0.35">
      <c r="A10021" t="s">
        <v>158671</v>
      </c>
      <c r="B10021" t="s">
        <v>134</v>
      </c>
      <c r="C10021">
        <v>33727601</v>
      </c>
      <c r="D10021">
        <v>33729599</v>
      </c>
      <c r="E10021" t="s">
        <v>20</v>
      </c>
      <c r="F10021">
        <v>28.851266150191552</v>
      </c>
      <c r="G10021">
        <f t="shared" si="156"/>
        <v>1998</v>
      </c>
      <c r="H10021" t="s">
        <v>104</v>
      </c>
      <c r="I10021" t="s">
        <v>104</v>
      </c>
      <c r="J10021">
        <v>79276</v>
      </c>
      <c r="K10021" t="s">
        <v>116313</v>
      </c>
      <c r="L10021" t="s">
        <v>116313</v>
      </c>
      <c r="M10021" t="s">
        <v>116314</v>
      </c>
      <c r="N10021" t="s">
        <v>233870</v>
      </c>
      <c r="O10021" t="s">
        <v>86</v>
      </c>
      <c r="P10021" t="s">
        <v>116315</v>
      </c>
      <c r="Q10021" t="s">
        <v>116316</v>
      </c>
      <c r="R10021" t="s">
        <v>116317</v>
      </c>
      <c r="S10021" t="s">
        <v>116318</v>
      </c>
      <c r="T10021" t="s">
        <v>116319</v>
      </c>
      <c r="U10021" t="s">
        <v>116320</v>
      </c>
    </row>
    <row r="10022" spans="1:21" x14ac:dyDescent="0.35">
      <c r="A10022" t="s">
        <v>158672</v>
      </c>
      <c r="B10022" t="s">
        <v>114</v>
      </c>
      <c r="C10022">
        <v>35425801</v>
      </c>
      <c r="D10022">
        <v>35429599</v>
      </c>
      <c r="E10022" t="s">
        <v>20</v>
      </c>
      <c r="F10022">
        <v>28.847870335150866</v>
      </c>
      <c r="G10022">
        <f t="shared" si="156"/>
        <v>3798</v>
      </c>
      <c r="H10022" t="s">
        <v>133313</v>
      </c>
      <c r="I10022" t="s">
        <v>89146</v>
      </c>
      <c r="J10022">
        <v>20410</v>
      </c>
      <c r="K10022" t="s">
        <v>31566</v>
      </c>
      <c r="L10022" t="s">
        <v>31566</v>
      </c>
      <c r="M10022" t="s">
        <v>31567</v>
      </c>
      <c r="N10022" t="s">
        <v>203985</v>
      </c>
      <c r="O10022" t="s">
        <v>26</v>
      </c>
      <c r="P10022" t="s">
        <v>31568</v>
      </c>
      <c r="Q10022" t="s">
        <v>31569</v>
      </c>
      <c r="R10022" t="s">
        <v>31570</v>
      </c>
      <c r="S10022" t="s">
        <v>31571</v>
      </c>
      <c r="T10022" t="s">
        <v>31572</v>
      </c>
      <c r="U10022" t="s">
        <v>31573</v>
      </c>
    </row>
    <row r="10023" spans="1:21" x14ac:dyDescent="0.35">
      <c r="A10023" t="s">
        <v>158673</v>
      </c>
      <c r="B10023" t="s">
        <v>121</v>
      </c>
      <c r="C10023">
        <v>73647001</v>
      </c>
      <c r="D10023">
        <v>73648999</v>
      </c>
      <c r="E10023" t="s">
        <v>20</v>
      </c>
      <c r="F10023">
        <v>28.843043088597998</v>
      </c>
      <c r="G10023">
        <f t="shared" si="156"/>
        <v>1998</v>
      </c>
      <c r="H10023" t="s">
        <v>104</v>
      </c>
      <c r="I10023" t="s">
        <v>104</v>
      </c>
      <c r="J10023">
        <v>-4058</v>
      </c>
      <c r="K10023" t="s">
        <v>120753</v>
      </c>
      <c r="L10023" t="s">
        <v>120753</v>
      </c>
      <c r="M10023" t="s">
        <v>120754</v>
      </c>
      <c r="N10023" t="s">
        <v>242149</v>
      </c>
      <c r="O10023" t="s">
        <v>26</v>
      </c>
      <c r="P10023" t="s">
        <v>21</v>
      </c>
      <c r="Q10023" t="s">
        <v>21</v>
      </c>
      <c r="R10023" t="s">
        <v>21</v>
      </c>
      <c r="S10023" t="s">
        <v>21</v>
      </c>
      <c r="T10023" t="s">
        <v>21</v>
      </c>
      <c r="U10023" t="s">
        <v>21</v>
      </c>
    </row>
    <row r="10024" spans="1:21" x14ac:dyDescent="0.35">
      <c r="A10024" t="s">
        <v>158674</v>
      </c>
      <c r="B10024" t="s">
        <v>167</v>
      </c>
      <c r="C10024">
        <v>71229601</v>
      </c>
      <c r="D10024">
        <v>71231999</v>
      </c>
      <c r="E10024" t="s">
        <v>20</v>
      </c>
      <c r="F10024">
        <v>28.830223121104893</v>
      </c>
      <c r="G10024">
        <f t="shared" si="156"/>
        <v>2398</v>
      </c>
      <c r="H10024" t="s">
        <v>104</v>
      </c>
      <c r="I10024" t="s">
        <v>104</v>
      </c>
      <c r="J10024">
        <v>-9498</v>
      </c>
      <c r="K10024" t="s">
        <v>66978</v>
      </c>
      <c r="L10024" t="s">
        <v>66978</v>
      </c>
      <c r="M10024" t="s">
        <v>66979</v>
      </c>
      <c r="N10024" t="s">
        <v>198831</v>
      </c>
      <c r="O10024" t="s">
        <v>26</v>
      </c>
      <c r="P10024" t="s">
        <v>66980</v>
      </c>
      <c r="Q10024" t="s">
        <v>28</v>
      </c>
      <c r="R10024" t="s">
        <v>28</v>
      </c>
      <c r="S10024" t="s">
        <v>66981</v>
      </c>
      <c r="T10024" t="s">
        <v>66982</v>
      </c>
      <c r="U10024" t="s">
        <v>66983</v>
      </c>
    </row>
    <row r="10025" spans="1:21" x14ac:dyDescent="0.35">
      <c r="A10025" t="s">
        <v>158675</v>
      </c>
      <c r="B10025" t="s">
        <v>61</v>
      </c>
      <c r="C10025">
        <v>36583801</v>
      </c>
      <c r="D10025">
        <v>36587599</v>
      </c>
      <c r="E10025" t="s">
        <v>20</v>
      </c>
      <c r="F10025">
        <v>28.822835860595365</v>
      </c>
      <c r="G10025">
        <f t="shared" si="156"/>
        <v>3798</v>
      </c>
      <c r="H10025" t="s">
        <v>104</v>
      </c>
      <c r="I10025" t="s">
        <v>104</v>
      </c>
      <c r="J10025">
        <v>14432</v>
      </c>
      <c r="K10025" t="s">
        <v>155058</v>
      </c>
      <c r="L10025" t="s">
        <v>155058</v>
      </c>
      <c r="M10025" t="s">
        <v>155059</v>
      </c>
      <c r="N10025" t="s">
        <v>256567</v>
      </c>
      <c r="O10025" t="s">
        <v>4142</v>
      </c>
      <c r="P10025" t="s">
        <v>21</v>
      </c>
      <c r="Q10025" t="s">
        <v>21</v>
      </c>
      <c r="R10025" t="s">
        <v>21</v>
      </c>
      <c r="S10025" t="s">
        <v>21</v>
      </c>
      <c r="T10025" t="s">
        <v>21</v>
      </c>
      <c r="U10025" t="s">
        <v>21</v>
      </c>
    </row>
    <row r="10026" spans="1:21" x14ac:dyDescent="0.35">
      <c r="A10026" t="s">
        <v>158676</v>
      </c>
      <c r="B10026" t="s">
        <v>48</v>
      </c>
      <c r="C10026">
        <v>50801801</v>
      </c>
      <c r="D10026">
        <v>50807399</v>
      </c>
      <c r="E10026" t="s">
        <v>20</v>
      </c>
      <c r="F10026">
        <v>28.817265717003288</v>
      </c>
      <c r="G10026">
        <f t="shared" si="156"/>
        <v>5598</v>
      </c>
      <c r="H10026" t="s">
        <v>133315</v>
      </c>
      <c r="I10026" t="s">
        <v>158677</v>
      </c>
      <c r="J10026">
        <v>1606</v>
      </c>
      <c r="K10026" t="s">
        <v>158678</v>
      </c>
      <c r="L10026" t="s">
        <v>158678</v>
      </c>
      <c r="M10026" t="s">
        <v>158679</v>
      </c>
      <c r="N10026" t="s">
        <v>251481</v>
      </c>
      <c r="O10026" t="s">
        <v>86</v>
      </c>
      <c r="P10026" t="s">
        <v>21</v>
      </c>
      <c r="Q10026" t="s">
        <v>21</v>
      </c>
      <c r="R10026" t="s">
        <v>21</v>
      </c>
      <c r="S10026" t="s">
        <v>21</v>
      </c>
      <c r="T10026" t="s">
        <v>21</v>
      </c>
      <c r="U10026" t="s">
        <v>21</v>
      </c>
    </row>
    <row r="10027" spans="1:21" x14ac:dyDescent="0.35">
      <c r="A10027" t="s">
        <v>158680</v>
      </c>
      <c r="B10027" t="s">
        <v>134</v>
      </c>
      <c r="C10027">
        <v>64964801</v>
      </c>
      <c r="D10027">
        <v>64968999</v>
      </c>
      <c r="E10027" t="s">
        <v>20</v>
      </c>
      <c r="F10027">
        <v>28.816209025928536</v>
      </c>
      <c r="G10027">
        <f t="shared" si="156"/>
        <v>4198</v>
      </c>
      <c r="H10027" t="s">
        <v>104</v>
      </c>
      <c r="I10027" t="s">
        <v>104</v>
      </c>
      <c r="J10027">
        <v>14629</v>
      </c>
      <c r="K10027" t="s">
        <v>132244</v>
      </c>
      <c r="L10027" t="s">
        <v>132244</v>
      </c>
      <c r="M10027" t="s">
        <v>132245</v>
      </c>
      <c r="N10027" t="s">
        <v>212249</v>
      </c>
      <c r="O10027" t="s">
        <v>26</v>
      </c>
      <c r="P10027" t="s">
        <v>132246</v>
      </c>
      <c r="Q10027" t="s">
        <v>28</v>
      </c>
      <c r="R10027" t="s">
        <v>28</v>
      </c>
      <c r="S10027" t="s">
        <v>132247</v>
      </c>
      <c r="T10027" t="s">
        <v>132248</v>
      </c>
      <c r="U10027" t="s">
        <v>28</v>
      </c>
    </row>
    <row r="10028" spans="1:21" x14ac:dyDescent="0.35">
      <c r="A10028" t="s">
        <v>158681</v>
      </c>
      <c r="B10028" t="s">
        <v>61</v>
      </c>
      <c r="C10028">
        <v>12170001</v>
      </c>
      <c r="D10028">
        <v>12171799</v>
      </c>
      <c r="E10028" t="s">
        <v>20</v>
      </c>
      <c r="F10028">
        <v>28.814657549089016</v>
      </c>
      <c r="G10028">
        <f t="shared" si="156"/>
        <v>1798</v>
      </c>
      <c r="H10028" t="s">
        <v>104</v>
      </c>
      <c r="I10028" t="s">
        <v>104</v>
      </c>
      <c r="J10028">
        <v>-67584</v>
      </c>
      <c r="K10028" t="s">
        <v>63678</v>
      </c>
      <c r="L10028" t="s">
        <v>63678</v>
      </c>
      <c r="M10028" t="s">
        <v>63679</v>
      </c>
      <c r="N10028" t="s">
        <v>229242</v>
      </c>
      <c r="O10028" t="s">
        <v>26</v>
      </c>
      <c r="P10028" t="s">
        <v>63680</v>
      </c>
      <c r="Q10028" t="s">
        <v>28</v>
      </c>
      <c r="R10028" t="s">
        <v>28</v>
      </c>
      <c r="S10028" t="s">
        <v>63681</v>
      </c>
      <c r="T10028" t="s">
        <v>28</v>
      </c>
      <c r="U10028" t="s">
        <v>28</v>
      </c>
    </row>
    <row r="10029" spans="1:21" x14ac:dyDescent="0.35">
      <c r="A10029" t="s">
        <v>158682</v>
      </c>
      <c r="B10029" t="s">
        <v>19</v>
      </c>
      <c r="C10029">
        <v>82028801</v>
      </c>
      <c r="D10029">
        <v>82032399</v>
      </c>
      <c r="E10029" t="s">
        <v>20</v>
      </c>
      <c r="F10029">
        <v>28.813573268438557</v>
      </c>
      <c r="G10029">
        <f t="shared" si="156"/>
        <v>3598</v>
      </c>
      <c r="H10029" t="s">
        <v>104</v>
      </c>
      <c r="I10029" t="s">
        <v>104</v>
      </c>
      <c r="J10029">
        <v>6955</v>
      </c>
      <c r="K10029" t="s">
        <v>132901</v>
      </c>
      <c r="L10029" t="s">
        <v>132901</v>
      </c>
      <c r="M10029" t="s">
        <v>132902</v>
      </c>
      <c r="N10029" t="s">
        <v>249745</v>
      </c>
      <c r="O10029" t="s">
        <v>26</v>
      </c>
      <c r="P10029" t="s">
        <v>21</v>
      </c>
      <c r="Q10029" t="s">
        <v>21</v>
      </c>
      <c r="R10029" t="s">
        <v>21</v>
      </c>
      <c r="S10029" t="s">
        <v>21</v>
      </c>
      <c r="T10029" t="s">
        <v>21</v>
      </c>
      <c r="U10029" t="s">
        <v>21</v>
      </c>
    </row>
    <row r="10030" spans="1:21" x14ac:dyDescent="0.35">
      <c r="A10030" t="s">
        <v>158683</v>
      </c>
      <c r="B10030" t="s">
        <v>167</v>
      </c>
      <c r="C10030">
        <v>70422201</v>
      </c>
      <c r="D10030">
        <v>70424599</v>
      </c>
      <c r="E10030" t="s">
        <v>20</v>
      </c>
      <c r="F10030">
        <v>28.795358571856205</v>
      </c>
      <c r="G10030">
        <f t="shared" si="156"/>
        <v>2398</v>
      </c>
      <c r="H10030" t="s">
        <v>104</v>
      </c>
      <c r="I10030" t="s">
        <v>104</v>
      </c>
      <c r="J10030">
        <v>10334</v>
      </c>
      <c r="K10030" t="s">
        <v>103599</v>
      </c>
      <c r="L10030" t="s">
        <v>103599</v>
      </c>
      <c r="M10030" t="s">
        <v>103600</v>
      </c>
      <c r="N10030" t="s">
        <v>221844</v>
      </c>
      <c r="O10030" t="s">
        <v>26</v>
      </c>
      <c r="P10030" t="s">
        <v>828</v>
      </c>
      <c r="Q10030" t="s">
        <v>28</v>
      </c>
      <c r="R10030" t="s">
        <v>21</v>
      </c>
      <c r="S10030" t="s">
        <v>1965</v>
      </c>
      <c r="T10030" t="s">
        <v>28</v>
      </c>
      <c r="U10030" t="s">
        <v>21</v>
      </c>
    </row>
    <row r="10031" spans="1:21" x14ac:dyDescent="0.35">
      <c r="A10031" t="s">
        <v>158684</v>
      </c>
      <c r="B10031" t="s">
        <v>114</v>
      </c>
      <c r="C10031">
        <v>5579401</v>
      </c>
      <c r="D10031">
        <v>5594199</v>
      </c>
      <c r="E10031" t="s">
        <v>20</v>
      </c>
      <c r="F10031">
        <v>28.793012707189153</v>
      </c>
      <c r="G10031">
        <f t="shared" si="156"/>
        <v>14798</v>
      </c>
      <c r="H10031" t="s">
        <v>133316</v>
      </c>
      <c r="I10031" t="s">
        <v>158685</v>
      </c>
      <c r="J10031">
        <v>4258</v>
      </c>
      <c r="K10031" t="s">
        <v>132491</v>
      </c>
      <c r="L10031" t="s">
        <v>132491</v>
      </c>
      <c r="M10031" t="s">
        <v>132492</v>
      </c>
      <c r="N10031" t="s">
        <v>255106</v>
      </c>
      <c r="O10031" t="s">
        <v>26</v>
      </c>
      <c r="P10031" t="s">
        <v>132493</v>
      </c>
      <c r="Q10031" t="s">
        <v>132494</v>
      </c>
      <c r="R10031" t="s">
        <v>132495</v>
      </c>
      <c r="S10031" t="s">
        <v>132496</v>
      </c>
      <c r="T10031" t="s">
        <v>132497</v>
      </c>
      <c r="U10031" t="s">
        <v>28</v>
      </c>
    </row>
    <row r="10032" spans="1:21" x14ac:dyDescent="0.35">
      <c r="A10032" t="s">
        <v>158686</v>
      </c>
      <c r="B10032" t="s">
        <v>19</v>
      </c>
      <c r="C10032">
        <v>78874001</v>
      </c>
      <c r="D10032">
        <v>78877999</v>
      </c>
      <c r="E10032" t="s">
        <v>20</v>
      </c>
      <c r="F10032">
        <v>28.788632564065107</v>
      </c>
      <c r="G10032">
        <f t="shared" si="156"/>
        <v>3998</v>
      </c>
      <c r="H10032" t="s">
        <v>104</v>
      </c>
      <c r="I10032" t="s">
        <v>104</v>
      </c>
      <c r="J10032">
        <v>-54034</v>
      </c>
      <c r="K10032" t="s">
        <v>119534</v>
      </c>
      <c r="L10032" t="s">
        <v>119534</v>
      </c>
      <c r="M10032" t="s">
        <v>119535</v>
      </c>
      <c r="N10032" t="s">
        <v>248007</v>
      </c>
      <c r="O10032" t="s">
        <v>86</v>
      </c>
      <c r="P10032" t="s">
        <v>119536</v>
      </c>
      <c r="Q10032" t="s">
        <v>28</v>
      </c>
      <c r="R10032" t="s">
        <v>21</v>
      </c>
      <c r="S10032" t="s">
        <v>119537</v>
      </c>
      <c r="T10032" t="s">
        <v>119538</v>
      </c>
      <c r="U10032" t="s">
        <v>21</v>
      </c>
    </row>
    <row r="10033" spans="1:21" x14ac:dyDescent="0.35">
      <c r="A10033" t="s">
        <v>158687</v>
      </c>
      <c r="B10033" t="s">
        <v>114</v>
      </c>
      <c r="C10033">
        <v>23716201</v>
      </c>
      <c r="D10033">
        <v>23721599</v>
      </c>
      <c r="E10033" t="s">
        <v>20</v>
      </c>
      <c r="F10033">
        <v>28.774031126464571</v>
      </c>
      <c r="G10033">
        <f t="shared" si="156"/>
        <v>5398</v>
      </c>
      <c r="H10033" t="s">
        <v>104</v>
      </c>
      <c r="I10033" t="s">
        <v>104</v>
      </c>
      <c r="J10033">
        <v>-11305</v>
      </c>
      <c r="K10033" t="s">
        <v>99369</v>
      </c>
      <c r="L10033" t="s">
        <v>99369</v>
      </c>
      <c r="M10033" t="s">
        <v>99370</v>
      </c>
      <c r="N10033" t="s">
        <v>216509</v>
      </c>
      <c r="O10033" t="s">
        <v>26</v>
      </c>
      <c r="P10033" t="s">
        <v>99371</v>
      </c>
      <c r="Q10033" t="s">
        <v>99372</v>
      </c>
      <c r="R10033" t="s">
        <v>21</v>
      </c>
      <c r="S10033" t="s">
        <v>99373</v>
      </c>
      <c r="T10033" t="s">
        <v>99374</v>
      </c>
      <c r="U10033" t="s">
        <v>28</v>
      </c>
    </row>
    <row r="10034" spans="1:21" x14ac:dyDescent="0.35">
      <c r="A10034" t="s">
        <v>158688</v>
      </c>
      <c r="B10034" t="s">
        <v>141</v>
      </c>
      <c r="C10034">
        <v>39040201</v>
      </c>
      <c r="D10034">
        <v>39045799</v>
      </c>
      <c r="E10034" t="s">
        <v>20</v>
      </c>
      <c r="F10034">
        <v>28.772924251694548</v>
      </c>
      <c r="G10034">
        <f t="shared" si="156"/>
        <v>5598</v>
      </c>
      <c r="H10034" t="s">
        <v>133314</v>
      </c>
      <c r="I10034" t="s">
        <v>158689</v>
      </c>
      <c r="J10034">
        <v>-1046</v>
      </c>
      <c r="K10034" t="s">
        <v>158690</v>
      </c>
      <c r="L10034" t="s">
        <v>158690</v>
      </c>
      <c r="M10034" t="s">
        <v>158691</v>
      </c>
      <c r="N10034" t="s">
        <v>202019</v>
      </c>
      <c r="O10034" t="s">
        <v>26</v>
      </c>
      <c r="P10034" t="s">
        <v>21</v>
      </c>
      <c r="Q10034" t="s">
        <v>21</v>
      </c>
      <c r="R10034" t="s">
        <v>21</v>
      </c>
      <c r="S10034" t="s">
        <v>21</v>
      </c>
      <c r="T10034" t="s">
        <v>21</v>
      </c>
      <c r="U10034" t="s">
        <v>21</v>
      </c>
    </row>
    <row r="10035" spans="1:21" x14ac:dyDescent="0.35">
      <c r="A10035" t="s">
        <v>158692</v>
      </c>
      <c r="B10035" t="s">
        <v>167</v>
      </c>
      <c r="C10035">
        <v>5308601</v>
      </c>
      <c r="D10035">
        <v>5314599</v>
      </c>
      <c r="E10035" t="s">
        <v>20</v>
      </c>
      <c r="F10035">
        <v>28.770799970368866</v>
      </c>
      <c r="G10035">
        <f t="shared" si="156"/>
        <v>5998</v>
      </c>
      <c r="H10035" t="s">
        <v>104</v>
      </c>
      <c r="I10035" t="s">
        <v>104</v>
      </c>
      <c r="J10035">
        <v>-5820</v>
      </c>
      <c r="K10035" t="s">
        <v>158693</v>
      </c>
      <c r="L10035" t="s">
        <v>158693</v>
      </c>
      <c r="M10035" t="s">
        <v>158694</v>
      </c>
      <c r="N10035" t="s">
        <v>246855</v>
      </c>
      <c r="O10035" t="s">
        <v>26</v>
      </c>
      <c r="P10035" t="s">
        <v>21</v>
      </c>
      <c r="Q10035" t="s">
        <v>21</v>
      </c>
      <c r="R10035" t="s">
        <v>21</v>
      </c>
      <c r="S10035" t="s">
        <v>21</v>
      </c>
      <c r="T10035" t="s">
        <v>21</v>
      </c>
      <c r="U10035" t="s">
        <v>21</v>
      </c>
    </row>
    <row r="10036" spans="1:21" x14ac:dyDescent="0.35">
      <c r="A10036" t="s">
        <v>158695</v>
      </c>
      <c r="B10036" t="s">
        <v>76</v>
      </c>
      <c r="C10036">
        <v>6576801</v>
      </c>
      <c r="D10036">
        <v>6578999</v>
      </c>
      <c r="E10036" t="s">
        <v>20</v>
      </c>
      <c r="F10036">
        <v>28.768787155612209</v>
      </c>
      <c r="G10036">
        <f t="shared" si="156"/>
        <v>2198</v>
      </c>
      <c r="H10036" t="s">
        <v>104</v>
      </c>
      <c r="I10036" t="s">
        <v>104</v>
      </c>
      <c r="J10036">
        <v>25746</v>
      </c>
      <c r="K10036" t="s">
        <v>85914</v>
      </c>
      <c r="L10036" t="s">
        <v>85914</v>
      </c>
      <c r="M10036" t="s">
        <v>85915</v>
      </c>
      <c r="N10036" t="s">
        <v>236608</v>
      </c>
      <c r="O10036" t="s">
        <v>86</v>
      </c>
      <c r="P10036" t="s">
        <v>85916</v>
      </c>
      <c r="Q10036" t="s">
        <v>28</v>
      </c>
      <c r="R10036" t="s">
        <v>28</v>
      </c>
      <c r="S10036" t="s">
        <v>85917</v>
      </c>
      <c r="T10036" t="s">
        <v>28</v>
      </c>
      <c r="U10036" t="s">
        <v>28</v>
      </c>
    </row>
    <row r="10037" spans="1:21" x14ac:dyDescent="0.35">
      <c r="A10037" t="s">
        <v>158696</v>
      </c>
      <c r="B10037" t="s">
        <v>19</v>
      </c>
      <c r="C10037">
        <v>24613401</v>
      </c>
      <c r="D10037">
        <v>24619599</v>
      </c>
      <c r="E10037" t="s">
        <v>20</v>
      </c>
      <c r="F10037">
        <v>28.767819842006364</v>
      </c>
      <c r="G10037">
        <f t="shared" si="156"/>
        <v>6198</v>
      </c>
      <c r="H10037" t="s">
        <v>104</v>
      </c>
      <c r="I10037" t="s">
        <v>104</v>
      </c>
      <c r="J10037">
        <v>-24085</v>
      </c>
      <c r="K10037" t="s">
        <v>118474</v>
      </c>
      <c r="L10037" t="s">
        <v>118474</v>
      </c>
      <c r="M10037" t="s">
        <v>118475</v>
      </c>
      <c r="N10037" t="s">
        <v>256567</v>
      </c>
      <c r="O10037" t="s">
        <v>4142</v>
      </c>
      <c r="P10037" t="s">
        <v>21</v>
      </c>
      <c r="Q10037" t="s">
        <v>21</v>
      </c>
      <c r="R10037" t="s">
        <v>21</v>
      </c>
      <c r="S10037" t="s">
        <v>21</v>
      </c>
      <c r="T10037" t="s">
        <v>21</v>
      </c>
      <c r="U10037" t="s">
        <v>21</v>
      </c>
    </row>
    <row r="10038" spans="1:21" x14ac:dyDescent="0.35">
      <c r="A10038" t="s">
        <v>158697</v>
      </c>
      <c r="B10038" t="s">
        <v>114</v>
      </c>
      <c r="C10038">
        <v>79095201</v>
      </c>
      <c r="D10038">
        <v>79098999</v>
      </c>
      <c r="E10038" t="s">
        <v>20</v>
      </c>
      <c r="F10038">
        <v>28.765062581805985</v>
      </c>
      <c r="G10038">
        <f t="shared" si="156"/>
        <v>3798</v>
      </c>
      <c r="H10038" t="s">
        <v>104</v>
      </c>
      <c r="I10038" t="s">
        <v>104</v>
      </c>
      <c r="J10038">
        <v>-4656</v>
      </c>
      <c r="K10038" t="s">
        <v>157529</v>
      </c>
      <c r="L10038" t="s">
        <v>157529</v>
      </c>
      <c r="M10038" t="s">
        <v>157530</v>
      </c>
      <c r="N10038" t="s">
        <v>232501</v>
      </c>
      <c r="O10038" t="s">
        <v>26</v>
      </c>
      <c r="P10038" t="s">
        <v>157531</v>
      </c>
      <c r="Q10038" t="s">
        <v>157532</v>
      </c>
      <c r="R10038" t="s">
        <v>157533</v>
      </c>
      <c r="S10038" t="s">
        <v>157534</v>
      </c>
      <c r="T10038" t="s">
        <v>28</v>
      </c>
      <c r="U10038" t="s">
        <v>28</v>
      </c>
    </row>
    <row r="10039" spans="1:21" x14ac:dyDescent="0.35">
      <c r="A10039" t="s">
        <v>158698</v>
      </c>
      <c r="B10039" t="s">
        <v>134</v>
      </c>
      <c r="C10039">
        <v>2007201</v>
      </c>
      <c r="D10039">
        <v>2020799</v>
      </c>
      <c r="E10039" t="s">
        <v>20</v>
      </c>
      <c r="F10039">
        <v>28.757195896374981</v>
      </c>
      <c r="G10039">
        <f t="shared" si="156"/>
        <v>13598</v>
      </c>
      <c r="H10039" t="s">
        <v>133313</v>
      </c>
      <c r="I10039" t="s">
        <v>158699</v>
      </c>
      <c r="J10039">
        <v>8860</v>
      </c>
      <c r="K10039" t="s">
        <v>132452</v>
      </c>
      <c r="L10039" t="s">
        <v>132452</v>
      </c>
      <c r="M10039" t="s">
        <v>132453</v>
      </c>
      <c r="N10039" t="s">
        <v>214522</v>
      </c>
      <c r="O10039" t="s">
        <v>26</v>
      </c>
      <c r="P10039" t="s">
        <v>132454</v>
      </c>
      <c r="Q10039" t="s">
        <v>132455</v>
      </c>
      <c r="R10039" t="s">
        <v>28</v>
      </c>
      <c r="S10039" t="s">
        <v>132456</v>
      </c>
      <c r="T10039" t="s">
        <v>132457</v>
      </c>
      <c r="U10039" t="s">
        <v>28</v>
      </c>
    </row>
    <row r="10040" spans="1:21" x14ac:dyDescent="0.35">
      <c r="A10040" t="s">
        <v>158700</v>
      </c>
      <c r="B10040" t="s">
        <v>114</v>
      </c>
      <c r="C10040">
        <v>54749001</v>
      </c>
      <c r="D10040">
        <v>54752199</v>
      </c>
      <c r="E10040" t="s">
        <v>20</v>
      </c>
      <c r="F10040">
        <v>28.728757276179774</v>
      </c>
      <c r="G10040">
        <f t="shared" si="156"/>
        <v>3198</v>
      </c>
      <c r="H10040" t="s">
        <v>104</v>
      </c>
      <c r="I10040" t="s">
        <v>104</v>
      </c>
      <c r="J10040">
        <v>-31373</v>
      </c>
      <c r="K10040" t="s">
        <v>122182</v>
      </c>
      <c r="L10040" t="s">
        <v>122182</v>
      </c>
      <c r="M10040" t="s">
        <v>122183</v>
      </c>
      <c r="N10040" t="s">
        <v>256567</v>
      </c>
      <c r="O10040" t="s">
        <v>4142</v>
      </c>
      <c r="P10040" t="s">
        <v>21</v>
      </c>
      <c r="Q10040" t="s">
        <v>21</v>
      </c>
      <c r="R10040" t="s">
        <v>21</v>
      </c>
      <c r="S10040" t="s">
        <v>21</v>
      </c>
      <c r="T10040" t="s">
        <v>21</v>
      </c>
      <c r="U10040" t="s">
        <v>21</v>
      </c>
    </row>
    <row r="10041" spans="1:21" x14ac:dyDescent="0.35">
      <c r="A10041" t="s">
        <v>158701</v>
      </c>
      <c r="B10041" t="s">
        <v>114</v>
      </c>
      <c r="C10041">
        <v>75384401</v>
      </c>
      <c r="D10041">
        <v>75387999</v>
      </c>
      <c r="E10041" t="s">
        <v>20</v>
      </c>
      <c r="F10041">
        <v>28.728757276179774</v>
      </c>
      <c r="G10041">
        <f t="shared" si="156"/>
        <v>3598</v>
      </c>
      <c r="H10041" t="s">
        <v>133314</v>
      </c>
      <c r="I10041" t="s">
        <v>158702</v>
      </c>
      <c r="J10041">
        <v>-1493</v>
      </c>
      <c r="K10041" t="s">
        <v>158703</v>
      </c>
      <c r="L10041" t="s">
        <v>158703</v>
      </c>
      <c r="M10041" t="s">
        <v>158704</v>
      </c>
      <c r="N10041" t="s">
        <v>232398</v>
      </c>
      <c r="O10041" t="s">
        <v>26</v>
      </c>
      <c r="P10041" t="s">
        <v>21</v>
      </c>
      <c r="Q10041" t="s">
        <v>21</v>
      </c>
      <c r="R10041" t="s">
        <v>21</v>
      </c>
      <c r="S10041" t="s">
        <v>21</v>
      </c>
      <c r="T10041" t="s">
        <v>21</v>
      </c>
      <c r="U10041" t="s">
        <v>21</v>
      </c>
    </row>
    <row r="10042" spans="1:21" x14ac:dyDescent="0.35">
      <c r="A10042" t="s">
        <v>158705</v>
      </c>
      <c r="B10042" t="s">
        <v>141</v>
      </c>
      <c r="C10042">
        <v>56619401</v>
      </c>
      <c r="D10042">
        <v>56622999</v>
      </c>
      <c r="E10042" t="s">
        <v>20</v>
      </c>
      <c r="F10042">
        <v>28.728757276179774</v>
      </c>
      <c r="G10042">
        <f t="shared" si="156"/>
        <v>3598</v>
      </c>
      <c r="H10042" t="s">
        <v>104</v>
      </c>
      <c r="I10042" t="s">
        <v>104</v>
      </c>
      <c r="J10042">
        <v>4020</v>
      </c>
      <c r="K10042" t="s">
        <v>119450</v>
      </c>
      <c r="L10042" t="s">
        <v>119450</v>
      </c>
      <c r="M10042" t="s">
        <v>119451</v>
      </c>
      <c r="N10042" t="s">
        <v>256567</v>
      </c>
      <c r="O10042" t="s">
        <v>4142</v>
      </c>
      <c r="P10042" t="s">
        <v>21</v>
      </c>
      <c r="Q10042" t="s">
        <v>21</v>
      </c>
      <c r="R10042" t="s">
        <v>21</v>
      </c>
      <c r="S10042" t="s">
        <v>21</v>
      </c>
      <c r="T10042" t="s">
        <v>21</v>
      </c>
      <c r="U10042" t="s">
        <v>21</v>
      </c>
    </row>
    <row r="10043" spans="1:21" x14ac:dyDescent="0.35">
      <c r="A10043" t="s">
        <v>158706</v>
      </c>
      <c r="B10043" t="s">
        <v>167</v>
      </c>
      <c r="C10043">
        <v>42020601</v>
      </c>
      <c r="D10043">
        <v>42028199</v>
      </c>
      <c r="E10043" t="s">
        <v>20</v>
      </c>
      <c r="F10043">
        <v>28.727535072748829</v>
      </c>
      <c r="G10043">
        <f t="shared" si="156"/>
        <v>7598</v>
      </c>
      <c r="H10043" t="s">
        <v>104</v>
      </c>
      <c r="I10043" t="s">
        <v>104</v>
      </c>
      <c r="J10043">
        <v>18297</v>
      </c>
      <c r="K10043" t="s">
        <v>30695</v>
      </c>
      <c r="L10043" t="s">
        <v>30695</v>
      </c>
      <c r="M10043" t="s">
        <v>30696</v>
      </c>
      <c r="N10043" t="s">
        <v>228513</v>
      </c>
      <c r="O10043" t="s">
        <v>26</v>
      </c>
      <c r="P10043" t="s">
        <v>30697</v>
      </c>
      <c r="Q10043" t="s">
        <v>28</v>
      </c>
      <c r="R10043" t="s">
        <v>28</v>
      </c>
      <c r="S10043" t="s">
        <v>30698</v>
      </c>
      <c r="T10043" t="s">
        <v>28</v>
      </c>
      <c r="U10043" t="s">
        <v>28</v>
      </c>
    </row>
    <row r="10044" spans="1:21" x14ac:dyDescent="0.35">
      <c r="A10044" t="s">
        <v>158707</v>
      </c>
      <c r="B10044" t="s">
        <v>19</v>
      </c>
      <c r="C10044">
        <v>32241801</v>
      </c>
      <c r="D10044">
        <v>32246799</v>
      </c>
      <c r="E10044" t="s">
        <v>20</v>
      </c>
      <c r="F10044">
        <v>28.722522773722549</v>
      </c>
      <c r="G10044">
        <f t="shared" si="156"/>
        <v>4998</v>
      </c>
      <c r="H10044" t="s">
        <v>104</v>
      </c>
      <c r="I10044" t="s">
        <v>104</v>
      </c>
      <c r="J10044">
        <v>42132</v>
      </c>
      <c r="K10044" t="s">
        <v>53398</v>
      </c>
      <c r="L10044" t="s">
        <v>53398</v>
      </c>
      <c r="M10044" t="s">
        <v>53399</v>
      </c>
      <c r="N10044" t="s">
        <v>200156</v>
      </c>
      <c r="O10044" t="s">
        <v>26</v>
      </c>
      <c r="P10044" t="s">
        <v>53400</v>
      </c>
      <c r="Q10044" t="s">
        <v>28</v>
      </c>
      <c r="R10044" t="s">
        <v>21</v>
      </c>
      <c r="S10044" t="s">
        <v>53401</v>
      </c>
      <c r="T10044" t="s">
        <v>28</v>
      </c>
      <c r="U10044" t="s">
        <v>21</v>
      </c>
    </row>
    <row r="10045" spans="1:21" x14ac:dyDescent="0.35">
      <c r="A10045" t="s">
        <v>158708</v>
      </c>
      <c r="B10045" t="s">
        <v>121</v>
      </c>
      <c r="C10045">
        <v>62242601</v>
      </c>
      <c r="D10045">
        <v>62246399</v>
      </c>
      <c r="E10045" t="s">
        <v>20</v>
      </c>
      <c r="F10045">
        <v>28.720914624220086</v>
      </c>
      <c r="G10045">
        <f t="shared" si="156"/>
        <v>3798</v>
      </c>
      <c r="H10045" t="s">
        <v>104</v>
      </c>
      <c r="I10045" t="s">
        <v>104</v>
      </c>
      <c r="J10045">
        <v>-230516</v>
      </c>
      <c r="K10045" t="s">
        <v>1304</v>
      </c>
      <c r="L10045" t="s">
        <v>1304</v>
      </c>
      <c r="M10045" t="s">
        <v>1305</v>
      </c>
      <c r="N10045" t="s">
        <v>205897</v>
      </c>
      <c r="O10045" t="s">
        <v>26</v>
      </c>
      <c r="P10045" t="s">
        <v>1306</v>
      </c>
      <c r="Q10045" t="s">
        <v>28</v>
      </c>
      <c r="R10045" t="s">
        <v>28</v>
      </c>
      <c r="S10045" t="s">
        <v>1307</v>
      </c>
      <c r="T10045" t="s">
        <v>28</v>
      </c>
      <c r="U10045" t="s">
        <v>28</v>
      </c>
    </row>
    <row r="10046" spans="1:21" x14ac:dyDescent="0.35">
      <c r="A10046" t="s">
        <v>158709</v>
      </c>
      <c r="B10046" t="s">
        <v>19</v>
      </c>
      <c r="C10046">
        <v>61554401</v>
      </c>
      <c r="D10046">
        <v>61559199</v>
      </c>
      <c r="E10046" t="s">
        <v>20</v>
      </c>
      <c r="F10046">
        <v>28.717023073769017</v>
      </c>
      <c r="G10046">
        <f t="shared" si="156"/>
        <v>4798</v>
      </c>
      <c r="H10046" t="s">
        <v>133313</v>
      </c>
      <c r="I10046" t="s">
        <v>158710</v>
      </c>
      <c r="J10046">
        <v>1096</v>
      </c>
      <c r="K10046" t="s">
        <v>117501</v>
      </c>
      <c r="L10046" t="s">
        <v>117501</v>
      </c>
      <c r="M10046" t="s">
        <v>117502</v>
      </c>
      <c r="N10046" t="s">
        <v>249484</v>
      </c>
      <c r="O10046" t="s">
        <v>26</v>
      </c>
      <c r="P10046" t="s">
        <v>21</v>
      </c>
      <c r="Q10046" t="s">
        <v>21</v>
      </c>
      <c r="R10046" t="s">
        <v>21</v>
      </c>
      <c r="S10046" t="s">
        <v>21</v>
      </c>
      <c r="T10046" t="s">
        <v>21</v>
      </c>
      <c r="U10046" t="s">
        <v>21</v>
      </c>
    </row>
    <row r="10047" spans="1:21" x14ac:dyDescent="0.35">
      <c r="A10047" t="s">
        <v>158711</v>
      </c>
      <c r="B10047" t="s">
        <v>61</v>
      </c>
      <c r="C10047">
        <v>76076401</v>
      </c>
      <c r="D10047">
        <v>76079999</v>
      </c>
      <c r="E10047" t="s">
        <v>20</v>
      </c>
      <c r="F10047">
        <v>28.694081274549326</v>
      </c>
      <c r="G10047">
        <f t="shared" si="156"/>
        <v>3598</v>
      </c>
      <c r="H10047" t="s">
        <v>133315</v>
      </c>
      <c r="I10047" t="s">
        <v>132820</v>
      </c>
      <c r="J10047">
        <v>6995</v>
      </c>
      <c r="K10047" t="s">
        <v>40842</v>
      </c>
      <c r="L10047" t="s">
        <v>40842</v>
      </c>
      <c r="M10047" t="s">
        <v>40843</v>
      </c>
      <c r="N10047" t="s">
        <v>212169</v>
      </c>
      <c r="O10047" t="s">
        <v>26</v>
      </c>
      <c r="P10047" t="s">
        <v>40844</v>
      </c>
      <c r="Q10047" t="s">
        <v>40845</v>
      </c>
      <c r="R10047" t="s">
        <v>28</v>
      </c>
      <c r="S10047" t="s">
        <v>40846</v>
      </c>
      <c r="T10047" t="s">
        <v>28</v>
      </c>
      <c r="U10047" t="s">
        <v>28</v>
      </c>
    </row>
    <row r="10048" spans="1:21" x14ac:dyDescent="0.35">
      <c r="A10048" t="s">
        <v>158712</v>
      </c>
      <c r="B10048" t="s">
        <v>114</v>
      </c>
      <c r="C10048">
        <v>18338001</v>
      </c>
      <c r="D10048">
        <v>18341599</v>
      </c>
      <c r="E10048" t="s">
        <v>20</v>
      </c>
      <c r="F10048">
        <v>28.694081274549326</v>
      </c>
      <c r="G10048">
        <f t="shared" si="156"/>
        <v>3598</v>
      </c>
      <c r="H10048" t="s">
        <v>104</v>
      </c>
      <c r="I10048" t="s">
        <v>104</v>
      </c>
      <c r="J10048">
        <v>-28933</v>
      </c>
      <c r="K10048" t="s">
        <v>4086</v>
      </c>
      <c r="L10048" t="s">
        <v>4086</v>
      </c>
      <c r="M10048" t="s">
        <v>4087</v>
      </c>
      <c r="N10048" t="s">
        <v>252663</v>
      </c>
      <c r="O10048" t="s">
        <v>26</v>
      </c>
      <c r="P10048" t="s">
        <v>4088</v>
      </c>
      <c r="Q10048" t="s">
        <v>4089</v>
      </c>
      <c r="R10048" t="s">
        <v>4090</v>
      </c>
      <c r="S10048" t="s">
        <v>4091</v>
      </c>
      <c r="T10048" t="s">
        <v>28</v>
      </c>
      <c r="U10048" t="s">
        <v>28</v>
      </c>
    </row>
    <row r="10049" spans="1:21" x14ac:dyDescent="0.35">
      <c r="A10049" t="s">
        <v>158713</v>
      </c>
      <c r="B10049" t="s">
        <v>114</v>
      </c>
      <c r="C10049">
        <v>12960201</v>
      </c>
      <c r="D10049">
        <v>12963199</v>
      </c>
      <c r="E10049" t="s">
        <v>20</v>
      </c>
      <c r="F10049">
        <v>28.694081274549326</v>
      </c>
      <c r="G10049">
        <f t="shared" si="156"/>
        <v>2998</v>
      </c>
      <c r="H10049" t="s">
        <v>104</v>
      </c>
      <c r="I10049" t="s">
        <v>104</v>
      </c>
      <c r="J10049">
        <v>-18437</v>
      </c>
      <c r="K10049" t="s">
        <v>26998</v>
      </c>
      <c r="L10049" t="s">
        <v>26998</v>
      </c>
      <c r="M10049" t="s">
        <v>26999</v>
      </c>
      <c r="N10049" t="s">
        <v>196973</v>
      </c>
      <c r="O10049" t="s">
        <v>26</v>
      </c>
      <c r="P10049" t="s">
        <v>27000</v>
      </c>
      <c r="Q10049" t="s">
        <v>28</v>
      </c>
      <c r="R10049" t="s">
        <v>28</v>
      </c>
      <c r="S10049" t="s">
        <v>27001</v>
      </c>
      <c r="T10049" t="s">
        <v>28</v>
      </c>
      <c r="U10049" t="s">
        <v>28</v>
      </c>
    </row>
    <row r="10050" spans="1:21" x14ac:dyDescent="0.35">
      <c r="A10050" t="s">
        <v>158714</v>
      </c>
      <c r="B10050" t="s">
        <v>121</v>
      </c>
      <c r="C10050">
        <v>63618401</v>
      </c>
      <c r="D10050">
        <v>63623999</v>
      </c>
      <c r="E10050" t="s">
        <v>20</v>
      </c>
      <c r="F10050">
        <v>28.694081274549326</v>
      </c>
      <c r="G10050">
        <f t="shared" si="156"/>
        <v>5598</v>
      </c>
      <c r="H10050" t="s">
        <v>104</v>
      </c>
      <c r="I10050" t="s">
        <v>104</v>
      </c>
      <c r="J10050">
        <v>-57101</v>
      </c>
      <c r="K10050" t="s">
        <v>25057</v>
      </c>
      <c r="L10050" t="s">
        <v>25057</v>
      </c>
      <c r="M10050" t="s">
        <v>25058</v>
      </c>
      <c r="N10050" t="s">
        <v>228544</v>
      </c>
      <c r="O10050" t="s">
        <v>26</v>
      </c>
      <c r="P10050" t="s">
        <v>25059</v>
      </c>
      <c r="Q10050" t="s">
        <v>28</v>
      </c>
      <c r="R10050" t="s">
        <v>28</v>
      </c>
      <c r="S10050" t="s">
        <v>25060</v>
      </c>
      <c r="T10050" t="s">
        <v>28</v>
      </c>
      <c r="U10050" t="s">
        <v>28</v>
      </c>
    </row>
    <row r="10051" spans="1:21" x14ac:dyDescent="0.35">
      <c r="A10051" t="s">
        <v>158715</v>
      </c>
      <c r="B10051" t="s">
        <v>134</v>
      </c>
      <c r="C10051">
        <v>34054001</v>
      </c>
      <c r="D10051">
        <v>34061799</v>
      </c>
      <c r="E10051" t="s">
        <v>20</v>
      </c>
      <c r="F10051">
        <v>28.676046459338796</v>
      </c>
      <c r="G10051">
        <f t="shared" ref="G10051:G10114" si="157">D10051-C10051</f>
        <v>7798</v>
      </c>
      <c r="H10051" t="s">
        <v>133316</v>
      </c>
      <c r="I10051" t="s">
        <v>158716</v>
      </c>
      <c r="J10051">
        <v>1809</v>
      </c>
      <c r="K10051" t="s">
        <v>131598</v>
      </c>
      <c r="L10051" t="s">
        <v>131598</v>
      </c>
      <c r="M10051" t="s">
        <v>131599</v>
      </c>
      <c r="N10051" t="s">
        <v>228591</v>
      </c>
      <c r="O10051" t="s">
        <v>26</v>
      </c>
      <c r="P10051" t="s">
        <v>131600</v>
      </c>
      <c r="Q10051" t="s">
        <v>131601</v>
      </c>
      <c r="R10051" t="s">
        <v>131602</v>
      </c>
      <c r="S10051" t="s">
        <v>131603</v>
      </c>
      <c r="T10051" t="s">
        <v>131604</v>
      </c>
      <c r="U10051" t="s">
        <v>28</v>
      </c>
    </row>
    <row r="10052" spans="1:21" x14ac:dyDescent="0.35">
      <c r="A10052" t="s">
        <v>158717</v>
      </c>
      <c r="B10052" t="s">
        <v>61</v>
      </c>
      <c r="C10052">
        <v>67688601</v>
      </c>
      <c r="D10052">
        <v>67694399</v>
      </c>
      <c r="E10052" t="s">
        <v>20</v>
      </c>
      <c r="F10052">
        <v>28.671815744126423</v>
      </c>
      <c r="G10052">
        <f t="shared" si="157"/>
        <v>5798</v>
      </c>
      <c r="H10052" t="s">
        <v>104</v>
      </c>
      <c r="I10052" t="s">
        <v>104</v>
      </c>
      <c r="J10052">
        <v>-27778</v>
      </c>
      <c r="K10052" t="s">
        <v>158718</v>
      </c>
      <c r="L10052" t="s">
        <v>158718</v>
      </c>
      <c r="M10052" t="s">
        <v>158719</v>
      </c>
      <c r="N10052" t="s">
        <v>244297</v>
      </c>
      <c r="O10052" t="s">
        <v>26</v>
      </c>
      <c r="P10052" t="s">
        <v>21</v>
      </c>
      <c r="Q10052" t="s">
        <v>21</v>
      </c>
      <c r="R10052" t="s">
        <v>21</v>
      </c>
      <c r="S10052" t="s">
        <v>21</v>
      </c>
      <c r="T10052" t="s">
        <v>21</v>
      </c>
      <c r="U10052" t="s">
        <v>21</v>
      </c>
    </row>
    <row r="10053" spans="1:21" x14ac:dyDescent="0.35">
      <c r="A10053" t="s">
        <v>158720</v>
      </c>
      <c r="B10053" t="s">
        <v>167</v>
      </c>
      <c r="C10053">
        <v>84011601</v>
      </c>
      <c r="D10053">
        <v>84015999</v>
      </c>
      <c r="E10053" t="s">
        <v>20</v>
      </c>
      <c r="F10053">
        <v>28.671280878754914</v>
      </c>
      <c r="G10053">
        <f t="shared" si="157"/>
        <v>4398</v>
      </c>
      <c r="H10053" t="s">
        <v>133315</v>
      </c>
      <c r="I10053" t="s">
        <v>158721</v>
      </c>
      <c r="J10053">
        <v>753</v>
      </c>
      <c r="K10053" t="s">
        <v>132488</v>
      </c>
      <c r="L10053" t="s">
        <v>132488</v>
      </c>
      <c r="M10053" t="s">
        <v>132489</v>
      </c>
      <c r="N10053" t="s">
        <v>256567</v>
      </c>
      <c r="O10053" t="s">
        <v>4142</v>
      </c>
      <c r="P10053" t="s">
        <v>21</v>
      </c>
      <c r="Q10053" t="s">
        <v>21</v>
      </c>
      <c r="R10053" t="s">
        <v>21</v>
      </c>
      <c r="S10053" t="s">
        <v>21</v>
      </c>
      <c r="T10053" t="s">
        <v>21</v>
      </c>
      <c r="U10053" t="s">
        <v>21</v>
      </c>
    </row>
    <row r="10054" spans="1:21" x14ac:dyDescent="0.35">
      <c r="A10054" t="s">
        <v>158722</v>
      </c>
      <c r="B10054" t="s">
        <v>167</v>
      </c>
      <c r="C10054">
        <v>84003801</v>
      </c>
      <c r="D10054">
        <v>84010799</v>
      </c>
      <c r="E10054" t="s">
        <v>20</v>
      </c>
      <c r="F10054">
        <v>28.671280878754914</v>
      </c>
      <c r="G10054">
        <f t="shared" si="157"/>
        <v>6998</v>
      </c>
      <c r="H10054" t="s">
        <v>104</v>
      </c>
      <c r="I10054" t="s">
        <v>104</v>
      </c>
      <c r="J10054">
        <v>-5747</v>
      </c>
      <c r="K10054" t="s">
        <v>132488</v>
      </c>
      <c r="L10054" t="s">
        <v>132488</v>
      </c>
      <c r="M10054" t="s">
        <v>132489</v>
      </c>
      <c r="N10054" t="s">
        <v>256567</v>
      </c>
      <c r="O10054" t="s">
        <v>4142</v>
      </c>
      <c r="P10054" t="s">
        <v>21</v>
      </c>
      <c r="Q10054" t="s">
        <v>21</v>
      </c>
      <c r="R10054" t="s">
        <v>21</v>
      </c>
      <c r="S10054" t="s">
        <v>21</v>
      </c>
      <c r="T10054" t="s">
        <v>21</v>
      </c>
      <c r="U10054" t="s">
        <v>21</v>
      </c>
    </row>
    <row r="10055" spans="1:21" x14ac:dyDescent="0.35">
      <c r="A10055" t="s">
        <v>158723</v>
      </c>
      <c r="B10055" t="s">
        <v>61</v>
      </c>
      <c r="C10055">
        <v>24928201</v>
      </c>
      <c r="D10055">
        <v>24932999</v>
      </c>
      <c r="E10055" t="s">
        <v>20</v>
      </c>
      <c r="F10055">
        <v>28.668168476259854</v>
      </c>
      <c r="G10055">
        <f t="shared" si="157"/>
        <v>4798</v>
      </c>
      <c r="H10055" t="s">
        <v>104</v>
      </c>
      <c r="I10055" t="s">
        <v>104</v>
      </c>
      <c r="J10055">
        <v>39160</v>
      </c>
      <c r="K10055" t="s">
        <v>158724</v>
      </c>
      <c r="L10055" t="s">
        <v>158724</v>
      </c>
      <c r="M10055" t="s">
        <v>158725</v>
      </c>
      <c r="N10055" t="s">
        <v>243784</v>
      </c>
      <c r="O10055" t="s">
        <v>26</v>
      </c>
      <c r="P10055" t="s">
        <v>21</v>
      </c>
      <c r="Q10055" t="s">
        <v>21</v>
      </c>
      <c r="R10055" t="s">
        <v>21</v>
      </c>
      <c r="S10055" t="s">
        <v>21</v>
      </c>
      <c r="T10055" t="s">
        <v>21</v>
      </c>
      <c r="U10055" t="s">
        <v>21</v>
      </c>
    </row>
    <row r="10056" spans="1:21" x14ac:dyDescent="0.35">
      <c r="A10056" t="s">
        <v>158726</v>
      </c>
      <c r="B10056" t="s">
        <v>134</v>
      </c>
      <c r="C10056">
        <v>40441201</v>
      </c>
      <c r="D10056">
        <v>40443399</v>
      </c>
      <c r="E10056" t="s">
        <v>20</v>
      </c>
      <c r="F10056">
        <v>28.663092228336573</v>
      </c>
      <c r="G10056">
        <f t="shared" si="157"/>
        <v>2198</v>
      </c>
      <c r="H10056" t="s">
        <v>104</v>
      </c>
      <c r="I10056" t="s">
        <v>104</v>
      </c>
      <c r="J10056">
        <v>34967</v>
      </c>
      <c r="K10056" t="s">
        <v>43479</v>
      </c>
      <c r="L10056" t="s">
        <v>43479</v>
      </c>
      <c r="M10056" t="s">
        <v>43480</v>
      </c>
      <c r="N10056" t="s">
        <v>220834</v>
      </c>
      <c r="O10056" t="s">
        <v>26</v>
      </c>
      <c r="P10056" t="s">
        <v>43481</v>
      </c>
      <c r="Q10056" t="s">
        <v>43482</v>
      </c>
      <c r="R10056" t="s">
        <v>43483</v>
      </c>
      <c r="S10056" t="s">
        <v>43484</v>
      </c>
      <c r="T10056" t="s">
        <v>43485</v>
      </c>
      <c r="U10056" t="s">
        <v>28</v>
      </c>
    </row>
    <row r="10057" spans="1:21" x14ac:dyDescent="0.35">
      <c r="A10057" t="s">
        <v>158727</v>
      </c>
      <c r="B10057" t="s">
        <v>134</v>
      </c>
      <c r="C10057">
        <v>7115201</v>
      </c>
      <c r="D10057">
        <v>7117799</v>
      </c>
      <c r="E10057" t="s">
        <v>20</v>
      </c>
      <c r="F10057">
        <v>28.655542606205035</v>
      </c>
      <c r="G10057">
        <f t="shared" si="157"/>
        <v>2598</v>
      </c>
      <c r="H10057" t="s">
        <v>104</v>
      </c>
      <c r="I10057" t="s">
        <v>104</v>
      </c>
      <c r="J10057">
        <v>22594</v>
      </c>
      <c r="K10057" t="s">
        <v>120089</v>
      </c>
      <c r="L10057" t="s">
        <v>120089</v>
      </c>
      <c r="M10057" t="s">
        <v>120090</v>
      </c>
      <c r="N10057" t="s">
        <v>233911</v>
      </c>
      <c r="O10057" t="s">
        <v>86</v>
      </c>
      <c r="P10057" t="s">
        <v>21</v>
      </c>
      <c r="Q10057" t="s">
        <v>21</v>
      </c>
      <c r="R10057" t="s">
        <v>21</v>
      </c>
      <c r="S10057" t="s">
        <v>21</v>
      </c>
      <c r="T10057" t="s">
        <v>21</v>
      </c>
      <c r="U10057" t="s">
        <v>21</v>
      </c>
    </row>
    <row r="10058" spans="1:21" x14ac:dyDescent="0.35">
      <c r="A10058" t="s">
        <v>158728</v>
      </c>
      <c r="B10058" t="s">
        <v>134</v>
      </c>
      <c r="C10058">
        <v>47946601</v>
      </c>
      <c r="D10058">
        <v>47949599</v>
      </c>
      <c r="E10058" t="s">
        <v>20</v>
      </c>
      <c r="F10058">
        <v>28.655542606205035</v>
      </c>
      <c r="G10058">
        <f t="shared" si="157"/>
        <v>2998</v>
      </c>
      <c r="H10058" t="s">
        <v>104</v>
      </c>
      <c r="I10058" t="s">
        <v>104</v>
      </c>
      <c r="J10058">
        <v>39468</v>
      </c>
      <c r="K10058" t="s">
        <v>116405</v>
      </c>
      <c r="L10058" t="s">
        <v>116405</v>
      </c>
      <c r="M10058" t="s">
        <v>116406</v>
      </c>
      <c r="N10058" t="s">
        <v>233390</v>
      </c>
      <c r="O10058" t="s">
        <v>26</v>
      </c>
      <c r="P10058" t="s">
        <v>21</v>
      </c>
      <c r="Q10058" t="s">
        <v>21</v>
      </c>
      <c r="R10058" t="s">
        <v>21</v>
      </c>
      <c r="S10058" t="s">
        <v>21</v>
      </c>
      <c r="T10058" t="s">
        <v>21</v>
      </c>
      <c r="U10058" t="s">
        <v>21</v>
      </c>
    </row>
    <row r="10059" spans="1:21" x14ac:dyDescent="0.35">
      <c r="A10059" t="s">
        <v>158729</v>
      </c>
      <c r="B10059" t="s">
        <v>114</v>
      </c>
      <c r="C10059">
        <v>42182401</v>
      </c>
      <c r="D10059">
        <v>42188799</v>
      </c>
      <c r="E10059" t="s">
        <v>20</v>
      </c>
      <c r="F10059">
        <v>28.648069631968649</v>
      </c>
      <c r="G10059">
        <f t="shared" si="157"/>
        <v>6398</v>
      </c>
      <c r="H10059" t="s">
        <v>133313</v>
      </c>
      <c r="I10059" t="s">
        <v>16716</v>
      </c>
      <c r="J10059">
        <v>136</v>
      </c>
      <c r="K10059" t="s">
        <v>16717</v>
      </c>
      <c r="L10059" t="s">
        <v>16717</v>
      </c>
      <c r="M10059" t="s">
        <v>16718</v>
      </c>
      <c r="N10059" t="s">
        <v>210447</v>
      </c>
      <c r="O10059" t="s">
        <v>26</v>
      </c>
      <c r="P10059" t="s">
        <v>16719</v>
      </c>
      <c r="Q10059" t="s">
        <v>16720</v>
      </c>
      <c r="R10059" t="s">
        <v>16721</v>
      </c>
      <c r="S10059" t="s">
        <v>16722</v>
      </c>
      <c r="T10059" t="s">
        <v>16723</v>
      </c>
      <c r="U10059" t="s">
        <v>16724</v>
      </c>
    </row>
    <row r="10060" spans="1:21" x14ac:dyDescent="0.35">
      <c r="A10060" t="s">
        <v>158730</v>
      </c>
      <c r="B10060" t="s">
        <v>76</v>
      </c>
      <c r="C10060">
        <v>55873401</v>
      </c>
      <c r="D10060">
        <v>55879199</v>
      </c>
      <c r="E10060" t="s">
        <v>20</v>
      </c>
      <c r="F10060">
        <v>28.637001351316542</v>
      </c>
      <c r="G10060">
        <f t="shared" si="157"/>
        <v>5798</v>
      </c>
      <c r="H10060" t="s">
        <v>133314</v>
      </c>
      <c r="I10060" t="s">
        <v>128784</v>
      </c>
      <c r="J10060">
        <v>-262</v>
      </c>
      <c r="K10060" t="s">
        <v>42681</v>
      </c>
      <c r="L10060" t="s">
        <v>42681</v>
      </c>
      <c r="M10060" t="s">
        <v>42682</v>
      </c>
      <c r="N10060" t="s">
        <v>225545</v>
      </c>
      <c r="O10060" t="s">
        <v>26</v>
      </c>
      <c r="P10060" t="s">
        <v>42683</v>
      </c>
      <c r="Q10060" t="s">
        <v>42684</v>
      </c>
      <c r="R10060" t="s">
        <v>42685</v>
      </c>
      <c r="S10060" t="s">
        <v>42686</v>
      </c>
      <c r="T10060" t="s">
        <v>42687</v>
      </c>
      <c r="U10060" t="s">
        <v>42688</v>
      </c>
    </row>
    <row r="10061" spans="1:21" x14ac:dyDescent="0.35">
      <c r="A10061" t="s">
        <v>158731</v>
      </c>
      <c r="B10061" t="s">
        <v>114</v>
      </c>
      <c r="C10061">
        <v>4282201</v>
      </c>
      <c r="D10061">
        <v>4286399</v>
      </c>
      <c r="E10061" t="s">
        <v>20</v>
      </c>
      <c r="F10061">
        <v>28.629197304897612</v>
      </c>
      <c r="G10061">
        <f t="shared" si="157"/>
        <v>4198</v>
      </c>
      <c r="H10061" t="s">
        <v>133314</v>
      </c>
      <c r="I10061" t="s">
        <v>158732</v>
      </c>
      <c r="J10061">
        <v>-119</v>
      </c>
      <c r="K10061" t="s">
        <v>158733</v>
      </c>
      <c r="L10061" t="s">
        <v>158733</v>
      </c>
      <c r="M10061" t="s">
        <v>158734</v>
      </c>
      <c r="N10061" t="s">
        <v>252960</v>
      </c>
      <c r="O10061" t="s">
        <v>26</v>
      </c>
      <c r="P10061" t="s">
        <v>158735</v>
      </c>
      <c r="Q10061" t="s">
        <v>158736</v>
      </c>
      <c r="R10061" t="s">
        <v>123332</v>
      </c>
      <c r="S10061" t="s">
        <v>158737</v>
      </c>
      <c r="T10061" t="s">
        <v>158738</v>
      </c>
      <c r="U10061" t="s">
        <v>158739</v>
      </c>
    </row>
    <row r="10062" spans="1:21" x14ac:dyDescent="0.35">
      <c r="A10062" t="s">
        <v>158740</v>
      </c>
      <c r="B10062" t="s">
        <v>167</v>
      </c>
      <c r="C10062">
        <v>2303801</v>
      </c>
      <c r="D10062">
        <v>2308399</v>
      </c>
      <c r="E10062" t="s">
        <v>20</v>
      </c>
      <c r="F10062">
        <v>28.626099099056496</v>
      </c>
      <c r="G10062">
        <f t="shared" si="157"/>
        <v>4598</v>
      </c>
      <c r="H10062" t="s">
        <v>104</v>
      </c>
      <c r="I10062" t="s">
        <v>104</v>
      </c>
      <c r="J10062">
        <v>6473</v>
      </c>
      <c r="K10062" t="s">
        <v>158741</v>
      </c>
      <c r="L10062" t="s">
        <v>158741</v>
      </c>
      <c r="M10062" t="s">
        <v>158742</v>
      </c>
      <c r="N10062" t="s">
        <v>225468</v>
      </c>
      <c r="O10062" t="s">
        <v>26</v>
      </c>
      <c r="P10062" t="s">
        <v>158743</v>
      </c>
      <c r="Q10062" t="s">
        <v>158744</v>
      </c>
      <c r="R10062" t="s">
        <v>21</v>
      </c>
      <c r="S10062" t="s">
        <v>158745</v>
      </c>
      <c r="T10062" t="s">
        <v>28</v>
      </c>
      <c r="U10062" t="s">
        <v>21</v>
      </c>
    </row>
    <row r="10063" spans="1:21" x14ac:dyDescent="0.35">
      <c r="A10063" t="s">
        <v>158746</v>
      </c>
      <c r="B10063" t="s">
        <v>61</v>
      </c>
      <c r="C10063">
        <v>2746801</v>
      </c>
      <c r="D10063">
        <v>2748599</v>
      </c>
      <c r="E10063" t="s">
        <v>20</v>
      </c>
      <c r="F10063">
        <v>28.624436327945158</v>
      </c>
      <c r="G10063">
        <f t="shared" si="157"/>
        <v>1798</v>
      </c>
      <c r="H10063" t="s">
        <v>133313</v>
      </c>
      <c r="I10063" t="s">
        <v>158747</v>
      </c>
      <c r="J10063">
        <v>1677</v>
      </c>
      <c r="K10063" t="s">
        <v>112228</v>
      </c>
      <c r="L10063" t="s">
        <v>112228</v>
      </c>
      <c r="M10063" t="s">
        <v>112229</v>
      </c>
      <c r="N10063" t="s">
        <v>214883</v>
      </c>
      <c r="O10063" t="s">
        <v>26</v>
      </c>
      <c r="P10063" t="s">
        <v>112230</v>
      </c>
      <c r="Q10063" t="s">
        <v>112231</v>
      </c>
      <c r="R10063" t="s">
        <v>112232</v>
      </c>
      <c r="S10063" t="s">
        <v>112233</v>
      </c>
      <c r="T10063" t="s">
        <v>112234</v>
      </c>
      <c r="U10063" t="s">
        <v>112235</v>
      </c>
    </row>
    <row r="10064" spans="1:21" x14ac:dyDescent="0.35">
      <c r="A10064" t="s">
        <v>158748</v>
      </c>
      <c r="B10064" t="s">
        <v>61</v>
      </c>
      <c r="C10064">
        <v>9976601</v>
      </c>
      <c r="D10064">
        <v>9983199</v>
      </c>
      <c r="E10064" t="s">
        <v>20</v>
      </c>
      <c r="F10064">
        <v>28.623399040962195</v>
      </c>
      <c r="G10064">
        <f t="shared" si="157"/>
        <v>6598</v>
      </c>
      <c r="H10064" t="s">
        <v>133313</v>
      </c>
      <c r="I10064" t="s">
        <v>158749</v>
      </c>
      <c r="J10064">
        <v>2332</v>
      </c>
      <c r="K10064" t="s">
        <v>83064</v>
      </c>
      <c r="L10064" t="s">
        <v>83064</v>
      </c>
      <c r="M10064" t="s">
        <v>83065</v>
      </c>
      <c r="N10064" t="s">
        <v>231099</v>
      </c>
      <c r="O10064" t="s">
        <v>26</v>
      </c>
      <c r="P10064" t="s">
        <v>83066</v>
      </c>
      <c r="Q10064" t="s">
        <v>83067</v>
      </c>
      <c r="R10064" t="s">
        <v>83068</v>
      </c>
      <c r="S10064" t="s">
        <v>83069</v>
      </c>
      <c r="T10064" t="s">
        <v>83070</v>
      </c>
      <c r="U10064" t="s">
        <v>22563</v>
      </c>
    </row>
    <row r="10065" spans="1:21" x14ac:dyDescent="0.35">
      <c r="A10065" t="s">
        <v>158750</v>
      </c>
      <c r="B10065" t="s">
        <v>121</v>
      </c>
      <c r="C10065">
        <v>191001</v>
      </c>
      <c r="D10065">
        <v>192999</v>
      </c>
      <c r="E10065" t="s">
        <v>20</v>
      </c>
      <c r="F10065">
        <v>28.618921333235502</v>
      </c>
      <c r="G10065">
        <f t="shared" si="157"/>
        <v>1998</v>
      </c>
      <c r="H10065" t="s">
        <v>133316</v>
      </c>
      <c r="I10065" t="s">
        <v>158751</v>
      </c>
      <c r="J10065">
        <v>-4236</v>
      </c>
      <c r="K10065" t="s">
        <v>68013</v>
      </c>
      <c r="L10065" t="s">
        <v>68013</v>
      </c>
      <c r="M10065" t="s">
        <v>68014</v>
      </c>
      <c r="N10065" t="s">
        <v>240820</v>
      </c>
      <c r="O10065" t="s">
        <v>26</v>
      </c>
      <c r="P10065" t="s">
        <v>828</v>
      </c>
      <c r="Q10065" t="s">
        <v>28</v>
      </c>
      <c r="R10065" t="s">
        <v>21</v>
      </c>
      <c r="S10065" t="s">
        <v>1965</v>
      </c>
      <c r="T10065" t="s">
        <v>28</v>
      </c>
      <c r="U10065" t="s">
        <v>21</v>
      </c>
    </row>
    <row r="10066" spans="1:21" x14ac:dyDescent="0.35">
      <c r="A10066" t="s">
        <v>158752</v>
      </c>
      <c r="B10066" t="s">
        <v>76</v>
      </c>
      <c r="C10066">
        <v>8894001</v>
      </c>
      <c r="D10066">
        <v>8897199</v>
      </c>
      <c r="E10066" t="s">
        <v>20</v>
      </c>
      <c r="F10066">
        <v>28.618921333235502</v>
      </c>
      <c r="G10066">
        <f t="shared" si="157"/>
        <v>3198</v>
      </c>
      <c r="H10066" t="s">
        <v>104</v>
      </c>
      <c r="I10066" t="s">
        <v>104</v>
      </c>
      <c r="J10066">
        <v>-3202</v>
      </c>
      <c r="K10066" t="s">
        <v>124194</v>
      </c>
      <c r="L10066" t="s">
        <v>124194</v>
      </c>
      <c r="M10066" t="s">
        <v>124195</v>
      </c>
      <c r="N10066" t="s">
        <v>235231</v>
      </c>
      <c r="O10066" t="s">
        <v>26</v>
      </c>
      <c r="P10066" t="s">
        <v>21</v>
      </c>
      <c r="Q10066" t="s">
        <v>21</v>
      </c>
      <c r="R10066" t="s">
        <v>21</v>
      </c>
      <c r="S10066" t="s">
        <v>21</v>
      </c>
      <c r="T10066" t="s">
        <v>21</v>
      </c>
      <c r="U10066" t="s">
        <v>21</v>
      </c>
    </row>
    <row r="10067" spans="1:21" x14ac:dyDescent="0.35">
      <c r="A10067" t="s">
        <v>158753</v>
      </c>
      <c r="B10067" t="s">
        <v>167</v>
      </c>
      <c r="C10067">
        <v>62923601</v>
      </c>
      <c r="D10067">
        <v>62927599</v>
      </c>
      <c r="E10067" t="s">
        <v>20</v>
      </c>
      <c r="F10067">
        <v>28.614732384059423</v>
      </c>
      <c r="G10067">
        <f t="shared" si="157"/>
        <v>3998</v>
      </c>
      <c r="H10067" t="s">
        <v>104</v>
      </c>
      <c r="I10067" t="s">
        <v>104</v>
      </c>
      <c r="J10067">
        <v>-33635</v>
      </c>
      <c r="K10067" t="s">
        <v>121794</v>
      </c>
      <c r="L10067" t="s">
        <v>121794</v>
      </c>
      <c r="M10067" t="s">
        <v>121795</v>
      </c>
      <c r="N10067" t="s">
        <v>256567</v>
      </c>
      <c r="O10067" t="s">
        <v>4142</v>
      </c>
      <c r="P10067" t="s">
        <v>21</v>
      </c>
      <c r="Q10067" t="s">
        <v>21</v>
      </c>
      <c r="R10067" t="s">
        <v>21</v>
      </c>
      <c r="S10067" t="s">
        <v>21</v>
      </c>
      <c r="T10067" t="s">
        <v>21</v>
      </c>
      <c r="U10067" t="s">
        <v>21</v>
      </c>
    </row>
    <row r="10068" spans="1:21" x14ac:dyDescent="0.35">
      <c r="A10068" t="s">
        <v>158754</v>
      </c>
      <c r="B10068" t="s">
        <v>19</v>
      </c>
      <c r="C10068">
        <v>45227201</v>
      </c>
      <c r="D10068">
        <v>45230399</v>
      </c>
      <c r="E10068" t="s">
        <v>20</v>
      </c>
      <c r="F10068">
        <v>28.614732384059423</v>
      </c>
      <c r="G10068">
        <f t="shared" si="157"/>
        <v>3198</v>
      </c>
      <c r="H10068" t="s">
        <v>133315</v>
      </c>
      <c r="I10068" t="s">
        <v>133054</v>
      </c>
      <c r="J10068">
        <v>1377</v>
      </c>
      <c r="K10068" t="s">
        <v>118782</v>
      </c>
      <c r="L10068" t="s">
        <v>118782</v>
      </c>
      <c r="M10068" t="s">
        <v>118783</v>
      </c>
      <c r="N10068" t="s">
        <v>248098</v>
      </c>
      <c r="O10068" t="s">
        <v>86</v>
      </c>
      <c r="P10068" t="s">
        <v>21</v>
      </c>
      <c r="Q10068" t="s">
        <v>21</v>
      </c>
      <c r="R10068" t="s">
        <v>21</v>
      </c>
      <c r="S10068" t="s">
        <v>21</v>
      </c>
      <c r="T10068" t="s">
        <v>21</v>
      </c>
      <c r="U10068" t="s">
        <v>21</v>
      </c>
    </row>
    <row r="10069" spans="1:21" x14ac:dyDescent="0.35">
      <c r="A10069" t="s">
        <v>158755</v>
      </c>
      <c r="B10069" t="s">
        <v>19</v>
      </c>
      <c r="C10069">
        <v>45653201</v>
      </c>
      <c r="D10069">
        <v>45658199</v>
      </c>
      <c r="E10069" t="s">
        <v>20</v>
      </c>
      <c r="F10069">
        <v>28.604777957498577</v>
      </c>
      <c r="G10069">
        <f t="shared" si="157"/>
        <v>4998</v>
      </c>
      <c r="H10069" t="s">
        <v>104</v>
      </c>
      <c r="I10069" t="s">
        <v>104</v>
      </c>
      <c r="J10069">
        <v>38401</v>
      </c>
      <c r="K10069" t="s">
        <v>38607</v>
      </c>
      <c r="L10069" t="s">
        <v>38607</v>
      </c>
      <c r="M10069" t="s">
        <v>38608</v>
      </c>
      <c r="N10069" t="s">
        <v>214111</v>
      </c>
      <c r="O10069" t="s">
        <v>26</v>
      </c>
      <c r="P10069" t="s">
        <v>38609</v>
      </c>
      <c r="Q10069" t="s">
        <v>38610</v>
      </c>
      <c r="R10069" t="s">
        <v>38611</v>
      </c>
      <c r="S10069" t="s">
        <v>38612</v>
      </c>
      <c r="T10069" t="s">
        <v>38613</v>
      </c>
      <c r="U10069" t="s">
        <v>38614</v>
      </c>
    </row>
    <row r="10070" spans="1:21" x14ac:dyDescent="0.35">
      <c r="A10070" t="s">
        <v>158756</v>
      </c>
      <c r="B10070" t="s">
        <v>121</v>
      </c>
      <c r="C10070">
        <v>16666201</v>
      </c>
      <c r="D10070">
        <v>16670799</v>
      </c>
      <c r="E10070" t="s">
        <v>20</v>
      </c>
      <c r="F10070">
        <v>28.588951557670406</v>
      </c>
      <c r="G10070">
        <f t="shared" si="157"/>
        <v>4598</v>
      </c>
      <c r="H10070" t="s">
        <v>104</v>
      </c>
      <c r="I10070" t="s">
        <v>104</v>
      </c>
      <c r="J10070">
        <v>-137929</v>
      </c>
      <c r="K10070" t="s">
        <v>117731</v>
      </c>
      <c r="L10070" t="s">
        <v>117731</v>
      </c>
      <c r="M10070" t="s">
        <v>117732</v>
      </c>
      <c r="N10070" t="s">
        <v>242423</v>
      </c>
      <c r="O10070" t="s">
        <v>86</v>
      </c>
      <c r="P10070" t="s">
        <v>21</v>
      </c>
      <c r="Q10070" t="s">
        <v>21</v>
      </c>
      <c r="R10070" t="s">
        <v>21</v>
      </c>
      <c r="S10070" t="s">
        <v>21</v>
      </c>
      <c r="T10070" t="s">
        <v>21</v>
      </c>
      <c r="U10070" t="s">
        <v>21</v>
      </c>
    </row>
    <row r="10071" spans="1:21" x14ac:dyDescent="0.35">
      <c r="A10071" t="s">
        <v>158757</v>
      </c>
      <c r="B10071" t="s">
        <v>19</v>
      </c>
      <c r="C10071">
        <v>69645201</v>
      </c>
      <c r="D10071">
        <v>69647199</v>
      </c>
      <c r="E10071" t="s">
        <v>20</v>
      </c>
      <c r="F10071">
        <v>28.584077834916442</v>
      </c>
      <c r="G10071">
        <f t="shared" si="157"/>
        <v>1998</v>
      </c>
      <c r="H10071" t="s">
        <v>133315</v>
      </c>
      <c r="I10071" t="s">
        <v>158758</v>
      </c>
      <c r="J10071">
        <v>920</v>
      </c>
      <c r="K10071" t="s">
        <v>117293</v>
      </c>
      <c r="L10071" t="s">
        <v>117293</v>
      </c>
      <c r="M10071" t="s">
        <v>117294</v>
      </c>
      <c r="N10071" t="s">
        <v>248094</v>
      </c>
      <c r="O10071" t="s">
        <v>86</v>
      </c>
      <c r="P10071" t="s">
        <v>21</v>
      </c>
      <c r="Q10071" t="s">
        <v>21</v>
      </c>
      <c r="R10071" t="s">
        <v>21</v>
      </c>
      <c r="S10071" t="s">
        <v>21</v>
      </c>
      <c r="T10071" t="s">
        <v>21</v>
      </c>
      <c r="U10071" t="s">
        <v>21</v>
      </c>
    </row>
    <row r="10072" spans="1:21" x14ac:dyDescent="0.35">
      <c r="A10072" t="s">
        <v>158759</v>
      </c>
      <c r="B10072" t="s">
        <v>141</v>
      </c>
      <c r="C10072">
        <v>14357401</v>
      </c>
      <c r="D10072">
        <v>14360599</v>
      </c>
      <c r="E10072" t="s">
        <v>20</v>
      </c>
      <c r="F10072">
        <v>28.584077834916418</v>
      </c>
      <c r="G10072">
        <f t="shared" si="157"/>
        <v>3198</v>
      </c>
      <c r="H10072" t="s">
        <v>104</v>
      </c>
      <c r="I10072" t="s">
        <v>104</v>
      </c>
      <c r="J10072">
        <v>-2385</v>
      </c>
      <c r="K10072" t="s">
        <v>118380</v>
      </c>
      <c r="L10072" t="s">
        <v>118380</v>
      </c>
      <c r="M10072" t="s">
        <v>118381</v>
      </c>
      <c r="N10072" t="s">
        <v>238807</v>
      </c>
      <c r="O10072" t="s">
        <v>86</v>
      </c>
      <c r="P10072" t="s">
        <v>21</v>
      </c>
      <c r="Q10072" t="s">
        <v>21</v>
      </c>
      <c r="R10072" t="s">
        <v>21</v>
      </c>
      <c r="S10072" t="s">
        <v>21</v>
      </c>
      <c r="T10072" t="s">
        <v>21</v>
      </c>
      <c r="U10072" t="s">
        <v>21</v>
      </c>
    </row>
    <row r="10073" spans="1:21" x14ac:dyDescent="0.35">
      <c r="A10073" t="s">
        <v>158760</v>
      </c>
      <c r="B10073" t="s">
        <v>61</v>
      </c>
      <c r="C10073">
        <v>26054001</v>
      </c>
      <c r="D10073">
        <v>26060399</v>
      </c>
      <c r="E10073" t="s">
        <v>20</v>
      </c>
      <c r="F10073">
        <v>28.584077834916418</v>
      </c>
      <c r="G10073">
        <f t="shared" si="157"/>
        <v>6398</v>
      </c>
      <c r="H10073" t="s">
        <v>104</v>
      </c>
      <c r="I10073" t="s">
        <v>104</v>
      </c>
      <c r="J10073">
        <v>-122968</v>
      </c>
      <c r="K10073" t="s">
        <v>92618</v>
      </c>
      <c r="L10073" t="s">
        <v>92618</v>
      </c>
      <c r="M10073" t="s">
        <v>92619</v>
      </c>
      <c r="N10073" t="s">
        <v>255886</v>
      </c>
      <c r="O10073" t="s">
        <v>26</v>
      </c>
      <c r="P10073" t="s">
        <v>92620</v>
      </c>
      <c r="Q10073" t="s">
        <v>92621</v>
      </c>
      <c r="R10073" t="s">
        <v>92622</v>
      </c>
      <c r="S10073" t="s">
        <v>92623</v>
      </c>
      <c r="T10073" t="s">
        <v>92624</v>
      </c>
      <c r="U10073" t="s">
        <v>92625</v>
      </c>
    </row>
    <row r="10074" spans="1:21" x14ac:dyDescent="0.35">
      <c r="A10074" t="s">
        <v>158761</v>
      </c>
      <c r="B10074" t="s">
        <v>141</v>
      </c>
      <c r="C10074">
        <v>97261401</v>
      </c>
      <c r="D10074">
        <v>97266799</v>
      </c>
      <c r="E10074" t="s">
        <v>20</v>
      </c>
      <c r="F10074">
        <v>28.584077834916418</v>
      </c>
      <c r="G10074">
        <f t="shared" si="157"/>
        <v>5398</v>
      </c>
      <c r="H10074" t="s">
        <v>104</v>
      </c>
      <c r="I10074" t="s">
        <v>104</v>
      </c>
      <c r="J10074">
        <v>-8213</v>
      </c>
      <c r="K10074" t="s">
        <v>14021</v>
      </c>
      <c r="L10074" t="s">
        <v>14021</v>
      </c>
      <c r="M10074" t="s">
        <v>14022</v>
      </c>
      <c r="N10074" t="s">
        <v>226729</v>
      </c>
      <c r="O10074" t="s">
        <v>26</v>
      </c>
      <c r="P10074" t="s">
        <v>14023</v>
      </c>
      <c r="Q10074" t="s">
        <v>28</v>
      </c>
      <c r="R10074" t="s">
        <v>28</v>
      </c>
      <c r="S10074" t="s">
        <v>14024</v>
      </c>
      <c r="T10074" t="s">
        <v>28</v>
      </c>
      <c r="U10074" t="s">
        <v>28</v>
      </c>
    </row>
    <row r="10075" spans="1:21" x14ac:dyDescent="0.35">
      <c r="A10075" t="s">
        <v>158762</v>
      </c>
      <c r="B10075" t="s">
        <v>31</v>
      </c>
      <c r="C10075">
        <v>67243001</v>
      </c>
      <c r="D10075">
        <v>67246999</v>
      </c>
      <c r="E10075" t="s">
        <v>20</v>
      </c>
      <c r="F10075">
        <v>28.57731113131587</v>
      </c>
      <c r="G10075">
        <f t="shared" si="157"/>
        <v>3998</v>
      </c>
      <c r="H10075" t="s">
        <v>104</v>
      </c>
      <c r="I10075" t="s">
        <v>104</v>
      </c>
      <c r="J10075">
        <v>-27472</v>
      </c>
      <c r="K10075" t="s">
        <v>81778</v>
      </c>
      <c r="L10075" t="s">
        <v>81778</v>
      </c>
      <c r="M10075" t="s">
        <v>81779</v>
      </c>
      <c r="N10075" t="e">
        <v>#N/A</v>
      </c>
      <c r="O10075" t="s">
        <v>26</v>
      </c>
      <c r="P10075" t="s">
        <v>81780</v>
      </c>
      <c r="Q10075" t="s">
        <v>81781</v>
      </c>
      <c r="R10075" t="s">
        <v>81782</v>
      </c>
      <c r="S10075" t="s">
        <v>81783</v>
      </c>
      <c r="T10075" t="s">
        <v>81784</v>
      </c>
      <c r="U10075" t="s">
        <v>81785</v>
      </c>
    </row>
    <row r="10076" spans="1:21" x14ac:dyDescent="0.35">
      <c r="A10076" t="s">
        <v>158763</v>
      </c>
      <c r="B10076" t="s">
        <v>76</v>
      </c>
      <c r="C10076">
        <v>16761401</v>
      </c>
      <c r="D10076">
        <v>16763999</v>
      </c>
      <c r="E10076" t="s">
        <v>20</v>
      </c>
      <c r="F10076">
        <v>28.576275898668733</v>
      </c>
      <c r="G10076">
        <f t="shared" si="157"/>
        <v>2598</v>
      </c>
      <c r="H10076" t="s">
        <v>104</v>
      </c>
      <c r="I10076" t="s">
        <v>104</v>
      </c>
      <c r="J10076">
        <v>4756</v>
      </c>
      <c r="K10076" t="s">
        <v>158764</v>
      </c>
      <c r="L10076" t="s">
        <v>158764</v>
      </c>
      <c r="M10076" t="s">
        <v>158765</v>
      </c>
      <c r="N10076" t="s">
        <v>236129</v>
      </c>
      <c r="O10076" t="s">
        <v>86</v>
      </c>
      <c r="P10076" t="s">
        <v>4305</v>
      </c>
      <c r="Q10076" t="s">
        <v>28</v>
      </c>
      <c r="R10076" t="s">
        <v>21</v>
      </c>
      <c r="S10076" t="s">
        <v>4306</v>
      </c>
      <c r="T10076" t="s">
        <v>28</v>
      </c>
      <c r="U10076" t="s">
        <v>21</v>
      </c>
    </row>
    <row r="10077" spans="1:21" x14ac:dyDescent="0.35">
      <c r="A10077" t="s">
        <v>158766</v>
      </c>
      <c r="B10077" t="s">
        <v>134</v>
      </c>
      <c r="C10077">
        <v>64810601</v>
      </c>
      <c r="D10077">
        <v>64811999</v>
      </c>
      <c r="E10077" t="s">
        <v>20</v>
      </c>
      <c r="F10077">
        <v>28.574866693391243</v>
      </c>
      <c r="G10077">
        <f t="shared" si="157"/>
        <v>1398</v>
      </c>
      <c r="H10077" t="s">
        <v>104</v>
      </c>
      <c r="I10077" t="s">
        <v>104</v>
      </c>
      <c r="J10077">
        <v>64525</v>
      </c>
      <c r="K10077" t="s">
        <v>86046</v>
      </c>
      <c r="L10077" t="s">
        <v>86046</v>
      </c>
      <c r="M10077" t="s">
        <v>86047</v>
      </c>
      <c r="N10077" t="s">
        <v>207949</v>
      </c>
      <c r="O10077" t="s">
        <v>26</v>
      </c>
      <c r="P10077" t="s">
        <v>86048</v>
      </c>
      <c r="Q10077" t="s">
        <v>28</v>
      </c>
      <c r="R10077" t="s">
        <v>28</v>
      </c>
      <c r="S10077" t="s">
        <v>86049</v>
      </c>
      <c r="T10077" t="s">
        <v>28</v>
      </c>
      <c r="U10077" t="s">
        <v>28</v>
      </c>
    </row>
    <row r="10078" spans="1:21" x14ac:dyDescent="0.35">
      <c r="A10078" t="s">
        <v>158767</v>
      </c>
      <c r="B10078" t="s">
        <v>167</v>
      </c>
      <c r="C10078">
        <v>38786001</v>
      </c>
      <c r="D10078">
        <v>38789799</v>
      </c>
      <c r="E10078" t="s">
        <v>20</v>
      </c>
      <c r="F10078">
        <v>28.574866693391243</v>
      </c>
      <c r="G10078">
        <f t="shared" si="157"/>
        <v>3798</v>
      </c>
      <c r="H10078" t="s">
        <v>104</v>
      </c>
      <c r="I10078" t="s">
        <v>104</v>
      </c>
      <c r="J10078">
        <v>-20513</v>
      </c>
      <c r="K10078" t="s">
        <v>84095</v>
      </c>
      <c r="L10078" t="s">
        <v>84095</v>
      </c>
      <c r="M10078" t="s">
        <v>84096</v>
      </c>
      <c r="N10078" t="s">
        <v>221910</v>
      </c>
      <c r="O10078" t="s">
        <v>26</v>
      </c>
      <c r="P10078" t="s">
        <v>84097</v>
      </c>
      <c r="Q10078" t="s">
        <v>84098</v>
      </c>
      <c r="R10078" t="s">
        <v>28</v>
      </c>
      <c r="S10078" t="s">
        <v>84099</v>
      </c>
      <c r="T10078" t="s">
        <v>28</v>
      </c>
      <c r="U10078" t="s">
        <v>28</v>
      </c>
    </row>
    <row r="10079" spans="1:21" x14ac:dyDescent="0.35">
      <c r="A10079" t="s">
        <v>158768</v>
      </c>
      <c r="B10079" t="s">
        <v>61</v>
      </c>
      <c r="C10079">
        <v>54750601</v>
      </c>
      <c r="D10079">
        <v>54754199</v>
      </c>
      <c r="E10079" t="s">
        <v>20</v>
      </c>
      <c r="F10079">
        <v>28.569657373703073</v>
      </c>
      <c r="G10079">
        <f t="shared" si="157"/>
        <v>3598</v>
      </c>
      <c r="H10079" t="s">
        <v>104</v>
      </c>
      <c r="I10079" t="s">
        <v>104</v>
      </c>
      <c r="J10079">
        <v>-5278</v>
      </c>
      <c r="K10079" t="s">
        <v>62106</v>
      </c>
      <c r="L10079" t="s">
        <v>62106</v>
      </c>
      <c r="M10079" t="s">
        <v>62107</v>
      </c>
      <c r="N10079" t="s">
        <v>227156</v>
      </c>
      <c r="O10079" t="s">
        <v>26</v>
      </c>
      <c r="P10079" t="s">
        <v>62108</v>
      </c>
      <c r="Q10079" t="s">
        <v>28</v>
      </c>
      <c r="R10079" t="s">
        <v>28</v>
      </c>
      <c r="S10079" t="s">
        <v>62109</v>
      </c>
      <c r="T10079" t="s">
        <v>28</v>
      </c>
      <c r="U10079" t="s">
        <v>28</v>
      </c>
    </row>
    <row r="10080" spans="1:21" x14ac:dyDescent="0.35">
      <c r="A10080" t="s">
        <v>158769</v>
      </c>
      <c r="B10080" t="s">
        <v>48</v>
      </c>
      <c r="C10080">
        <v>7795801</v>
      </c>
      <c r="D10080">
        <v>7799399</v>
      </c>
      <c r="E10080" t="s">
        <v>20</v>
      </c>
      <c r="F10080">
        <v>28.569657373703073</v>
      </c>
      <c r="G10080">
        <f t="shared" si="157"/>
        <v>3598</v>
      </c>
      <c r="H10080" t="s">
        <v>104</v>
      </c>
      <c r="I10080" t="s">
        <v>104</v>
      </c>
      <c r="J10080">
        <v>-10545</v>
      </c>
      <c r="K10080" t="s">
        <v>66213</v>
      </c>
      <c r="L10080" t="s">
        <v>66213</v>
      </c>
      <c r="M10080" t="s">
        <v>66214</v>
      </c>
      <c r="N10080" t="s">
        <v>251701</v>
      </c>
      <c r="O10080" t="s">
        <v>26</v>
      </c>
      <c r="P10080" t="s">
        <v>66215</v>
      </c>
      <c r="Q10080" t="s">
        <v>28</v>
      </c>
      <c r="R10080" t="s">
        <v>21</v>
      </c>
      <c r="S10080" t="s">
        <v>66216</v>
      </c>
      <c r="T10080" t="s">
        <v>66217</v>
      </c>
      <c r="U10080" t="s">
        <v>21</v>
      </c>
    </row>
    <row r="10081" spans="1:21" x14ac:dyDescent="0.35">
      <c r="A10081" t="s">
        <v>158770</v>
      </c>
      <c r="B10081" t="s">
        <v>76</v>
      </c>
      <c r="C10081">
        <v>42894001</v>
      </c>
      <c r="D10081">
        <v>42900199</v>
      </c>
      <c r="E10081" t="s">
        <v>20</v>
      </c>
      <c r="F10081">
        <v>28.55774215201734</v>
      </c>
      <c r="G10081">
        <f t="shared" si="157"/>
        <v>6198</v>
      </c>
      <c r="H10081" t="s">
        <v>133316</v>
      </c>
      <c r="I10081" t="s">
        <v>158771</v>
      </c>
      <c r="J10081">
        <v>5414</v>
      </c>
      <c r="K10081" t="s">
        <v>158772</v>
      </c>
      <c r="L10081" t="s">
        <v>158772</v>
      </c>
      <c r="M10081" t="s">
        <v>158773</v>
      </c>
      <c r="N10081" t="s">
        <v>236434</v>
      </c>
      <c r="O10081" t="s">
        <v>26</v>
      </c>
      <c r="P10081" t="s">
        <v>21</v>
      </c>
      <c r="Q10081" t="s">
        <v>21</v>
      </c>
      <c r="R10081" t="s">
        <v>21</v>
      </c>
      <c r="S10081" t="s">
        <v>21</v>
      </c>
      <c r="T10081" t="s">
        <v>21</v>
      </c>
      <c r="U10081" t="s">
        <v>21</v>
      </c>
    </row>
    <row r="10082" spans="1:21" x14ac:dyDescent="0.35">
      <c r="A10082" t="s">
        <v>158774</v>
      </c>
      <c r="B10082" t="s">
        <v>114</v>
      </c>
      <c r="C10082">
        <v>42917401</v>
      </c>
      <c r="D10082">
        <v>42921399</v>
      </c>
      <c r="E10082" t="s">
        <v>20</v>
      </c>
      <c r="F10082">
        <v>28.525443611760664</v>
      </c>
      <c r="G10082">
        <f t="shared" si="157"/>
        <v>3998</v>
      </c>
      <c r="H10082" t="s">
        <v>104</v>
      </c>
      <c r="I10082" t="s">
        <v>104</v>
      </c>
      <c r="J10082">
        <v>-30427</v>
      </c>
      <c r="K10082" t="s">
        <v>125387</v>
      </c>
      <c r="L10082" t="s">
        <v>125387</v>
      </c>
      <c r="M10082" t="s">
        <v>125388</v>
      </c>
      <c r="N10082" t="s">
        <v>231934</v>
      </c>
      <c r="O10082" t="s">
        <v>26</v>
      </c>
      <c r="P10082" t="s">
        <v>21</v>
      </c>
      <c r="Q10082" t="s">
        <v>21</v>
      </c>
      <c r="R10082" t="s">
        <v>21</v>
      </c>
      <c r="S10082" t="s">
        <v>21</v>
      </c>
      <c r="T10082" t="s">
        <v>21</v>
      </c>
      <c r="U10082" t="s">
        <v>21</v>
      </c>
    </row>
    <row r="10083" spans="1:21" x14ac:dyDescent="0.35">
      <c r="A10083" t="s">
        <v>158775</v>
      </c>
      <c r="B10083" t="s">
        <v>134</v>
      </c>
      <c r="C10083">
        <v>36234801</v>
      </c>
      <c r="D10083">
        <v>36241799</v>
      </c>
      <c r="E10083" t="s">
        <v>20</v>
      </c>
      <c r="F10083">
        <v>28.522047397019552</v>
      </c>
      <c r="G10083">
        <f t="shared" si="157"/>
        <v>6998</v>
      </c>
      <c r="H10083" t="s">
        <v>104</v>
      </c>
      <c r="I10083" t="s">
        <v>104</v>
      </c>
      <c r="J10083">
        <v>-124865</v>
      </c>
      <c r="K10083" t="s">
        <v>76824</v>
      </c>
      <c r="L10083" t="s">
        <v>76824</v>
      </c>
      <c r="M10083" t="s">
        <v>76825</v>
      </c>
      <c r="N10083" t="s">
        <v>214296</v>
      </c>
      <c r="O10083" t="s">
        <v>26</v>
      </c>
      <c r="P10083" t="s">
        <v>76826</v>
      </c>
      <c r="Q10083" t="s">
        <v>28</v>
      </c>
      <c r="R10083" t="s">
        <v>28</v>
      </c>
      <c r="S10083" t="s">
        <v>76827</v>
      </c>
      <c r="T10083" t="s">
        <v>28</v>
      </c>
      <c r="U10083" t="s">
        <v>28</v>
      </c>
    </row>
    <row r="10084" spans="1:21" x14ac:dyDescent="0.35">
      <c r="A10084" t="s">
        <v>158776</v>
      </c>
      <c r="B10084" t="s">
        <v>31</v>
      </c>
      <c r="C10084">
        <v>17970401</v>
      </c>
      <c r="D10084">
        <v>17972599</v>
      </c>
      <c r="E10084" t="s">
        <v>20</v>
      </c>
      <c r="F10084">
        <v>28.51923032103041</v>
      </c>
      <c r="G10084">
        <f t="shared" si="157"/>
        <v>2198</v>
      </c>
      <c r="H10084" t="s">
        <v>104</v>
      </c>
      <c r="I10084" t="s">
        <v>104</v>
      </c>
      <c r="J10084">
        <v>-4720</v>
      </c>
      <c r="K10084" t="s">
        <v>1606</v>
      </c>
      <c r="L10084" t="s">
        <v>1606</v>
      </c>
      <c r="M10084" t="s">
        <v>1607</v>
      </c>
      <c r="N10084" t="s">
        <v>223628</v>
      </c>
      <c r="O10084" t="s">
        <v>26</v>
      </c>
      <c r="P10084" t="s">
        <v>1608</v>
      </c>
      <c r="Q10084" t="s">
        <v>28</v>
      </c>
      <c r="R10084" t="s">
        <v>28</v>
      </c>
      <c r="S10084" t="s">
        <v>1609</v>
      </c>
      <c r="T10084" t="s">
        <v>28</v>
      </c>
      <c r="U10084" t="s">
        <v>28</v>
      </c>
    </row>
    <row r="10085" spans="1:21" x14ac:dyDescent="0.35">
      <c r="A10085" t="s">
        <v>158777</v>
      </c>
      <c r="B10085" t="s">
        <v>4341</v>
      </c>
      <c r="C10085">
        <v>1114201</v>
      </c>
      <c r="D10085">
        <v>1119999</v>
      </c>
      <c r="E10085" t="s">
        <v>20</v>
      </c>
      <c r="F10085">
        <v>28.51254167076754</v>
      </c>
      <c r="G10085">
        <f t="shared" si="157"/>
        <v>5798</v>
      </c>
      <c r="H10085" t="s">
        <v>104</v>
      </c>
      <c r="I10085" t="s">
        <v>104</v>
      </c>
      <c r="J10085">
        <v>229818</v>
      </c>
      <c r="K10085" t="s">
        <v>117270</v>
      </c>
      <c r="L10085" t="s">
        <v>117270</v>
      </c>
      <c r="M10085" t="s">
        <v>117271</v>
      </c>
      <c r="N10085" t="e">
        <v>#N/A</v>
      </c>
      <c r="O10085" t="s">
        <v>86</v>
      </c>
      <c r="P10085" t="s">
        <v>21</v>
      </c>
      <c r="Q10085" t="s">
        <v>21</v>
      </c>
      <c r="R10085" t="s">
        <v>21</v>
      </c>
      <c r="S10085" t="s">
        <v>21</v>
      </c>
      <c r="T10085" t="s">
        <v>21</v>
      </c>
      <c r="U10085" t="s">
        <v>21</v>
      </c>
    </row>
    <row r="10086" spans="1:21" x14ac:dyDescent="0.35">
      <c r="A10086" t="s">
        <v>158778</v>
      </c>
      <c r="B10086" t="s">
        <v>114</v>
      </c>
      <c r="C10086">
        <v>68747801</v>
      </c>
      <c r="D10086">
        <v>68752399</v>
      </c>
      <c r="E10086" t="s">
        <v>20</v>
      </c>
      <c r="F10086">
        <v>28.503945915455247</v>
      </c>
      <c r="G10086">
        <f t="shared" si="157"/>
        <v>4598</v>
      </c>
      <c r="H10086" t="s">
        <v>104</v>
      </c>
      <c r="I10086" t="s">
        <v>104</v>
      </c>
      <c r="J10086">
        <v>-10174</v>
      </c>
      <c r="K10086" t="s">
        <v>64739</v>
      </c>
      <c r="L10086" t="s">
        <v>64739</v>
      </c>
      <c r="M10086" t="s">
        <v>64740</v>
      </c>
      <c r="N10086" t="s">
        <v>253446</v>
      </c>
      <c r="O10086" t="s">
        <v>26</v>
      </c>
      <c r="P10086" t="s">
        <v>64741</v>
      </c>
      <c r="Q10086" t="s">
        <v>28</v>
      </c>
      <c r="R10086" t="s">
        <v>28</v>
      </c>
      <c r="S10086" t="s">
        <v>64742</v>
      </c>
      <c r="T10086" t="s">
        <v>28</v>
      </c>
      <c r="U10086" t="s">
        <v>28</v>
      </c>
    </row>
    <row r="10087" spans="1:21" x14ac:dyDescent="0.35">
      <c r="A10087" t="s">
        <v>158779</v>
      </c>
      <c r="B10087" t="s">
        <v>121</v>
      </c>
      <c r="C10087">
        <v>30543001</v>
      </c>
      <c r="D10087">
        <v>30549399</v>
      </c>
      <c r="E10087" t="s">
        <v>20</v>
      </c>
      <c r="F10087">
        <v>28.497502004335125</v>
      </c>
      <c r="G10087">
        <f t="shared" si="157"/>
        <v>6398</v>
      </c>
      <c r="H10087" t="s">
        <v>133316</v>
      </c>
      <c r="I10087" t="s">
        <v>119572</v>
      </c>
      <c r="J10087">
        <v>7525</v>
      </c>
      <c r="K10087" t="s">
        <v>119574</v>
      </c>
      <c r="L10087" t="s">
        <v>119574</v>
      </c>
      <c r="M10087" t="s">
        <v>119575</v>
      </c>
      <c r="N10087" t="s">
        <v>241686</v>
      </c>
      <c r="O10087" t="s">
        <v>26</v>
      </c>
      <c r="P10087" t="s">
        <v>21</v>
      </c>
      <c r="Q10087" t="s">
        <v>21</v>
      </c>
      <c r="R10087" t="s">
        <v>21</v>
      </c>
      <c r="S10087" t="s">
        <v>21</v>
      </c>
      <c r="T10087" t="s">
        <v>21</v>
      </c>
      <c r="U10087" t="s">
        <v>21</v>
      </c>
    </row>
    <row r="10088" spans="1:21" x14ac:dyDescent="0.35">
      <c r="A10088" t="s">
        <v>158780</v>
      </c>
      <c r="B10088" t="s">
        <v>121</v>
      </c>
      <c r="C10088">
        <v>66857001</v>
      </c>
      <c r="D10088">
        <v>66865799</v>
      </c>
      <c r="E10088" t="s">
        <v>20</v>
      </c>
      <c r="F10088">
        <v>28.484478587544015</v>
      </c>
      <c r="G10088">
        <f t="shared" si="157"/>
        <v>8798</v>
      </c>
      <c r="H10088" t="s">
        <v>104</v>
      </c>
      <c r="I10088" t="s">
        <v>104</v>
      </c>
      <c r="J10088">
        <v>1961</v>
      </c>
      <c r="K10088" t="s">
        <v>49551</v>
      </c>
      <c r="L10088" t="s">
        <v>49551</v>
      </c>
      <c r="M10088" t="s">
        <v>49552</v>
      </c>
      <c r="N10088" t="s">
        <v>241229</v>
      </c>
      <c r="O10088" t="s">
        <v>26</v>
      </c>
      <c r="P10088" t="s">
        <v>49553</v>
      </c>
      <c r="Q10088" t="s">
        <v>49554</v>
      </c>
      <c r="R10088" t="s">
        <v>21</v>
      </c>
      <c r="S10088" t="s">
        <v>49555</v>
      </c>
      <c r="T10088" t="s">
        <v>49556</v>
      </c>
      <c r="U10088" t="s">
        <v>28</v>
      </c>
    </row>
    <row r="10089" spans="1:21" x14ac:dyDescent="0.35">
      <c r="A10089" t="s">
        <v>158781</v>
      </c>
      <c r="B10089" t="s">
        <v>61</v>
      </c>
      <c r="C10089">
        <v>49809401</v>
      </c>
      <c r="D10089">
        <v>49811999</v>
      </c>
      <c r="E10089" t="s">
        <v>20</v>
      </c>
      <c r="F10089">
        <v>28.478664305982164</v>
      </c>
      <c r="G10089">
        <f t="shared" si="157"/>
        <v>2598</v>
      </c>
      <c r="H10089" t="s">
        <v>104</v>
      </c>
      <c r="I10089" t="s">
        <v>104</v>
      </c>
      <c r="J10089">
        <v>-7779</v>
      </c>
      <c r="K10089" t="s">
        <v>118150</v>
      </c>
      <c r="L10089" t="s">
        <v>118150</v>
      </c>
      <c r="M10089" t="s">
        <v>118151</v>
      </c>
      <c r="N10089" t="s">
        <v>245234</v>
      </c>
      <c r="O10089" t="s">
        <v>26</v>
      </c>
      <c r="P10089" t="s">
        <v>118152</v>
      </c>
      <c r="Q10089" t="s">
        <v>28</v>
      </c>
      <c r="R10089" t="s">
        <v>28</v>
      </c>
      <c r="S10089" t="s">
        <v>118153</v>
      </c>
      <c r="T10089" t="s">
        <v>28</v>
      </c>
      <c r="U10089" t="s">
        <v>28</v>
      </c>
    </row>
    <row r="10090" spans="1:21" x14ac:dyDescent="0.35">
      <c r="A10090" t="s">
        <v>158782</v>
      </c>
      <c r="B10090" t="s">
        <v>61</v>
      </c>
      <c r="C10090">
        <v>37348201</v>
      </c>
      <c r="D10090">
        <v>37353599</v>
      </c>
      <c r="E10090" t="s">
        <v>20</v>
      </c>
      <c r="F10090">
        <v>28.477297606278324</v>
      </c>
      <c r="G10090">
        <f t="shared" si="157"/>
        <v>5398</v>
      </c>
      <c r="H10090" t="s">
        <v>104</v>
      </c>
      <c r="I10090" t="s">
        <v>104</v>
      </c>
      <c r="J10090">
        <v>9198</v>
      </c>
      <c r="K10090" t="s">
        <v>102680</v>
      </c>
      <c r="L10090" t="s">
        <v>102680</v>
      </c>
      <c r="M10090" t="s">
        <v>102681</v>
      </c>
      <c r="N10090" t="s">
        <v>229540</v>
      </c>
      <c r="O10090" t="s">
        <v>26</v>
      </c>
      <c r="P10090" t="s">
        <v>102682</v>
      </c>
      <c r="Q10090" t="s">
        <v>102683</v>
      </c>
      <c r="R10090" t="s">
        <v>102684</v>
      </c>
      <c r="S10090" t="s">
        <v>102685</v>
      </c>
      <c r="T10090" t="s">
        <v>28</v>
      </c>
      <c r="U10090" t="s">
        <v>28</v>
      </c>
    </row>
    <row r="10091" spans="1:21" x14ac:dyDescent="0.35">
      <c r="A10091" t="s">
        <v>158783</v>
      </c>
      <c r="B10091" t="s">
        <v>121</v>
      </c>
      <c r="C10091">
        <v>55100401</v>
      </c>
      <c r="D10091">
        <v>55103199</v>
      </c>
      <c r="E10091" t="s">
        <v>20</v>
      </c>
      <c r="F10091">
        <v>28.47309143697268</v>
      </c>
      <c r="G10091">
        <f t="shared" si="157"/>
        <v>2798</v>
      </c>
      <c r="H10091" t="s">
        <v>104</v>
      </c>
      <c r="I10091" t="s">
        <v>104</v>
      </c>
      <c r="J10091">
        <v>8389</v>
      </c>
      <c r="K10091" t="s">
        <v>71461</v>
      </c>
      <c r="L10091" t="s">
        <v>71461</v>
      </c>
      <c r="M10091" t="s">
        <v>71462</v>
      </c>
      <c r="N10091" t="s">
        <v>202129</v>
      </c>
      <c r="O10091" t="s">
        <v>26</v>
      </c>
      <c r="P10091" t="s">
        <v>71463</v>
      </c>
      <c r="Q10091" t="s">
        <v>71464</v>
      </c>
      <c r="R10091" t="s">
        <v>71465</v>
      </c>
      <c r="S10091" t="s">
        <v>71466</v>
      </c>
      <c r="T10091" t="s">
        <v>71467</v>
      </c>
      <c r="U10091" t="s">
        <v>28</v>
      </c>
    </row>
    <row r="10092" spans="1:21" x14ac:dyDescent="0.35">
      <c r="A10092" t="s">
        <v>158784</v>
      </c>
      <c r="B10092" t="s">
        <v>141</v>
      </c>
      <c r="C10092">
        <v>91484801</v>
      </c>
      <c r="D10092">
        <v>91488399</v>
      </c>
      <c r="E10092" t="s">
        <v>20</v>
      </c>
      <c r="F10092">
        <v>28.47309143697268</v>
      </c>
      <c r="G10092">
        <f t="shared" si="157"/>
        <v>3598</v>
      </c>
      <c r="H10092" t="s">
        <v>104</v>
      </c>
      <c r="I10092" t="s">
        <v>104</v>
      </c>
      <c r="J10092">
        <v>31516</v>
      </c>
      <c r="K10092" t="s">
        <v>116072</v>
      </c>
      <c r="L10092" t="s">
        <v>116072</v>
      </c>
      <c r="M10092" t="s">
        <v>116073</v>
      </c>
      <c r="N10092" t="s">
        <v>231988</v>
      </c>
      <c r="O10092" t="s">
        <v>26</v>
      </c>
      <c r="P10092" t="s">
        <v>21</v>
      </c>
      <c r="Q10092" t="s">
        <v>21</v>
      </c>
      <c r="R10092" t="s">
        <v>21</v>
      </c>
      <c r="S10092" t="s">
        <v>21</v>
      </c>
      <c r="T10092" t="s">
        <v>21</v>
      </c>
      <c r="U10092" t="s">
        <v>21</v>
      </c>
    </row>
    <row r="10093" spans="1:21" x14ac:dyDescent="0.35">
      <c r="A10093" t="s">
        <v>158785</v>
      </c>
      <c r="B10093" t="s">
        <v>76</v>
      </c>
      <c r="C10093">
        <v>12559401</v>
      </c>
      <c r="D10093">
        <v>12564999</v>
      </c>
      <c r="E10093" t="s">
        <v>20</v>
      </c>
      <c r="F10093">
        <v>28.461610039163983</v>
      </c>
      <c r="G10093">
        <f t="shared" si="157"/>
        <v>5598</v>
      </c>
      <c r="H10093" t="s">
        <v>104</v>
      </c>
      <c r="I10093" t="s">
        <v>104</v>
      </c>
      <c r="J10093">
        <v>11273</v>
      </c>
      <c r="K10093" t="s">
        <v>118371</v>
      </c>
      <c r="L10093" t="s">
        <v>118371</v>
      </c>
      <c r="M10093" t="s">
        <v>118372</v>
      </c>
      <c r="N10093" t="s">
        <v>234846</v>
      </c>
      <c r="O10093" t="s">
        <v>26</v>
      </c>
      <c r="P10093" t="s">
        <v>21</v>
      </c>
      <c r="Q10093" t="s">
        <v>21</v>
      </c>
      <c r="R10093" t="s">
        <v>21</v>
      </c>
      <c r="S10093" t="s">
        <v>21</v>
      </c>
      <c r="T10093" t="s">
        <v>21</v>
      </c>
      <c r="U10093" t="s">
        <v>21</v>
      </c>
    </row>
    <row r="10094" spans="1:21" x14ac:dyDescent="0.35">
      <c r="A10094" t="s">
        <v>158786</v>
      </c>
      <c r="B10094" t="s">
        <v>61</v>
      </c>
      <c r="C10094">
        <v>44799001</v>
      </c>
      <c r="D10094">
        <v>44803999</v>
      </c>
      <c r="E10094" t="s">
        <v>20</v>
      </c>
      <c r="F10094">
        <v>28.454497210483904</v>
      </c>
      <c r="G10094">
        <f t="shared" si="157"/>
        <v>4998</v>
      </c>
      <c r="H10094" t="s">
        <v>104</v>
      </c>
      <c r="I10094" t="s">
        <v>104</v>
      </c>
      <c r="J10094">
        <v>12748</v>
      </c>
      <c r="K10094" t="s">
        <v>158787</v>
      </c>
      <c r="L10094" t="s">
        <v>158787</v>
      </c>
      <c r="M10094" t="s">
        <v>158788</v>
      </c>
      <c r="N10094" t="s">
        <v>244025</v>
      </c>
      <c r="O10094" t="s">
        <v>26</v>
      </c>
      <c r="P10094" t="s">
        <v>21</v>
      </c>
      <c r="Q10094" t="s">
        <v>21</v>
      </c>
      <c r="R10094" t="s">
        <v>21</v>
      </c>
      <c r="S10094" t="s">
        <v>21</v>
      </c>
      <c r="T10094" t="s">
        <v>21</v>
      </c>
      <c r="U10094" t="s">
        <v>21</v>
      </c>
    </row>
    <row r="10095" spans="1:21" x14ac:dyDescent="0.35">
      <c r="A10095" t="s">
        <v>158789</v>
      </c>
      <c r="B10095" t="s">
        <v>114</v>
      </c>
      <c r="C10095">
        <v>68494201</v>
      </c>
      <c r="D10095">
        <v>68499599</v>
      </c>
      <c r="E10095" t="s">
        <v>20</v>
      </c>
      <c r="F10095">
        <v>28.451582351174405</v>
      </c>
      <c r="G10095">
        <f t="shared" si="157"/>
        <v>5398</v>
      </c>
      <c r="H10095" t="s">
        <v>104</v>
      </c>
      <c r="I10095" t="s">
        <v>104</v>
      </c>
      <c r="J10095">
        <v>-10357</v>
      </c>
      <c r="K10095" t="s">
        <v>93372</v>
      </c>
      <c r="L10095" t="s">
        <v>93372</v>
      </c>
      <c r="M10095" t="s">
        <v>93373</v>
      </c>
      <c r="N10095" t="s">
        <v>213044</v>
      </c>
      <c r="O10095" t="s">
        <v>26</v>
      </c>
      <c r="P10095" t="s">
        <v>93374</v>
      </c>
      <c r="Q10095" t="s">
        <v>28</v>
      </c>
      <c r="R10095" t="s">
        <v>28</v>
      </c>
      <c r="S10095" t="s">
        <v>93375</v>
      </c>
      <c r="T10095" t="s">
        <v>93376</v>
      </c>
      <c r="U10095" t="s">
        <v>28</v>
      </c>
    </row>
    <row r="10096" spans="1:21" x14ac:dyDescent="0.35">
      <c r="A10096" t="s">
        <v>158790</v>
      </c>
      <c r="B10096" t="s">
        <v>61</v>
      </c>
      <c r="C10096">
        <v>85075401</v>
      </c>
      <c r="D10096">
        <v>85078399</v>
      </c>
      <c r="E10096" t="s">
        <v>20</v>
      </c>
      <c r="F10096">
        <v>28.450775039039549</v>
      </c>
      <c r="G10096">
        <f t="shared" si="157"/>
        <v>2998</v>
      </c>
      <c r="H10096" t="s">
        <v>133316</v>
      </c>
      <c r="I10096" t="s">
        <v>132575</v>
      </c>
      <c r="J10096">
        <v>1097</v>
      </c>
      <c r="K10096" t="s">
        <v>106282</v>
      </c>
      <c r="L10096" t="s">
        <v>106282</v>
      </c>
      <c r="M10096" t="s">
        <v>106283</v>
      </c>
      <c r="N10096" t="s">
        <v>196990</v>
      </c>
      <c r="O10096" t="s">
        <v>26</v>
      </c>
      <c r="P10096" t="s">
        <v>106284</v>
      </c>
      <c r="Q10096" t="s">
        <v>106285</v>
      </c>
      <c r="R10096" t="s">
        <v>106286</v>
      </c>
      <c r="S10096" t="s">
        <v>106287</v>
      </c>
      <c r="T10096" t="s">
        <v>28</v>
      </c>
      <c r="U10096" t="s">
        <v>28</v>
      </c>
    </row>
    <row r="10097" spans="1:21" x14ac:dyDescent="0.35">
      <c r="A10097" t="s">
        <v>158791</v>
      </c>
      <c r="B10097" t="s">
        <v>48</v>
      </c>
      <c r="C10097">
        <v>11064201</v>
      </c>
      <c r="D10097">
        <v>11067799</v>
      </c>
      <c r="E10097" t="s">
        <v>20</v>
      </c>
      <c r="F10097">
        <v>28.449349232675043</v>
      </c>
      <c r="G10097">
        <f t="shared" si="157"/>
        <v>3598</v>
      </c>
      <c r="H10097" t="s">
        <v>104</v>
      </c>
      <c r="I10097" t="s">
        <v>104</v>
      </c>
      <c r="J10097">
        <v>-6448</v>
      </c>
      <c r="K10097" t="s">
        <v>91468</v>
      </c>
      <c r="L10097" t="s">
        <v>91468</v>
      </c>
      <c r="M10097" t="s">
        <v>91469</v>
      </c>
      <c r="N10097" t="s">
        <v>211430</v>
      </c>
      <c r="O10097" t="s">
        <v>26</v>
      </c>
      <c r="P10097" t="s">
        <v>91470</v>
      </c>
      <c r="Q10097" t="s">
        <v>28</v>
      </c>
      <c r="R10097" t="s">
        <v>28</v>
      </c>
      <c r="S10097" t="s">
        <v>91471</v>
      </c>
      <c r="T10097" t="s">
        <v>28</v>
      </c>
      <c r="U10097" t="s">
        <v>28</v>
      </c>
    </row>
    <row r="10098" spans="1:21" x14ac:dyDescent="0.35">
      <c r="A10098" t="s">
        <v>158792</v>
      </c>
      <c r="B10098" t="s">
        <v>114</v>
      </c>
      <c r="C10098">
        <v>73102801</v>
      </c>
      <c r="D10098">
        <v>73107399</v>
      </c>
      <c r="E10098" t="s">
        <v>20</v>
      </c>
      <c r="F10098">
        <v>28.440259385834064</v>
      </c>
      <c r="G10098">
        <f t="shared" si="157"/>
        <v>4598</v>
      </c>
      <c r="H10098" t="s">
        <v>104</v>
      </c>
      <c r="I10098" t="s">
        <v>104</v>
      </c>
      <c r="J10098">
        <v>-10241</v>
      </c>
      <c r="K10098" t="s">
        <v>26040</v>
      </c>
      <c r="L10098" t="s">
        <v>26040</v>
      </c>
      <c r="M10098" t="s">
        <v>26041</v>
      </c>
      <c r="N10098" t="s">
        <v>252686</v>
      </c>
      <c r="O10098" t="s">
        <v>26</v>
      </c>
      <c r="P10098" t="s">
        <v>26042</v>
      </c>
      <c r="Q10098" t="s">
        <v>26043</v>
      </c>
      <c r="R10098" t="s">
        <v>28</v>
      </c>
      <c r="S10098" t="s">
        <v>26044</v>
      </c>
      <c r="T10098" t="s">
        <v>28</v>
      </c>
      <c r="U10098" t="s">
        <v>28</v>
      </c>
    </row>
    <row r="10099" spans="1:21" x14ac:dyDescent="0.35">
      <c r="A10099" t="s">
        <v>158793</v>
      </c>
      <c r="B10099" t="s">
        <v>141</v>
      </c>
      <c r="C10099">
        <v>25645601</v>
      </c>
      <c r="D10099">
        <v>25648599</v>
      </c>
      <c r="E10099" t="s">
        <v>20</v>
      </c>
      <c r="F10099">
        <v>28.410126022295547</v>
      </c>
      <c r="G10099">
        <f t="shared" si="157"/>
        <v>2998</v>
      </c>
      <c r="H10099" t="s">
        <v>104</v>
      </c>
      <c r="I10099" t="s">
        <v>104</v>
      </c>
      <c r="J10099">
        <v>3452</v>
      </c>
      <c r="K10099" t="s">
        <v>5894</v>
      </c>
      <c r="L10099" t="s">
        <v>5894</v>
      </c>
      <c r="M10099" t="s">
        <v>5895</v>
      </c>
      <c r="N10099" t="s">
        <v>248494</v>
      </c>
      <c r="O10099" t="s">
        <v>26</v>
      </c>
      <c r="P10099" t="s">
        <v>5896</v>
      </c>
      <c r="Q10099" t="s">
        <v>5897</v>
      </c>
      <c r="R10099" t="s">
        <v>5898</v>
      </c>
      <c r="S10099" t="s">
        <v>5899</v>
      </c>
      <c r="T10099" t="s">
        <v>5900</v>
      </c>
      <c r="U10099" t="s">
        <v>5901</v>
      </c>
    </row>
    <row r="10100" spans="1:21" x14ac:dyDescent="0.35">
      <c r="A10100" t="s">
        <v>158794</v>
      </c>
      <c r="B10100" t="s">
        <v>134</v>
      </c>
      <c r="C10100">
        <v>1428201</v>
      </c>
      <c r="D10100">
        <v>1433599</v>
      </c>
      <c r="E10100" t="s">
        <v>20</v>
      </c>
      <c r="F10100">
        <v>28.395020667134148</v>
      </c>
      <c r="G10100">
        <f t="shared" si="157"/>
        <v>5398</v>
      </c>
      <c r="H10100" t="s">
        <v>104</v>
      </c>
      <c r="I10100" t="s">
        <v>104</v>
      </c>
      <c r="J10100">
        <v>12181</v>
      </c>
      <c r="K10100" t="s">
        <v>82443</v>
      </c>
      <c r="L10100" t="s">
        <v>82443</v>
      </c>
      <c r="M10100" t="s">
        <v>82444</v>
      </c>
      <c r="N10100" t="s">
        <v>254374</v>
      </c>
      <c r="O10100" t="s">
        <v>26</v>
      </c>
      <c r="P10100" t="s">
        <v>82445</v>
      </c>
      <c r="Q10100" t="s">
        <v>82446</v>
      </c>
      <c r="R10100" t="s">
        <v>28</v>
      </c>
      <c r="S10100" t="s">
        <v>82447</v>
      </c>
      <c r="T10100" t="s">
        <v>28</v>
      </c>
      <c r="U10100" t="s">
        <v>28</v>
      </c>
    </row>
    <row r="10101" spans="1:21" x14ac:dyDescent="0.35">
      <c r="A10101" t="s">
        <v>158795</v>
      </c>
      <c r="B10101" t="s">
        <v>167</v>
      </c>
      <c r="C10101">
        <v>65902601</v>
      </c>
      <c r="D10101">
        <v>65911999</v>
      </c>
      <c r="E10101" t="s">
        <v>20</v>
      </c>
      <c r="F10101">
        <v>28.382371745822638</v>
      </c>
      <c r="G10101">
        <f t="shared" si="157"/>
        <v>9398</v>
      </c>
      <c r="H10101" t="s">
        <v>104</v>
      </c>
      <c r="I10101" t="s">
        <v>104</v>
      </c>
      <c r="J10101">
        <v>-44834</v>
      </c>
      <c r="K10101" t="s">
        <v>118140</v>
      </c>
      <c r="L10101" t="s">
        <v>118140</v>
      </c>
      <c r="M10101" t="s">
        <v>118141</v>
      </c>
      <c r="N10101" t="s">
        <v>256567</v>
      </c>
      <c r="O10101" t="s">
        <v>4142</v>
      </c>
      <c r="P10101" t="s">
        <v>21</v>
      </c>
      <c r="Q10101" t="s">
        <v>21</v>
      </c>
      <c r="R10101" t="s">
        <v>21</v>
      </c>
      <c r="S10101" t="s">
        <v>21</v>
      </c>
      <c r="T10101" t="s">
        <v>21</v>
      </c>
      <c r="U10101" t="s">
        <v>21</v>
      </c>
    </row>
    <row r="10102" spans="1:21" x14ac:dyDescent="0.35">
      <c r="A10102" t="s">
        <v>158796</v>
      </c>
      <c r="B10102" t="s">
        <v>31</v>
      </c>
      <c r="C10102">
        <v>96962201</v>
      </c>
      <c r="D10102">
        <v>96967999</v>
      </c>
      <c r="E10102" t="s">
        <v>20</v>
      </c>
      <c r="F10102">
        <v>28.380656202136112</v>
      </c>
      <c r="G10102">
        <f t="shared" si="157"/>
        <v>5798</v>
      </c>
      <c r="H10102" t="s">
        <v>104</v>
      </c>
      <c r="I10102" t="s">
        <v>104</v>
      </c>
      <c r="J10102">
        <v>-5468</v>
      </c>
      <c r="K10102" t="s">
        <v>21567</v>
      </c>
      <c r="L10102" t="s">
        <v>21567</v>
      </c>
      <c r="M10102" t="s">
        <v>21568</v>
      </c>
      <c r="N10102" t="s">
        <v>220337</v>
      </c>
      <c r="O10102" t="s">
        <v>26</v>
      </c>
      <c r="P10102" t="s">
        <v>21569</v>
      </c>
      <c r="Q10102" t="s">
        <v>21570</v>
      </c>
      <c r="R10102" t="s">
        <v>21571</v>
      </c>
      <c r="S10102" t="s">
        <v>21572</v>
      </c>
      <c r="T10102" t="s">
        <v>21573</v>
      </c>
      <c r="U10102" t="s">
        <v>21574</v>
      </c>
    </row>
    <row r="10103" spans="1:21" x14ac:dyDescent="0.35">
      <c r="A10103" t="s">
        <v>158797</v>
      </c>
      <c r="B10103" t="s">
        <v>121</v>
      </c>
      <c r="C10103">
        <v>64049401</v>
      </c>
      <c r="D10103">
        <v>64050999</v>
      </c>
      <c r="E10103" t="s">
        <v>20</v>
      </c>
      <c r="F10103">
        <v>28.361108813163856</v>
      </c>
      <c r="G10103">
        <f t="shared" si="157"/>
        <v>1598</v>
      </c>
      <c r="H10103" t="s">
        <v>104</v>
      </c>
      <c r="I10103" t="s">
        <v>104</v>
      </c>
      <c r="J10103">
        <v>-5645</v>
      </c>
      <c r="K10103" t="s">
        <v>65579</v>
      </c>
      <c r="L10103" t="s">
        <v>65579</v>
      </c>
      <c r="M10103" t="s">
        <v>65580</v>
      </c>
      <c r="N10103" t="s">
        <v>209675</v>
      </c>
      <c r="O10103" t="s">
        <v>26</v>
      </c>
      <c r="P10103" t="s">
        <v>65581</v>
      </c>
      <c r="Q10103" t="s">
        <v>28</v>
      </c>
      <c r="R10103" t="s">
        <v>28</v>
      </c>
      <c r="S10103" t="s">
        <v>65582</v>
      </c>
      <c r="T10103" t="s">
        <v>28</v>
      </c>
      <c r="U10103" t="s">
        <v>28</v>
      </c>
    </row>
    <row r="10104" spans="1:21" x14ac:dyDescent="0.35">
      <c r="A10104" t="s">
        <v>158798</v>
      </c>
      <c r="B10104" t="s">
        <v>61</v>
      </c>
      <c r="C10104">
        <v>2688601</v>
      </c>
      <c r="D10104">
        <v>2694399</v>
      </c>
      <c r="E10104" t="s">
        <v>20</v>
      </c>
      <c r="F10104">
        <v>28.354490288198175</v>
      </c>
      <c r="G10104">
        <f t="shared" si="157"/>
        <v>5798</v>
      </c>
      <c r="H10104" t="s">
        <v>133316</v>
      </c>
      <c r="I10104" t="s">
        <v>158799</v>
      </c>
      <c r="J10104">
        <v>579</v>
      </c>
      <c r="K10104" t="s">
        <v>123854</v>
      </c>
      <c r="L10104" t="s">
        <v>123854</v>
      </c>
      <c r="M10104" t="s">
        <v>123855</v>
      </c>
      <c r="N10104" t="s">
        <v>244846</v>
      </c>
      <c r="O10104" t="s">
        <v>26</v>
      </c>
      <c r="P10104" t="s">
        <v>123856</v>
      </c>
      <c r="Q10104" t="s">
        <v>28</v>
      </c>
      <c r="R10104" t="s">
        <v>21</v>
      </c>
      <c r="S10104" t="s">
        <v>123857</v>
      </c>
      <c r="T10104" t="s">
        <v>123858</v>
      </c>
      <c r="U10104" t="s">
        <v>28</v>
      </c>
    </row>
    <row r="10105" spans="1:21" x14ac:dyDescent="0.35">
      <c r="A10105" t="s">
        <v>158800</v>
      </c>
      <c r="B10105" t="s">
        <v>114</v>
      </c>
      <c r="C10105">
        <v>59092601</v>
      </c>
      <c r="D10105">
        <v>59095599</v>
      </c>
      <c r="E10105" t="s">
        <v>20</v>
      </c>
      <c r="F10105">
        <v>28.332955919311448</v>
      </c>
      <c r="G10105">
        <f t="shared" si="157"/>
        <v>2998</v>
      </c>
      <c r="H10105" t="s">
        <v>133316</v>
      </c>
      <c r="I10105" t="s">
        <v>120813</v>
      </c>
      <c r="J10105">
        <v>36546</v>
      </c>
      <c r="K10105" t="s">
        <v>116227</v>
      </c>
      <c r="L10105" t="s">
        <v>116227</v>
      </c>
      <c r="M10105" t="s">
        <v>116228</v>
      </c>
      <c r="N10105" t="s">
        <v>232123</v>
      </c>
      <c r="O10105" t="s">
        <v>26</v>
      </c>
      <c r="P10105" t="s">
        <v>21</v>
      </c>
      <c r="Q10105" t="s">
        <v>21</v>
      </c>
      <c r="R10105" t="s">
        <v>21</v>
      </c>
      <c r="S10105" t="s">
        <v>21</v>
      </c>
      <c r="T10105" t="s">
        <v>21</v>
      </c>
      <c r="U10105" t="s">
        <v>21</v>
      </c>
    </row>
    <row r="10106" spans="1:21" x14ac:dyDescent="0.35">
      <c r="A10106" t="s">
        <v>158801</v>
      </c>
      <c r="B10106" t="s">
        <v>48</v>
      </c>
      <c r="C10106">
        <v>49114801</v>
      </c>
      <c r="D10106">
        <v>49116799</v>
      </c>
      <c r="E10106" t="s">
        <v>20</v>
      </c>
      <c r="F10106">
        <v>28.332955919311448</v>
      </c>
      <c r="G10106">
        <f t="shared" si="157"/>
        <v>1998</v>
      </c>
      <c r="H10106" t="s">
        <v>104</v>
      </c>
      <c r="I10106" t="s">
        <v>104</v>
      </c>
      <c r="J10106">
        <v>17570</v>
      </c>
      <c r="K10106" t="s">
        <v>111862</v>
      </c>
      <c r="L10106" t="s">
        <v>111862</v>
      </c>
      <c r="M10106" t="s">
        <v>111863</v>
      </c>
      <c r="N10106" t="s">
        <v>213746</v>
      </c>
      <c r="O10106" t="s">
        <v>26</v>
      </c>
      <c r="P10106" t="s">
        <v>21</v>
      </c>
      <c r="Q10106" t="s">
        <v>21</v>
      </c>
      <c r="R10106" t="s">
        <v>21</v>
      </c>
      <c r="S10106" t="s">
        <v>21</v>
      </c>
      <c r="T10106" t="s">
        <v>21</v>
      </c>
      <c r="U10106" t="s">
        <v>21</v>
      </c>
    </row>
    <row r="10107" spans="1:21" x14ac:dyDescent="0.35">
      <c r="A10107" t="s">
        <v>158802</v>
      </c>
      <c r="B10107" t="s">
        <v>31</v>
      </c>
      <c r="C10107">
        <v>86101201</v>
      </c>
      <c r="D10107">
        <v>86104799</v>
      </c>
      <c r="E10107" t="s">
        <v>20</v>
      </c>
      <c r="F10107">
        <v>28.332955919311448</v>
      </c>
      <c r="G10107">
        <f t="shared" si="157"/>
        <v>3598</v>
      </c>
      <c r="H10107" t="s">
        <v>104</v>
      </c>
      <c r="I10107" t="s">
        <v>104</v>
      </c>
      <c r="J10107">
        <v>8219</v>
      </c>
      <c r="K10107" t="s">
        <v>125921</v>
      </c>
      <c r="L10107" t="s">
        <v>125921</v>
      </c>
      <c r="M10107" t="s">
        <v>125922</v>
      </c>
      <c r="N10107" t="s">
        <v>220912</v>
      </c>
      <c r="O10107" t="s">
        <v>26</v>
      </c>
      <c r="P10107" t="s">
        <v>125923</v>
      </c>
      <c r="Q10107" t="s">
        <v>28</v>
      </c>
      <c r="R10107" t="s">
        <v>28</v>
      </c>
      <c r="S10107" t="s">
        <v>125924</v>
      </c>
      <c r="T10107" t="s">
        <v>28</v>
      </c>
      <c r="U10107" t="s">
        <v>28</v>
      </c>
    </row>
    <row r="10108" spans="1:21" x14ac:dyDescent="0.35">
      <c r="A10108" t="s">
        <v>158803</v>
      </c>
      <c r="B10108" t="s">
        <v>19</v>
      </c>
      <c r="C10108">
        <v>38793001</v>
      </c>
      <c r="D10108">
        <v>38795399</v>
      </c>
      <c r="E10108" t="s">
        <v>20</v>
      </c>
      <c r="F10108">
        <v>28.332955919311448</v>
      </c>
      <c r="G10108">
        <f t="shared" si="157"/>
        <v>2398</v>
      </c>
      <c r="H10108" t="s">
        <v>133316</v>
      </c>
      <c r="I10108" t="s">
        <v>119433</v>
      </c>
      <c r="J10108">
        <v>2974</v>
      </c>
      <c r="K10108" t="s">
        <v>119434</v>
      </c>
      <c r="L10108" t="s">
        <v>119434</v>
      </c>
      <c r="M10108" t="s">
        <v>119435</v>
      </c>
      <c r="N10108" t="s">
        <v>205316</v>
      </c>
      <c r="O10108" t="s">
        <v>26</v>
      </c>
      <c r="P10108" t="s">
        <v>119436</v>
      </c>
      <c r="Q10108" t="s">
        <v>28</v>
      </c>
      <c r="R10108" t="s">
        <v>28</v>
      </c>
      <c r="S10108" t="s">
        <v>119437</v>
      </c>
      <c r="T10108" t="s">
        <v>28</v>
      </c>
      <c r="U10108" t="s">
        <v>28</v>
      </c>
    </row>
    <row r="10109" spans="1:21" x14ac:dyDescent="0.35">
      <c r="A10109" t="s">
        <v>158804</v>
      </c>
      <c r="B10109" t="s">
        <v>19</v>
      </c>
      <c r="C10109">
        <v>38789001</v>
      </c>
      <c r="D10109">
        <v>38791399</v>
      </c>
      <c r="E10109" t="s">
        <v>20</v>
      </c>
      <c r="F10109">
        <v>28.332955919311448</v>
      </c>
      <c r="G10109">
        <f t="shared" si="157"/>
        <v>2398</v>
      </c>
      <c r="H10109" t="s">
        <v>133316</v>
      </c>
      <c r="I10109" t="s">
        <v>119433</v>
      </c>
      <c r="J10109">
        <v>6974</v>
      </c>
      <c r="K10109" t="s">
        <v>119434</v>
      </c>
      <c r="L10109" t="s">
        <v>119434</v>
      </c>
      <c r="M10109" t="s">
        <v>119435</v>
      </c>
      <c r="N10109" t="s">
        <v>205316</v>
      </c>
      <c r="O10109" t="s">
        <v>26</v>
      </c>
      <c r="P10109" t="s">
        <v>119436</v>
      </c>
      <c r="Q10109" t="s">
        <v>28</v>
      </c>
      <c r="R10109" t="s">
        <v>28</v>
      </c>
      <c r="S10109" t="s">
        <v>119437</v>
      </c>
      <c r="T10109" t="s">
        <v>28</v>
      </c>
      <c r="U10109" t="s">
        <v>28</v>
      </c>
    </row>
    <row r="10110" spans="1:21" x14ac:dyDescent="0.35">
      <c r="A10110" t="s">
        <v>158805</v>
      </c>
      <c r="B10110" t="s">
        <v>76</v>
      </c>
      <c r="C10110">
        <v>54588001</v>
      </c>
      <c r="D10110">
        <v>54590599</v>
      </c>
      <c r="E10110" t="s">
        <v>20</v>
      </c>
      <c r="F10110">
        <v>28.332955919311448</v>
      </c>
      <c r="G10110">
        <f t="shared" si="157"/>
        <v>2598</v>
      </c>
      <c r="H10110" t="s">
        <v>104</v>
      </c>
      <c r="I10110" t="s">
        <v>104</v>
      </c>
      <c r="J10110">
        <v>-3452</v>
      </c>
      <c r="K10110" t="s">
        <v>85121</v>
      </c>
      <c r="L10110" t="s">
        <v>85121</v>
      </c>
      <c r="M10110" t="s">
        <v>85122</v>
      </c>
      <c r="N10110" t="s">
        <v>204726</v>
      </c>
      <c r="O10110" t="s">
        <v>26</v>
      </c>
      <c r="P10110" t="s">
        <v>85123</v>
      </c>
      <c r="Q10110" t="s">
        <v>85124</v>
      </c>
      <c r="R10110" t="s">
        <v>85125</v>
      </c>
      <c r="S10110" t="s">
        <v>85126</v>
      </c>
      <c r="T10110" t="s">
        <v>85127</v>
      </c>
      <c r="U10110" t="s">
        <v>85128</v>
      </c>
    </row>
    <row r="10111" spans="1:21" x14ac:dyDescent="0.35">
      <c r="A10111" t="s">
        <v>158806</v>
      </c>
      <c r="B10111" t="s">
        <v>31</v>
      </c>
      <c r="C10111">
        <v>85037801</v>
      </c>
      <c r="D10111">
        <v>85040199</v>
      </c>
      <c r="E10111" t="s">
        <v>20</v>
      </c>
      <c r="F10111">
        <v>28.332955919311427</v>
      </c>
      <c r="G10111">
        <f t="shared" si="157"/>
        <v>2398</v>
      </c>
      <c r="H10111" t="s">
        <v>133316</v>
      </c>
      <c r="I10111" t="s">
        <v>158807</v>
      </c>
      <c r="J10111">
        <v>1169</v>
      </c>
      <c r="K10111" t="s">
        <v>158808</v>
      </c>
      <c r="L10111" t="s">
        <v>158808</v>
      </c>
      <c r="M10111" t="s">
        <v>158809</v>
      </c>
      <c r="N10111" t="s">
        <v>238733</v>
      </c>
      <c r="O10111" t="s">
        <v>86</v>
      </c>
      <c r="P10111" t="s">
        <v>21</v>
      </c>
      <c r="Q10111" t="s">
        <v>21</v>
      </c>
      <c r="R10111" t="s">
        <v>21</v>
      </c>
      <c r="S10111" t="s">
        <v>21</v>
      </c>
      <c r="T10111" t="s">
        <v>21</v>
      </c>
      <c r="U10111" t="s">
        <v>21</v>
      </c>
    </row>
    <row r="10112" spans="1:21" x14ac:dyDescent="0.35">
      <c r="A10112" t="s">
        <v>158810</v>
      </c>
      <c r="B10112" t="s">
        <v>19</v>
      </c>
      <c r="C10112">
        <v>72861001</v>
      </c>
      <c r="D10112">
        <v>72863799</v>
      </c>
      <c r="E10112" t="s">
        <v>20</v>
      </c>
      <c r="F10112">
        <v>28.312199210536864</v>
      </c>
      <c r="G10112">
        <f t="shared" si="157"/>
        <v>2798</v>
      </c>
      <c r="H10112" t="s">
        <v>104</v>
      </c>
      <c r="I10112" t="s">
        <v>104</v>
      </c>
      <c r="J10112">
        <v>13240</v>
      </c>
      <c r="K10112" t="s">
        <v>119991</v>
      </c>
      <c r="L10112" t="s">
        <v>119991</v>
      </c>
      <c r="M10112" t="s">
        <v>119992</v>
      </c>
      <c r="N10112" t="s">
        <v>249628</v>
      </c>
      <c r="O10112" t="s">
        <v>26</v>
      </c>
      <c r="P10112" t="s">
        <v>21</v>
      </c>
      <c r="Q10112" t="s">
        <v>21</v>
      </c>
      <c r="R10112" t="s">
        <v>21</v>
      </c>
      <c r="S10112" t="s">
        <v>21</v>
      </c>
      <c r="T10112" t="s">
        <v>21</v>
      </c>
      <c r="U10112" t="s">
        <v>21</v>
      </c>
    </row>
    <row r="10113" spans="1:21" x14ac:dyDescent="0.35">
      <c r="A10113" t="s">
        <v>158811</v>
      </c>
      <c r="B10113" t="s">
        <v>121</v>
      </c>
      <c r="C10113">
        <v>68145401</v>
      </c>
      <c r="D10113">
        <v>68153999</v>
      </c>
      <c r="E10113" t="s">
        <v>20</v>
      </c>
      <c r="F10113">
        <v>28.311384522128758</v>
      </c>
      <c r="G10113">
        <f t="shared" si="157"/>
        <v>8598</v>
      </c>
      <c r="H10113" t="s">
        <v>133314</v>
      </c>
      <c r="I10113" t="s">
        <v>158812</v>
      </c>
      <c r="J10113">
        <v>-1616</v>
      </c>
      <c r="K10113" t="s">
        <v>118246</v>
      </c>
      <c r="L10113" t="s">
        <v>118246</v>
      </c>
      <c r="M10113" t="s">
        <v>118247</v>
      </c>
      <c r="N10113" t="s">
        <v>242099</v>
      </c>
      <c r="O10113" t="s">
        <v>26</v>
      </c>
      <c r="P10113" t="s">
        <v>21</v>
      </c>
      <c r="Q10113" t="s">
        <v>21</v>
      </c>
      <c r="R10113" t="s">
        <v>21</v>
      </c>
      <c r="S10113" t="s">
        <v>21</v>
      </c>
      <c r="T10113" t="s">
        <v>21</v>
      </c>
      <c r="U10113" t="s">
        <v>21</v>
      </c>
    </row>
    <row r="10114" spans="1:21" x14ac:dyDescent="0.35">
      <c r="A10114" t="s">
        <v>158813</v>
      </c>
      <c r="B10114" t="s">
        <v>19</v>
      </c>
      <c r="C10114">
        <v>40733201</v>
      </c>
      <c r="D10114">
        <v>40737799</v>
      </c>
      <c r="E10114" t="s">
        <v>20</v>
      </c>
      <c r="F10114">
        <v>28.299602664258515</v>
      </c>
      <c r="G10114">
        <f t="shared" si="157"/>
        <v>4598</v>
      </c>
      <c r="H10114" t="s">
        <v>104</v>
      </c>
      <c r="I10114" t="s">
        <v>104</v>
      </c>
      <c r="J10114">
        <v>15099</v>
      </c>
      <c r="K10114" t="s">
        <v>63173</v>
      </c>
      <c r="L10114" t="s">
        <v>63173</v>
      </c>
      <c r="M10114" t="s">
        <v>63174</v>
      </c>
      <c r="N10114" t="s">
        <v>250064</v>
      </c>
      <c r="O10114" t="s">
        <v>26</v>
      </c>
      <c r="P10114" t="s">
        <v>63175</v>
      </c>
      <c r="Q10114" t="s">
        <v>63176</v>
      </c>
      <c r="R10114" t="s">
        <v>28</v>
      </c>
      <c r="S10114" t="s">
        <v>63177</v>
      </c>
      <c r="T10114" t="s">
        <v>63178</v>
      </c>
      <c r="U10114" t="s">
        <v>63179</v>
      </c>
    </row>
    <row r="10115" spans="1:21" x14ac:dyDescent="0.35">
      <c r="A10115" t="s">
        <v>158814</v>
      </c>
      <c r="B10115" t="s">
        <v>48</v>
      </c>
      <c r="C10115">
        <v>11832601</v>
      </c>
      <c r="D10115">
        <v>11834599</v>
      </c>
      <c r="E10115" t="s">
        <v>20</v>
      </c>
      <c r="F10115">
        <v>28.292178783910266</v>
      </c>
      <c r="G10115">
        <f t="shared" ref="G10115:G10178" si="158">D10115-C10115</f>
        <v>1998</v>
      </c>
      <c r="H10115" t="s">
        <v>104</v>
      </c>
      <c r="I10115" t="s">
        <v>104</v>
      </c>
      <c r="J10115">
        <v>20916</v>
      </c>
      <c r="K10115" t="s">
        <v>158815</v>
      </c>
      <c r="L10115" t="s">
        <v>158815</v>
      </c>
      <c r="M10115" t="s">
        <v>158816</v>
      </c>
      <c r="N10115" t="s">
        <v>256567</v>
      </c>
      <c r="O10115" t="s">
        <v>4142</v>
      </c>
      <c r="P10115" t="s">
        <v>21</v>
      </c>
      <c r="Q10115" t="s">
        <v>21</v>
      </c>
      <c r="R10115" t="s">
        <v>21</v>
      </c>
      <c r="S10115" t="s">
        <v>21</v>
      </c>
      <c r="T10115" t="s">
        <v>21</v>
      </c>
      <c r="U10115" t="s">
        <v>21</v>
      </c>
    </row>
    <row r="10116" spans="1:21" x14ac:dyDescent="0.35">
      <c r="A10116" t="s">
        <v>158817</v>
      </c>
      <c r="B10116" t="s">
        <v>167</v>
      </c>
      <c r="C10116">
        <v>10538401</v>
      </c>
      <c r="D10116">
        <v>10542599</v>
      </c>
      <c r="E10116" t="s">
        <v>20</v>
      </c>
      <c r="F10116">
        <v>28.280503817628812</v>
      </c>
      <c r="G10116">
        <f t="shared" si="158"/>
        <v>4198</v>
      </c>
      <c r="H10116" t="s">
        <v>104</v>
      </c>
      <c r="I10116" t="s">
        <v>104</v>
      </c>
      <c r="J10116">
        <v>-4789</v>
      </c>
      <c r="K10116" t="s">
        <v>125389</v>
      </c>
      <c r="L10116" t="s">
        <v>125389</v>
      </c>
      <c r="M10116" t="s">
        <v>125390</v>
      </c>
      <c r="N10116" t="s">
        <v>253854</v>
      </c>
      <c r="O10116" t="s">
        <v>26</v>
      </c>
      <c r="P10116" t="s">
        <v>21</v>
      </c>
      <c r="Q10116" t="s">
        <v>21</v>
      </c>
      <c r="R10116" t="s">
        <v>21</v>
      </c>
      <c r="S10116" t="s">
        <v>21</v>
      </c>
      <c r="T10116" t="s">
        <v>21</v>
      </c>
      <c r="U10116" t="s">
        <v>21</v>
      </c>
    </row>
    <row r="10117" spans="1:21" x14ac:dyDescent="0.35">
      <c r="A10117" t="s">
        <v>158818</v>
      </c>
      <c r="B10117" t="s">
        <v>31</v>
      </c>
      <c r="C10117">
        <v>685401</v>
      </c>
      <c r="D10117">
        <v>689799</v>
      </c>
      <c r="E10117" t="s">
        <v>20</v>
      </c>
      <c r="F10117">
        <v>28.277875455116984</v>
      </c>
      <c r="G10117">
        <f t="shared" si="158"/>
        <v>4398</v>
      </c>
      <c r="H10117" t="s">
        <v>104</v>
      </c>
      <c r="I10117" t="s">
        <v>104</v>
      </c>
      <c r="J10117">
        <v>3029</v>
      </c>
      <c r="K10117" t="s">
        <v>158819</v>
      </c>
      <c r="L10117" t="s">
        <v>158819</v>
      </c>
      <c r="M10117" t="s">
        <v>158820</v>
      </c>
      <c r="N10117" t="s">
        <v>239341</v>
      </c>
      <c r="O10117" t="s">
        <v>26</v>
      </c>
      <c r="P10117" t="s">
        <v>158821</v>
      </c>
      <c r="Q10117" t="s">
        <v>28</v>
      </c>
      <c r="R10117" t="s">
        <v>21</v>
      </c>
      <c r="S10117" t="s">
        <v>158822</v>
      </c>
      <c r="T10117" t="s">
        <v>158823</v>
      </c>
      <c r="U10117" t="s">
        <v>21</v>
      </c>
    </row>
    <row r="10118" spans="1:21" x14ac:dyDescent="0.35">
      <c r="A10118" t="s">
        <v>158824</v>
      </c>
      <c r="B10118" t="s">
        <v>114</v>
      </c>
      <c r="C10118">
        <v>49049601</v>
      </c>
      <c r="D10118">
        <v>49053599</v>
      </c>
      <c r="E10118" t="s">
        <v>20</v>
      </c>
      <c r="F10118">
        <v>28.274969783446853</v>
      </c>
      <c r="G10118">
        <f t="shared" si="158"/>
        <v>3998</v>
      </c>
      <c r="H10118" t="s">
        <v>133314</v>
      </c>
      <c r="I10118" t="s">
        <v>158825</v>
      </c>
      <c r="J10118">
        <v>21</v>
      </c>
      <c r="K10118" t="s">
        <v>158826</v>
      </c>
      <c r="L10118" t="s">
        <v>158826</v>
      </c>
      <c r="M10118" t="s">
        <v>158827</v>
      </c>
      <c r="N10118" t="s">
        <v>232533</v>
      </c>
      <c r="O10118" t="s">
        <v>26</v>
      </c>
      <c r="P10118" t="s">
        <v>21</v>
      </c>
      <c r="Q10118" t="s">
        <v>21</v>
      </c>
      <c r="R10118" t="s">
        <v>21</v>
      </c>
      <c r="S10118" t="s">
        <v>21</v>
      </c>
      <c r="T10118" t="s">
        <v>21</v>
      </c>
      <c r="U10118" t="s">
        <v>21</v>
      </c>
    </row>
    <row r="10119" spans="1:21" x14ac:dyDescent="0.35">
      <c r="A10119" t="s">
        <v>158828</v>
      </c>
      <c r="B10119" t="s">
        <v>76</v>
      </c>
      <c r="C10119">
        <v>14231401</v>
      </c>
      <c r="D10119">
        <v>14235799</v>
      </c>
      <c r="E10119" t="s">
        <v>20</v>
      </c>
      <c r="F10119">
        <v>28.272856145857901</v>
      </c>
      <c r="G10119">
        <f t="shared" si="158"/>
        <v>4398</v>
      </c>
      <c r="H10119" t="s">
        <v>104</v>
      </c>
      <c r="I10119" t="s">
        <v>104</v>
      </c>
      <c r="J10119">
        <v>43868</v>
      </c>
      <c r="K10119" t="s">
        <v>62723</v>
      </c>
      <c r="L10119" t="s">
        <v>62723</v>
      </c>
      <c r="M10119" t="s">
        <v>62724</v>
      </c>
      <c r="N10119" t="s">
        <v>235333</v>
      </c>
      <c r="O10119" t="s">
        <v>26</v>
      </c>
      <c r="P10119" t="s">
        <v>21</v>
      </c>
      <c r="Q10119" t="s">
        <v>21</v>
      </c>
      <c r="R10119" t="s">
        <v>21</v>
      </c>
      <c r="S10119" t="s">
        <v>21</v>
      </c>
      <c r="T10119" t="s">
        <v>21</v>
      </c>
      <c r="U10119" t="s">
        <v>21</v>
      </c>
    </row>
    <row r="10120" spans="1:21" x14ac:dyDescent="0.35">
      <c r="A10120" t="s">
        <v>158829</v>
      </c>
      <c r="B10120" t="s">
        <v>121</v>
      </c>
      <c r="C10120">
        <v>1089801</v>
      </c>
      <c r="D10120">
        <v>1093599</v>
      </c>
      <c r="E10120" t="s">
        <v>20</v>
      </c>
      <c r="F10120">
        <v>28.268130259227753</v>
      </c>
      <c r="G10120">
        <f t="shared" si="158"/>
        <v>3798</v>
      </c>
      <c r="H10120" t="s">
        <v>133314</v>
      </c>
      <c r="I10120" t="s">
        <v>97056</v>
      </c>
      <c r="J10120">
        <v>-1400</v>
      </c>
      <c r="K10120" t="s">
        <v>97057</v>
      </c>
      <c r="L10120" t="s">
        <v>97057</v>
      </c>
      <c r="M10120" t="s">
        <v>97058</v>
      </c>
      <c r="N10120" t="s">
        <v>224055</v>
      </c>
      <c r="O10120" t="s">
        <v>26</v>
      </c>
      <c r="P10120" t="s">
        <v>97059</v>
      </c>
      <c r="Q10120" t="s">
        <v>97060</v>
      </c>
      <c r="R10120" t="s">
        <v>21</v>
      </c>
      <c r="S10120" t="s">
        <v>97061</v>
      </c>
      <c r="T10120" t="s">
        <v>97062</v>
      </c>
      <c r="U10120" t="s">
        <v>21</v>
      </c>
    </row>
    <row r="10121" spans="1:21" x14ac:dyDescent="0.35">
      <c r="A10121" t="s">
        <v>158830</v>
      </c>
      <c r="B10121" t="s">
        <v>114</v>
      </c>
      <c r="C10121">
        <v>35976401</v>
      </c>
      <c r="D10121">
        <v>35981799</v>
      </c>
      <c r="E10121" t="s">
        <v>20</v>
      </c>
      <c r="F10121">
        <v>28.262597710607086</v>
      </c>
      <c r="G10121">
        <f t="shared" si="158"/>
        <v>5398</v>
      </c>
      <c r="H10121" t="s">
        <v>104</v>
      </c>
      <c r="I10121" t="s">
        <v>104</v>
      </c>
      <c r="J10121">
        <v>2851</v>
      </c>
      <c r="K10121" t="s">
        <v>97337</v>
      </c>
      <c r="L10121" t="s">
        <v>97337</v>
      </c>
      <c r="M10121" t="s">
        <v>97338</v>
      </c>
      <c r="N10121" t="s">
        <v>197213</v>
      </c>
      <c r="O10121" t="s">
        <v>26</v>
      </c>
      <c r="P10121" t="s">
        <v>97339</v>
      </c>
      <c r="Q10121" t="s">
        <v>28</v>
      </c>
      <c r="R10121" t="s">
        <v>28</v>
      </c>
      <c r="S10121" t="s">
        <v>97340</v>
      </c>
      <c r="T10121" t="s">
        <v>28</v>
      </c>
      <c r="U10121" t="s">
        <v>28</v>
      </c>
    </row>
    <row r="10122" spans="1:21" x14ac:dyDescent="0.35">
      <c r="A10122" t="s">
        <v>158831</v>
      </c>
      <c r="B10122" t="s">
        <v>141</v>
      </c>
      <c r="C10122">
        <v>42127401</v>
      </c>
      <c r="D10122">
        <v>42129999</v>
      </c>
      <c r="E10122" t="s">
        <v>20</v>
      </c>
      <c r="F10122">
        <v>28.254195440167461</v>
      </c>
      <c r="G10122">
        <f t="shared" si="158"/>
        <v>2598</v>
      </c>
      <c r="H10122" t="s">
        <v>104</v>
      </c>
      <c r="I10122" t="s">
        <v>104</v>
      </c>
      <c r="J10122">
        <v>-16651</v>
      </c>
      <c r="K10122" t="s">
        <v>119241</v>
      </c>
      <c r="L10122" t="s">
        <v>119241</v>
      </c>
      <c r="M10122" t="s">
        <v>119242</v>
      </c>
      <c r="N10122" t="s">
        <v>249796</v>
      </c>
      <c r="O10122" t="s">
        <v>26</v>
      </c>
      <c r="P10122" t="s">
        <v>21</v>
      </c>
      <c r="Q10122" t="s">
        <v>21</v>
      </c>
      <c r="R10122" t="s">
        <v>21</v>
      </c>
      <c r="S10122" t="s">
        <v>21</v>
      </c>
      <c r="T10122" t="s">
        <v>21</v>
      </c>
      <c r="U10122" t="s">
        <v>21</v>
      </c>
    </row>
    <row r="10123" spans="1:21" x14ac:dyDescent="0.35">
      <c r="A10123" t="s">
        <v>158832</v>
      </c>
      <c r="B10123" t="s">
        <v>134</v>
      </c>
      <c r="C10123">
        <v>51827401</v>
      </c>
      <c r="D10123">
        <v>51832199</v>
      </c>
      <c r="E10123" t="s">
        <v>20</v>
      </c>
      <c r="F10123">
        <v>28.248116455479355</v>
      </c>
      <c r="G10123">
        <f t="shared" si="158"/>
        <v>4798</v>
      </c>
      <c r="H10123" t="s">
        <v>104</v>
      </c>
      <c r="I10123" t="s">
        <v>104</v>
      </c>
      <c r="J10123">
        <v>22270</v>
      </c>
      <c r="K10123" t="s">
        <v>120903</v>
      </c>
      <c r="L10123" t="s">
        <v>120903</v>
      </c>
      <c r="M10123" t="s">
        <v>120904</v>
      </c>
      <c r="N10123" t="s">
        <v>233824</v>
      </c>
      <c r="O10123" t="s">
        <v>86</v>
      </c>
      <c r="P10123" t="s">
        <v>21</v>
      </c>
      <c r="Q10123" t="s">
        <v>21</v>
      </c>
      <c r="R10123" t="s">
        <v>21</v>
      </c>
      <c r="S10123" t="s">
        <v>21</v>
      </c>
      <c r="T10123" t="s">
        <v>21</v>
      </c>
      <c r="U10123" t="s">
        <v>21</v>
      </c>
    </row>
    <row r="10124" spans="1:21" x14ac:dyDescent="0.35">
      <c r="A10124" t="s">
        <v>158833</v>
      </c>
      <c r="B10124" t="s">
        <v>19</v>
      </c>
      <c r="C10124">
        <v>85015201</v>
      </c>
      <c r="D10124">
        <v>85019999</v>
      </c>
      <c r="E10124" t="s">
        <v>20</v>
      </c>
      <c r="F10124">
        <v>28.239908831862365</v>
      </c>
      <c r="G10124">
        <f t="shared" si="158"/>
        <v>4798</v>
      </c>
      <c r="H10124" t="s">
        <v>104</v>
      </c>
      <c r="I10124" t="s">
        <v>104</v>
      </c>
      <c r="J10124">
        <v>-37887</v>
      </c>
      <c r="K10124" t="s">
        <v>125374</v>
      </c>
      <c r="L10124" t="s">
        <v>125374</v>
      </c>
      <c r="M10124" t="s">
        <v>125375</v>
      </c>
      <c r="N10124" t="s">
        <v>231065</v>
      </c>
      <c r="O10124" t="s">
        <v>26</v>
      </c>
      <c r="P10124" t="s">
        <v>125376</v>
      </c>
      <c r="Q10124" t="s">
        <v>125377</v>
      </c>
      <c r="R10124" t="s">
        <v>125378</v>
      </c>
      <c r="S10124" t="s">
        <v>125379</v>
      </c>
      <c r="T10124" t="s">
        <v>125380</v>
      </c>
      <c r="U10124" t="s">
        <v>125381</v>
      </c>
    </row>
    <row r="10125" spans="1:21" x14ac:dyDescent="0.35">
      <c r="A10125" t="s">
        <v>158834</v>
      </c>
      <c r="B10125" t="s">
        <v>121</v>
      </c>
      <c r="C10125">
        <v>38907201</v>
      </c>
      <c r="D10125">
        <v>38908999</v>
      </c>
      <c r="E10125" t="s">
        <v>20</v>
      </c>
      <c r="F10125">
        <v>28.232629417292742</v>
      </c>
      <c r="G10125">
        <f t="shared" si="158"/>
        <v>1798</v>
      </c>
      <c r="H10125" t="s">
        <v>133315</v>
      </c>
      <c r="I10125" t="s">
        <v>158835</v>
      </c>
      <c r="J10125">
        <v>11885</v>
      </c>
      <c r="K10125" t="s">
        <v>107157</v>
      </c>
      <c r="L10125" t="s">
        <v>107157</v>
      </c>
      <c r="M10125" t="s">
        <v>107158</v>
      </c>
      <c r="N10125" t="s">
        <v>209747</v>
      </c>
      <c r="O10125" t="s">
        <v>26</v>
      </c>
      <c r="P10125" t="s">
        <v>21</v>
      </c>
      <c r="Q10125" t="s">
        <v>21</v>
      </c>
      <c r="R10125" t="s">
        <v>21</v>
      </c>
      <c r="S10125" t="s">
        <v>21</v>
      </c>
      <c r="T10125" t="s">
        <v>21</v>
      </c>
      <c r="U10125" t="s">
        <v>21</v>
      </c>
    </row>
    <row r="10126" spans="1:21" x14ac:dyDescent="0.35">
      <c r="A10126" t="s">
        <v>158836</v>
      </c>
      <c r="B10126" t="s">
        <v>134</v>
      </c>
      <c r="C10126">
        <v>24596001</v>
      </c>
      <c r="D10126">
        <v>24597599</v>
      </c>
      <c r="E10126" t="s">
        <v>20</v>
      </c>
      <c r="F10126">
        <v>28.232629417292742</v>
      </c>
      <c r="G10126">
        <f t="shared" si="158"/>
        <v>1598</v>
      </c>
      <c r="H10126" t="s">
        <v>104</v>
      </c>
      <c r="I10126" t="s">
        <v>104</v>
      </c>
      <c r="J10126">
        <v>-11016</v>
      </c>
      <c r="K10126" t="s">
        <v>69778</v>
      </c>
      <c r="L10126" t="s">
        <v>69778</v>
      </c>
      <c r="M10126" t="s">
        <v>69779</v>
      </c>
      <c r="N10126" t="s">
        <v>229723</v>
      </c>
      <c r="O10126" t="s">
        <v>26</v>
      </c>
      <c r="P10126" t="s">
        <v>69780</v>
      </c>
      <c r="Q10126" t="s">
        <v>28</v>
      </c>
      <c r="R10126" t="s">
        <v>28</v>
      </c>
      <c r="S10126" t="s">
        <v>69781</v>
      </c>
      <c r="T10126" t="s">
        <v>28</v>
      </c>
      <c r="U10126" t="s">
        <v>28</v>
      </c>
    </row>
    <row r="10127" spans="1:21" x14ac:dyDescent="0.35">
      <c r="A10127" t="s">
        <v>158837</v>
      </c>
      <c r="B10127" t="s">
        <v>114</v>
      </c>
      <c r="C10127">
        <v>76760201</v>
      </c>
      <c r="D10127">
        <v>76761799</v>
      </c>
      <c r="E10127" t="s">
        <v>20</v>
      </c>
      <c r="F10127">
        <v>28.222552620188051</v>
      </c>
      <c r="G10127">
        <f t="shared" si="158"/>
        <v>1598</v>
      </c>
      <c r="H10127" t="s">
        <v>133314</v>
      </c>
      <c r="I10127" t="s">
        <v>158838</v>
      </c>
      <c r="J10127">
        <v>-107</v>
      </c>
      <c r="K10127" t="s">
        <v>40851</v>
      </c>
      <c r="L10127" t="s">
        <v>40851</v>
      </c>
      <c r="M10127" t="s">
        <v>40852</v>
      </c>
      <c r="N10127" t="s">
        <v>212010</v>
      </c>
      <c r="O10127" t="s">
        <v>26</v>
      </c>
      <c r="P10127" t="s">
        <v>40853</v>
      </c>
      <c r="Q10127" t="s">
        <v>28</v>
      </c>
      <c r="R10127" t="s">
        <v>28</v>
      </c>
      <c r="S10127" t="s">
        <v>40854</v>
      </c>
      <c r="T10127" t="s">
        <v>40855</v>
      </c>
      <c r="U10127" t="s">
        <v>40856</v>
      </c>
    </row>
    <row r="10128" spans="1:21" x14ac:dyDescent="0.35">
      <c r="A10128" t="s">
        <v>158839</v>
      </c>
      <c r="B10128" t="s">
        <v>134</v>
      </c>
      <c r="C10128">
        <v>38429401</v>
      </c>
      <c r="D10128">
        <v>38432599</v>
      </c>
      <c r="E10128" t="s">
        <v>20</v>
      </c>
      <c r="F10128">
        <v>28.222552620188051</v>
      </c>
      <c r="G10128">
        <f t="shared" si="158"/>
        <v>3198</v>
      </c>
      <c r="H10128" t="s">
        <v>104</v>
      </c>
      <c r="I10128" t="s">
        <v>104</v>
      </c>
      <c r="J10128">
        <v>-10213</v>
      </c>
      <c r="K10128" t="s">
        <v>57631</v>
      </c>
      <c r="L10128" t="s">
        <v>57631</v>
      </c>
      <c r="M10128" t="s">
        <v>57632</v>
      </c>
      <c r="N10128" t="s">
        <v>211562</v>
      </c>
      <c r="O10128" t="s">
        <v>26</v>
      </c>
      <c r="P10128" t="s">
        <v>57633</v>
      </c>
      <c r="Q10128" t="s">
        <v>28</v>
      </c>
      <c r="R10128" t="s">
        <v>28</v>
      </c>
      <c r="S10128" t="s">
        <v>57634</v>
      </c>
      <c r="T10128" t="s">
        <v>57635</v>
      </c>
      <c r="U10128" t="s">
        <v>28</v>
      </c>
    </row>
    <row r="10129" spans="1:21" x14ac:dyDescent="0.35">
      <c r="A10129" t="s">
        <v>158840</v>
      </c>
      <c r="B10129" t="s">
        <v>114</v>
      </c>
      <c r="C10129">
        <v>49204801</v>
      </c>
      <c r="D10129">
        <v>49206199</v>
      </c>
      <c r="E10129" t="s">
        <v>20</v>
      </c>
      <c r="F10129">
        <v>28.222552620188051</v>
      </c>
      <c r="G10129">
        <f t="shared" si="158"/>
        <v>1398</v>
      </c>
      <c r="H10129" t="s">
        <v>104</v>
      </c>
      <c r="I10129" t="s">
        <v>104</v>
      </c>
      <c r="J10129">
        <v>-7348</v>
      </c>
      <c r="K10129" t="s">
        <v>40547</v>
      </c>
      <c r="L10129" t="s">
        <v>40547</v>
      </c>
      <c r="M10129" t="s">
        <v>40548</v>
      </c>
      <c r="N10129" t="s">
        <v>213781</v>
      </c>
      <c r="O10129" t="s">
        <v>26</v>
      </c>
      <c r="P10129" t="s">
        <v>40549</v>
      </c>
      <c r="Q10129" t="s">
        <v>28</v>
      </c>
      <c r="R10129" t="s">
        <v>28</v>
      </c>
      <c r="S10129" t="s">
        <v>40550</v>
      </c>
      <c r="T10129" t="s">
        <v>28</v>
      </c>
      <c r="U10129" t="s">
        <v>28</v>
      </c>
    </row>
    <row r="10130" spans="1:21" x14ac:dyDescent="0.35">
      <c r="A10130" t="s">
        <v>158841</v>
      </c>
      <c r="B10130" t="s">
        <v>31</v>
      </c>
      <c r="C10130">
        <v>90844201</v>
      </c>
      <c r="D10130">
        <v>90848799</v>
      </c>
      <c r="E10130" t="s">
        <v>20</v>
      </c>
      <c r="F10130">
        <v>28.218728277485884</v>
      </c>
      <c r="G10130">
        <f t="shared" si="158"/>
        <v>4598</v>
      </c>
      <c r="H10130" t="s">
        <v>133316</v>
      </c>
      <c r="I10130" t="s">
        <v>123934</v>
      </c>
      <c r="J10130">
        <v>2495</v>
      </c>
      <c r="K10130" t="s">
        <v>103284</v>
      </c>
      <c r="L10130" t="s">
        <v>103284</v>
      </c>
      <c r="M10130" t="s">
        <v>103285</v>
      </c>
      <c r="N10130" t="s">
        <v>205407</v>
      </c>
      <c r="O10130" t="s">
        <v>26</v>
      </c>
      <c r="P10130" t="s">
        <v>103286</v>
      </c>
      <c r="Q10130" t="s">
        <v>103287</v>
      </c>
      <c r="R10130" t="s">
        <v>103288</v>
      </c>
      <c r="S10130" t="s">
        <v>103289</v>
      </c>
      <c r="T10130" t="s">
        <v>103290</v>
      </c>
      <c r="U10130" t="s">
        <v>103291</v>
      </c>
    </row>
    <row r="10131" spans="1:21" x14ac:dyDescent="0.35">
      <c r="A10131" t="s">
        <v>158842</v>
      </c>
      <c r="B10131" t="s">
        <v>167</v>
      </c>
      <c r="C10131">
        <v>83636601</v>
      </c>
      <c r="D10131">
        <v>83639599</v>
      </c>
      <c r="E10131" t="s">
        <v>20</v>
      </c>
      <c r="F10131">
        <v>28.194799811948236</v>
      </c>
      <c r="G10131">
        <f t="shared" si="158"/>
        <v>2998</v>
      </c>
      <c r="H10131" t="s">
        <v>133313</v>
      </c>
      <c r="I10131" t="s">
        <v>124815</v>
      </c>
      <c r="J10131">
        <v>954</v>
      </c>
      <c r="K10131" t="s">
        <v>28491</v>
      </c>
      <c r="L10131" t="s">
        <v>28491</v>
      </c>
      <c r="M10131" t="s">
        <v>28492</v>
      </c>
      <c r="N10131" t="s">
        <v>247785</v>
      </c>
      <c r="O10131" t="s">
        <v>26</v>
      </c>
      <c r="P10131" t="s">
        <v>28493</v>
      </c>
      <c r="Q10131" t="s">
        <v>28494</v>
      </c>
      <c r="R10131" t="s">
        <v>28</v>
      </c>
      <c r="S10131" t="s">
        <v>28495</v>
      </c>
      <c r="T10131" t="s">
        <v>28</v>
      </c>
      <c r="U10131" t="s">
        <v>28</v>
      </c>
    </row>
    <row r="10132" spans="1:21" x14ac:dyDescent="0.35">
      <c r="A10132" t="s">
        <v>158843</v>
      </c>
      <c r="B10132" t="s">
        <v>76</v>
      </c>
      <c r="C10132">
        <v>4853001</v>
      </c>
      <c r="D10132">
        <v>4855799</v>
      </c>
      <c r="E10132" t="s">
        <v>20</v>
      </c>
      <c r="F10132">
        <v>28.169724330234246</v>
      </c>
      <c r="G10132">
        <f t="shared" si="158"/>
        <v>2798</v>
      </c>
      <c r="H10132" t="s">
        <v>133313</v>
      </c>
      <c r="I10132" t="s">
        <v>158844</v>
      </c>
      <c r="J10132">
        <v>254</v>
      </c>
      <c r="K10132" t="s">
        <v>78918</v>
      </c>
      <c r="L10132" t="s">
        <v>78918</v>
      </c>
      <c r="M10132" t="s">
        <v>78919</v>
      </c>
      <c r="N10132" t="s">
        <v>230984</v>
      </c>
      <c r="O10132" t="s">
        <v>26</v>
      </c>
      <c r="P10132" t="s">
        <v>828</v>
      </c>
      <c r="Q10132" t="s">
        <v>28</v>
      </c>
      <c r="R10132" t="s">
        <v>21</v>
      </c>
      <c r="S10132" t="s">
        <v>1965</v>
      </c>
      <c r="T10132" t="s">
        <v>28</v>
      </c>
      <c r="U10132" t="s">
        <v>21</v>
      </c>
    </row>
    <row r="10133" spans="1:21" x14ac:dyDescent="0.35">
      <c r="A10133" t="s">
        <v>158845</v>
      </c>
      <c r="B10133" t="s">
        <v>76</v>
      </c>
      <c r="C10133">
        <v>42381601</v>
      </c>
      <c r="D10133">
        <v>42385599</v>
      </c>
      <c r="E10133" t="s">
        <v>20</v>
      </c>
      <c r="F10133">
        <v>28.166985807145611</v>
      </c>
      <c r="G10133">
        <f t="shared" si="158"/>
        <v>3998</v>
      </c>
      <c r="H10133" t="s">
        <v>104</v>
      </c>
      <c r="I10133" t="s">
        <v>104</v>
      </c>
      <c r="J10133">
        <v>26931</v>
      </c>
      <c r="K10133" t="s">
        <v>131930</v>
      </c>
      <c r="L10133" t="s">
        <v>131930</v>
      </c>
      <c r="M10133" t="s">
        <v>131931</v>
      </c>
      <c r="N10133" t="s">
        <v>235720</v>
      </c>
      <c r="O10133" t="s">
        <v>26</v>
      </c>
      <c r="P10133" t="s">
        <v>21</v>
      </c>
      <c r="Q10133" t="s">
        <v>21</v>
      </c>
      <c r="R10133" t="s">
        <v>21</v>
      </c>
      <c r="S10133" t="s">
        <v>21</v>
      </c>
      <c r="T10133" t="s">
        <v>21</v>
      </c>
      <c r="U10133" t="s">
        <v>21</v>
      </c>
    </row>
    <row r="10134" spans="1:21" x14ac:dyDescent="0.35">
      <c r="A10134" t="s">
        <v>158846</v>
      </c>
      <c r="B10134" t="s">
        <v>121</v>
      </c>
      <c r="C10134">
        <v>5367001</v>
      </c>
      <c r="D10134">
        <v>5372799</v>
      </c>
      <c r="E10134" t="s">
        <v>20</v>
      </c>
      <c r="F10134">
        <v>28.165298138573082</v>
      </c>
      <c r="G10134">
        <f t="shared" si="158"/>
        <v>5798</v>
      </c>
      <c r="H10134" t="s">
        <v>104</v>
      </c>
      <c r="I10134" t="s">
        <v>104</v>
      </c>
      <c r="J10134">
        <v>-24358</v>
      </c>
      <c r="K10134" t="s">
        <v>128846</v>
      </c>
      <c r="L10134" t="s">
        <v>128846</v>
      </c>
      <c r="M10134" t="s">
        <v>128847</v>
      </c>
      <c r="N10134" t="s">
        <v>221969</v>
      </c>
      <c r="O10134" t="s">
        <v>26</v>
      </c>
      <c r="P10134" t="s">
        <v>128848</v>
      </c>
      <c r="Q10134" t="s">
        <v>28</v>
      </c>
      <c r="R10134" t="s">
        <v>28</v>
      </c>
      <c r="S10134" t="s">
        <v>128849</v>
      </c>
      <c r="T10134" t="s">
        <v>28</v>
      </c>
      <c r="U10134" t="s">
        <v>28</v>
      </c>
    </row>
    <row r="10135" spans="1:21" x14ac:dyDescent="0.35">
      <c r="A10135" t="s">
        <v>158847</v>
      </c>
      <c r="B10135" t="s">
        <v>141</v>
      </c>
      <c r="C10135">
        <v>10227001</v>
      </c>
      <c r="D10135">
        <v>10229599</v>
      </c>
      <c r="E10135" t="s">
        <v>20</v>
      </c>
      <c r="F10135">
        <v>28.162701284902553</v>
      </c>
      <c r="G10135">
        <f t="shared" si="158"/>
        <v>2598</v>
      </c>
      <c r="H10135" t="s">
        <v>104</v>
      </c>
      <c r="I10135" t="s">
        <v>104</v>
      </c>
      <c r="J10135">
        <v>-2435</v>
      </c>
      <c r="K10135" t="s">
        <v>112491</v>
      </c>
      <c r="L10135" t="s">
        <v>112491</v>
      </c>
      <c r="M10135" t="s">
        <v>112492</v>
      </c>
      <c r="N10135" t="s">
        <v>217638</v>
      </c>
      <c r="O10135" t="s">
        <v>26</v>
      </c>
      <c r="P10135" t="s">
        <v>828</v>
      </c>
      <c r="Q10135" t="s">
        <v>28</v>
      </c>
      <c r="R10135" t="s">
        <v>21</v>
      </c>
      <c r="S10135" t="s">
        <v>112493</v>
      </c>
      <c r="T10135" t="s">
        <v>112494</v>
      </c>
      <c r="U10135" t="s">
        <v>21</v>
      </c>
    </row>
    <row r="10136" spans="1:21" x14ac:dyDescent="0.35">
      <c r="A10136" t="s">
        <v>158848</v>
      </c>
      <c r="B10136" t="s">
        <v>19</v>
      </c>
      <c r="C10136">
        <v>47929001</v>
      </c>
      <c r="D10136">
        <v>47930799</v>
      </c>
      <c r="E10136" t="s">
        <v>20</v>
      </c>
      <c r="F10136">
        <v>28.158189690684715</v>
      </c>
      <c r="G10136">
        <f t="shared" si="158"/>
        <v>1798</v>
      </c>
      <c r="H10136" t="s">
        <v>104</v>
      </c>
      <c r="I10136" t="s">
        <v>104</v>
      </c>
      <c r="J10136">
        <v>40922</v>
      </c>
      <c r="K10136" t="s">
        <v>17221</v>
      </c>
      <c r="L10136" t="s">
        <v>17221</v>
      </c>
      <c r="M10136" t="s">
        <v>17222</v>
      </c>
      <c r="N10136" t="s">
        <v>247914</v>
      </c>
      <c r="O10136" t="s">
        <v>26</v>
      </c>
      <c r="P10136" t="s">
        <v>17223</v>
      </c>
      <c r="Q10136" t="s">
        <v>28</v>
      </c>
      <c r="R10136" t="s">
        <v>28</v>
      </c>
      <c r="S10136" t="s">
        <v>17224</v>
      </c>
      <c r="T10136" t="s">
        <v>28</v>
      </c>
      <c r="U10136" t="s">
        <v>28</v>
      </c>
    </row>
    <row r="10137" spans="1:21" x14ac:dyDescent="0.35">
      <c r="A10137" t="s">
        <v>158849</v>
      </c>
      <c r="B10137" t="s">
        <v>4287</v>
      </c>
      <c r="C10137">
        <v>841001</v>
      </c>
      <c r="D10137">
        <v>842599</v>
      </c>
      <c r="E10137" t="s">
        <v>20</v>
      </c>
      <c r="F10137">
        <v>28.152731655912888</v>
      </c>
      <c r="G10137">
        <f t="shared" si="158"/>
        <v>1598</v>
      </c>
      <c r="H10137" t="s">
        <v>133316</v>
      </c>
      <c r="I10137" t="s">
        <v>16960</v>
      </c>
      <c r="J10137">
        <v>1306</v>
      </c>
      <c r="K10137" t="s">
        <v>16961</v>
      </c>
      <c r="L10137" t="s">
        <v>16961</v>
      </c>
      <c r="M10137" t="s">
        <v>16962</v>
      </c>
      <c r="N10137" t="e">
        <v>#N/A</v>
      </c>
      <c r="O10137" t="s">
        <v>26</v>
      </c>
      <c r="P10137" t="s">
        <v>16963</v>
      </c>
      <c r="Q10137" t="s">
        <v>28</v>
      </c>
      <c r="R10137" t="s">
        <v>28</v>
      </c>
      <c r="S10137" t="s">
        <v>16964</v>
      </c>
      <c r="T10137" t="s">
        <v>16965</v>
      </c>
      <c r="U10137" t="s">
        <v>28</v>
      </c>
    </row>
    <row r="10138" spans="1:21" x14ac:dyDescent="0.35">
      <c r="A10138" t="s">
        <v>158850</v>
      </c>
      <c r="B10138" t="s">
        <v>121</v>
      </c>
      <c r="C10138">
        <v>73386201</v>
      </c>
      <c r="D10138">
        <v>73390199</v>
      </c>
      <c r="E10138" t="s">
        <v>20</v>
      </c>
      <c r="F10138">
        <v>28.148409038900429</v>
      </c>
      <c r="G10138">
        <f t="shared" si="158"/>
        <v>3998</v>
      </c>
      <c r="H10138" t="s">
        <v>104</v>
      </c>
      <c r="I10138" t="s">
        <v>104</v>
      </c>
      <c r="J10138">
        <v>7123</v>
      </c>
      <c r="K10138" t="s">
        <v>90938</v>
      </c>
      <c r="L10138" t="s">
        <v>90938</v>
      </c>
      <c r="M10138" t="s">
        <v>90939</v>
      </c>
      <c r="N10138" t="s">
        <v>242145</v>
      </c>
      <c r="O10138" t="s">
        <v>26</v>
      </c>
      <c r="P10138" t="s">
        <v>90940</v>
      </c>
      <c r="Q10138" t="s">
        <v>28</v>
      </c>
      <c r="R10138" t="s">
        <v>28</v>
      </c>
      <c r="S10138" t="s">
        <v>90941</v>
      </c>
      <c r="T10138" t="s">
        <v>90942</v>
      </c>
      <c r="U10138" t="s">
        <v>28</v>
      </c>
    </row>
    <row r="10139" spans="1:21" x14ac:dyDescent="0.35">
      <c r="A10139" t="s">
        <v>158851</v>
      </c>
      <c r="B10139" t="s">
        <v>19</v>
      </c>
      <c r="C10139">
        <v>62239001</v>
      </c>
      <c r="D10139">
        <v>62244399</v>
      </c>
      <c r="E10139" t="s">
        <v>20</v>
      </c>
      <c r="F10139">
        <v>28.144900923200645</v>
      </c>
      <c r="G10139">
        <f t="shared" si="158"/>
        <v>5398</v>
      </c>
      <c r="H10139" t="s">
        <v>104</v>
      </c>
      <c r="I10139" t="s">
        <v>104</v>
      </c>
      <c r="J10139">
        <v>-138218</v>
      </c>
      <c r="K10139" t="s">
        <v>88769</v>
      </c>
      <c r="L10139" t="s">
        <v>88769</v>
      </c>
      <c r="M10139" t="s">
        <v>88770</v>
      </c>
      <c r="N10139" t="s">
        <v>250097</v>
      </c>
      <c r="O10139" t="s">
        <v>26</v>
      </c>
      <c r="P10139" t="s">
        <v>88771</v>
      </c>
      <c r="Q10139" t="s">
        <v>28</v>
      </c>
      <c r="R10139" t="s">
        <v>28</v>
      </c>
      <c r="S10139" t="s">
        <v>88772</v>
      </c>
      <c r="T10139" t="s">
        <v>28</v>
      </c>
      <c r="U10139" t="s">
        <v>28</v>
      </c>
    </row>
    <row r="10140" spans="1:21" x14ac:dyDescent="0.35">
      <c r="A10140" t="s">
        <v>158852</v>
      </c>
      <c r="B10140" t="s">
        <v>48</v>
      </c>
      <c r="C10140">
        <v>18349601</v>
      </c>
      <c r="D10140">
        <v>18356199</v>
      </c>
      <c r="E10140" t="s">
        <v>20</v>
      </c>
      <c r="F10140">
        <v>28.141996918448303</v>
      </c>
      <c r="G10140">
        <f t="shared" si="158"/>
        <v>6598</v>
      </c>
      <c r="H10140" t="s">
        <v>104</v>
      </c>
      <c r="I10140" t="s">
        <v>104</v>
      </c>
      <c r="J10140">
        <v>-10310</v>
      </c>
      <c r="K10140" t="s">
        <v>3162</v>
      </c>
      <c r="L10140" t="s">
        <v>3162</v>
      </c>
      <c r="M10140" t="s">
        <v>3163</v>
      </c>
      <c r="N10140" t="s">
        <v>205095</v>
      </c>
      <c r="O10140" t="s">
        <v>26</v>
      </c>
      <c r="P10140" t="s">
        <v>3164</v>
      </c>
      <c r="Q10140" t="s">
        <v>3165</v>
      </c>
      <c r="R10140" t="s">
        <v>28</v>
      </c>
      <c r="S10140" t="s">
        <v>3166</v>
      </c>
      <c r="T10140" t="s">
        <v>28</v>
      </c>
      <c r="U10140" t="s">
        <v>28</v>
      </c>
    </row>
    <row r="10141" spans="1:21" x14ac:dyDescent="0.35">
      <c r="A10141" t="s">
        <v>158853</v>
      </c>
      <c r="B10141" t="s">
        <v>48</v>
      </c>
      <c r="C10141">
        <v>30817001</v>
      </c>
      <c r="D10141">
        <v>30822199</v>
      </c>
      <c r="E10141" t="s">
        <v>20</v>
      </c>
      <c r="F10141">
        <v>28.141996918448303</v>
      </c>
      <c r="G10141">
        <f t="shared" si="158"/>
        <v>5198</v>
      </c>
      <c r="H10141" t="s">
        <v>104</v>
      </c>
      <c r="I10141" t="s">
        <v>104</v>
      </c>
      <c r="J10141">
        <v>21666</v>
      </c>
      <c r="K10141" t="s">
        <v>122306</v>
      </c>
      <c r="L10141" t="s">
        <v>122306</v>
      </c>
      <c r="M10141" t="s">
        <v>122307</v>
      </c>
      <c r="N10141" t="s">
        <v>228920</v>
      </c>
      <c r="O10141" t="s">
        <v>26</v>
      </c>
      <c r="P10141" t="s">
        <v>122308</v>
      </c>
      <c r="Q10141" t="s">
        <v>122309</v>
      </c>
      <c r="R10141" t="s">
        <v>122310</v>
      </c>
      <c r="S10141" t="s">
        <v>122311</v>
      </c>
      <c r="T10141" t="s">
        <v>122312</v>
      </c>
      <c r="U10141" t="s">
        <v>28</v>
      </c>
    </row>
    <row r="10142" spans="1:21" x14ac:dyDescent="0.35">
      <c r="A10142" t="s">
        <v>158854</v>
      </c>
      <c r="B10142" t="s">
        <v>167</v>
      </c>
      <c r="C10142">
        <v>304601</v>
      </c>
      <c r="D10142">
        <v>308199</v>
      </c>
      <c r="E10142" t="s">
        <v>20</v>
      </c>
      <c r="F10142">
        <v>28.134100609966069</v>
      </c>
      <c r="G10142">
        <f t="shared" si="158"/>
        <v>3598</v>
      </c>
      <c r="H10142" t="s">
        <v>104</v>
      </c>
      <c r="I10142" t="s">
        <v>104</v>
      </c>
      <c r="J10142">
        <v>-5588</v>
      </c>
      <c r="K10142" t="s">
        <v>132153</v>
      </c>
      <c r="L10142" t="s">
        <v>132153</v>
      </c>
      <c r="M10142" t="s">
        <v>132154</v>
      </c>
      <c r="N10142" t="s">
        <v>217551</v>
      </c>
      <c r="O10142" t="s">
        <v>26</v>
      </c>
      <c r="P10142" t="s">
        <v>21</v>
      </c>
      <c r="Q10142" t="s">
        <v>21</v>
      </c>
      <c r="R10142" t="s">
        <v>21</v>
      </c>
      <c r="S10142" t="s">
        <v>21</v>
      </c>
      <c r="T10142" t="s">
        <v>21</v>
      </c>
      <c r="U10142" t="s">
        <v>21</v>
      </c>
    </row>
    <row r="10143" spans="1:21" x14ac:dyDescent="0.35">
      <c r="A10143" t="s">
        <v>158855</v>
      </c>
      <c r="B10143" t="s">
        <v>19</v>
      </c>
      <c r="C10143">
        <v>1512601</v>
      </c>
      <c r="D10143">
        <v>1516399</v>
      </c>
      <c r="E10143" t="s">
        <v>20</v>
      </c>
      <c r="F10143">
        <v>28.134100609966069</v>
      </c>
      <c r="G10143">
        <f t="shared" si="158"/>
        <v>3798</v>
      </c>
      <c r="H10143" t="s">
        <v>133315</v>
      </c>
      <c r="I10143" t="s">
        <v>133223</v>
      </c>
      <c r="J10143">
        <v>1634</v>
      </c>
      <c r="K10143" t="s">
        <v>133224</v>
      </c>
      <c r="L10143" t="s">
        <v>133224</v>
      </c>
      <c r="M10143" t="s">
        <v>133225</v>
      </c>
      <c r="N10143" t="s">
        <v>254306</v>
      </c>
      <c r="O10143" t="s">
        <v>26</v>
      </c>
      <c r="P10143" t="s">
        <v>21</v>
      </c>
      <c r="Q10143" t="s">
        <v>21</v>
      </c>
      <c r="R10143" t="s">
        <v>21</v>
      </c>
      <c r="S10143" t="s">
        <v>21</v>
      </c>
      <c r="T10143" t="s">
        <v>21</v>
      </c>
      <c r="U10143" t="s">
        <v>21</v>
      </c>
    </row>
    <row r="10144" spans="1:21" x14ac:dyDescent="0.35">
      <c r="A10144" t="s">
        <v>158856</v>
      </c>
      <c r="B10144" t="s">
        <v>31</v>
      </c>
      <c r="C10144">
        <v>89508801</v>
      </c>
      <c r="D10144">
        <v>89512999</v>
      </c>
      <c r="E10144" t="s">
        <v>20</v>
      </c>
      <c r="F10144">
        <v>28.134100609966069</v>
      </c>
      <c r="G10144">
        <f t="shared" si="158"/>
        <v>4198</v>
      </c>
      <c r="H10144" t="s">
        <v>104</v>
      </c>
      <c r="I10144" t="s">
        <v>104</v>
      </c>
      <c r="J10144">
        <v>-3588</v>
      </c>
      <c r="K10144" t="s">
        <v>85649</v>
      </c>
      <c r="L10144" t="s">
        <v>85649</v>
      </c>
      <c r="M10144" t="s">
        <v>85650</v>
      </c>
      <c r="N10144" t="s">
        <v>213259</v>
      </c>
      <c r="O10144" t="s">
        <v>26</v>
      </c>
      <c r="P10144" t="s">
        <v>85651</v>
      </c>
      <c r="Q10144" t="s">
        <v>28</v>
      </c>
      <c r="R10144" t="s">
        <v>28</v>
      </c>
      <c r="S10144" t="s">
        <v>85652</v>
      </c>
      <c r="T10144" t="s">
        <v>28</v>
      </c>
      <c r="U10144" t="s">
        <v>28</v>
      </c>
    </row>
    <row r="10145" spans="1:21" x14ac:dyDescent="0.35">
      <c r="A10145" t="s">
        <v>158857</v>
      </c>
      <c r="B10145" t="s">
        <v>141</v>
      </c>
      <c r="C10145">
        <v>33419001</v>
      </c>
      <c r="D10145">
        <v>33420399</v>
      </c>
      <c r="E10145" t="s">
        <v>20</v>
      </c>
      <c r="F10145">
        <v>28.131497336617027</v>
      </c>
      <c r="G10145">
        <f t="shared" si="158"/>
        <v>1398</v>
      </c>
      <c r="H10145" t="s">
        <v>104</v>
      </c>
      <c r="I10145" t="s">
        <v>104</v>
      </c>
      <c r="J10145">
        <v>27050</v>
      </c>
      <c r="K10145" t="s">
        <v>78410</v>
      </c>
      <c r="L10145" t="s">
        <v>78410</v>
      </c>
      <c r="M10145" t="s">
        <v>78411</v>
      </c>
      <c r="N10145" t="s">
        <v>206406</v>
      </c>
      <c r="O10145" t="s">
        <v>26</v>
      </c>
      <c r="P10145" t="s">
        <v>78412</v>
      </c>
      <c r="Q10145" t="s">
        <v>28</v>
      </c>
      <c r="R10145" t="s">
        <v>28</v>
      </c>
      <c r="S10145" t="s">
        <v>78413</v>
      </c>
      <c r="T10145" t="s">
        <v>28</v>
      </c>
      <c r="U10145" t="s">
        <v>28</v>
      </c>
    </row>
    <row r="10146" spans="1:21" x14ac:dyDescent="0.35">
      <c r="A10146" t="s">
        <v>158858</v>
      </c>
      <c r="B10146" t="s">
        <v>141</v>
      </c>
      <c r="C10146">
        <v>33416601</v>
      </c>
      <c r="D10146">
        <v>33417999</v>
      </c>
      <c r="E10146" t="s">
        <v>20</v>
      </c>
      <c r="F10146">
        <v>28.131497336617027</v>
      </c>
      <c r="G10146">
        <f t="shared" si="158"/>
        <v>1398</v>
      </c>
      <c r="H10146" t="s">
        <v>104</v>
      </c>
      <c r="I10146" t="s">
        <v>104</v>
      </c>
      <c r="J10146">
        <v>24650</v>
      </c>
      <c r="K10146" t="s">
        <v>78410</v>
      </c>
      <c r="L10146" t="s">
        <v>78410</v>
      </c>
      <c r="M10146" t="s">
        <v>78411</v>
      </c>
      <c r="N10146" t="s">
        <v>206406</v>
      </c>
      <c r="O10146" t="s">
        <v>26</v>
      </c>
      <c r="P10146" t="s">
        <v>78412</v>
      </c>
      <c r="Q10146" t="s">
        <v>28</v>
      </c>
      <c r="R10146" t="s">
        <v>28</v>
      </c>
      <c r="S10146" t="s">
        <v>78413</v>
      </c>
      <c r="T10146" t="s">
        <v>28</v>
      </c>
      <c r="U10146" t="s">
        <v>28</v>
      </c>
    </row>
    <row r="10147" spans="1:21" x14ac:dyDescent="0.35">
      <c r="A10147" t="s">
        <v>158859</v>
      </c>
      <c r="B10147" t="s">
        <v>31</v>
      </c>
      <c r="C10147">
        <v>65836401</v>
      </c>
      <c r="D10147">
        <v>65841599</v>
      </c>
      <c r="E10147" t="s">
        <v>20</v>
      </c>
      <c r="F10147">
        <v>28.129424960435127</v>
      </c>
      <c r="G10147">
        <f t="shared" si="158"/>
        <v>5198</v>
      </c>
      <c r="H10147" t="s">
        <v>104</v>
      </c>
      <c r="I10147" t="s">
        <v>104</v>
      </c>
      <c r="J10147">
        <v>8505</v>
      </c>
      <c r="K10147" t="s">
        <v>158860</v>
      </c>
      <c r="L10147" t="s">
        <v>158860</v>
      </c>
      <c r="M10147" t="s">
        <v>158861</v>
      </c>
      <c r="N10147" t="s">
        <v>256567</v>
      </c>
      <c r="O10147" t="s">
        <v>4142</v>
      </c>
      <c r="P10147" t="s">
        <v>21</v>
      </c>
      <c r="Q10147" t="s">
        <v>21</v>
      </c>
      <c r="R10147" t="s">
        <v>21</v>
      </c>
      <c r="S10147" t="s">
        <v>21</v>
      </c>
      <c r="T10147" t="s">
        <v>21</v>
      </c>
      <c r="U10147" t="s">
        <v>21</v>
      </c>
    </row>
    <row r="10148" spans="1:21" x14ac:dyDescent="0.35">
      <c r="A10148" t="s">
        <v>158862</v>
      </c>
      <c r="B10148" t="s">
        <v>61</v>
      </c>
      <c r="C10148">
        <v>5440801</v>
      </c>
      <c r="D10148">
        <v>5456599</v>
      </c>
      <c r="E10148" t="s">
        <v>20</v>
      </c>
      <c r="F10148">
        <v>28.103618632770043</v>
      </c>
      <c r="G10148">
        <f t="shared" si="158"/>
        <v>15798</v>
      </c>
      <c r="H10148" t="s">
        <v>133315</v>
      </c>
      <c r="I10148" t="s">
        <v>158863</v>
      </c>
      <c r="J10148">
        <v>3517</v>
      </c>
      <c r="K10148" t="s">
        <v>16224</v>
      </c>
      <c r="L10148" t="s">
        <v>16224</v>
      </c>
      <c r="M10148" t="s">
        <v>16225</v>
      </c>
      <c r="N10148" t="s">
        <v>204464</v>
      </c>
      <c r="O10148" t="s">
        <v>26</v>
      </c>
      <c r="P10148" t="s">
        <v>16226</v>
      </c>
      <c r="Q10148" t="s">
        <v>16227</v>
      </c>
      <c r="R10148" t="s">
        <v>16228</v>
      </c>
      <c r="S10148" t="s">
        <v>16229</v>
      </c>
      <c r="T10148" t="s">
        <v>16230</v>
      </c>
      <c r="U10148" t="s">
        <v>16231</v>
      </c>
    </row>
    <row r="10149" spans="1:21" x14ac:dyDescent="0.35">
      <c r="A10149" t="s">
        <v>158864</v>
      </c>
      <c r="B10149" t="s">
        <v>19</v>
      </c>
      <c r="C10149">
        <v>35191201</v>
      </c>
      <c r="D10149">
        <v>35196999</v>
      </c>
      <c r="E10149" t="s">
        <v>20</v>
      </c>
      <c r="F10149">
        <v>28.096493210741347</v>
      </c>
      <c r="G10149">
        <f t="shared" si="158"/>
        <v>5798</v>
      </c>
      <c r="H10149" t="s">
        <v>104</v>
      </c>
      <c r="I10149" t="s">
        <v>104</v>
      </c>
      <c r="J10149">
        <v>9170</v>
      </c>
      <c r="K10149" t="s">
        <v>90649</v>
      </c>
      <c r="L10149" t="s">
        <v>90649</v>
      </c>
      <c r="M10149" t="s">
        <v>90650</v>
      </c>
      <c r="N10149" t="s">
        <v>209677</v>
      </c>
      <c r="O10149" t="s">
        <v>26</v>
      </c>
      <c r="P10149" t="s">
        <v>90651</v>
      </c>
      <c r="Q10149" t="s">
        <v>28</v>
      </c>
      <c r="R10149" t="s">
        <v>28</v>
      </c>
      <c r="S10149" t="s">
        <v>90652</v>
      </c>
      <c r="T10149" t="s">
        <v>28</v>
      </c>
      <c r="U10149" t="s">
        <v>28</v>
      </c>
    </row>
    <row r="10150" spans="1:21" x14ac:dyDescent="0.35">
      <c r="A10150" t="s">
        <v>158865</v>
      </c>
      <c r="B10150" t="s">
        <v>31</v>
      </c>
      <c r="C10150">
        <v>83916801</v>
      </c>
      <c r="D10150">
        <v>83922199</v>
      </c>
      <c r="E10150" t="s">
        <v>20</v>
      </c>
      <c r="F10150">
        <v>28.086288615641088</v>
      </c>
      <c r="G10150">
        <f t="shared" si="158"/>
        <v>5398</v>
      </c>
      <c r="H10150" t="s">
        <v>104</v>
      </c>
      <c r="I10150" t="s">
        <v>104</v>
      </c>
      <c r="J10150">
        <v>-17203</v>
      </c>
      <c r="K10150" t="s">
        <v>28410</v>
      </c>
      <c r="L10150" t="s">
        <v>28410</v>
      </c>
      <c r="M10150" t="s">
        <v>28411</v>
      </c>
      <c r="N10150" t="s">
        <v>198217</v>
      </c>
      <c r="O10150" t="s">
        <v>26</v>
      </c>
      <c r="P10150" t="s">
        <v>28412</v>
      </c>
      <c r="Q10150" t="s">
        <v>28</v>
      </c>
      <c r="R10150" t="s">
        <v>28</v>
      </c>
      <c r="S10150" t="s">
        <v>28413</v>
      </c>
      <c r="T10150" t="s">
        <v>28414</v>
      </c>
      <c r="U10150" t="s">
        <v>28415</v>
      </c>
    </row>
    <row r="10151" spans="1:21" x14ac:dyDescent="0.35">
      <c r="A10151" t="s">
        <v>158866</v>
      </c>
      <c r="B10151" t="s">
        <v>31</v>
      </c>
      <c r="C10151">
        <v>83907801</v>
      </c>
      <c r="D10151">
        <v>83915999</v>
      </c>
      <c r="E10151" t="s">
        <v>20</v>
      </c>
      <c r="F10151">
        <v>28.086288615641088</v>
      </c>
      <c r="G10151">
        <f t="shared" si="158"/>
        <v>8198</v>
      </c>
      <c r="H10151" t="s">
        <v>104</v>
      </c>
      <c r="I10151" t="s">
        <v>104</v>
      </c>
      <c r="J10151">
        <v>-24803</v>
      </c>
      <c r="K10151" t="s">
        <v>28410</v>
      </c>
      <c r="L10151" t="s">
        <v>28410</v>
      </c>
      <c r="M10151" t="s">
        <v>28411</v>
      </c>
      <c r="N10151" t="s">
        <v>198217</v>
      </c>
      <c r="O10151" t="s">
        <v>26</v>
      </c>
      <c r="P10151" t="s">
        <v>28412</v>
      </c>
      <c r="Q10151" t="s">
        <v>28</v>
      </c>
      <c r="R10151" t="s">
        <v>28</v>
      </c>
      <c r="S10151" t="s">
        <v>28413</v>
      </c>
      <c r="T10151" t="s">
        <v>28414</v>
      </c>
      <c r="U10151" t="s">
        <v>28415</v>
      </c>
    </row>
    <row r="10152" spans="1:21" x14ac:dyDescent="0.35">
      <c r="A10152" t="s">
        <v>158867</v>
      </c>
      <c r="B10152" t="s">
        <v>114</v>
      </c>
      <c r="C10152">
        <v>52584601</v>
      </c>
      <c r="D10152">
        <v>52593799</v>
      </c>
      <c r="E10152" t="s">
        <v>20</v>
      </c>
      <c r="F10152">
        <v>28.078783608429898</v>
      </c>
      <c r="G10152">
        <f t="shared" si="158"/>
        <v>9198</v>
      </c>
      <c r="H10152" t="s">
        <v>104</v>
      </c>
      <c r="I10152" t="s">
        <v>104</v>
      </c>
      <c r="J10152">
        <v>8602</v>
      </c>
      <c r="K10152" t="s">
        <v>110911</v>
      </c>
      <c r="L10152" t="s">
        <v>110911</v>
      </c>
      <c r="M10152" t="s">
        <v>110912</v>
      </c>
      <c r="N10152" t="s">
        <v>256567</v>
      </c>
      <c r="O10152" t="s">
        <v>4142</v>
      </c>
      <c r="P10152" t="s">
        <v>21</v>
      </c>
      <c r="Q10152" t="s">
        <v>21</v>
      </c>
      <c r="R10152" t="s">
        <v>21</v>
      </c>
      <c r="S10152" t="s">
        <v>21</v>
      </c>
      <c r="T10152" t="s">
        <v>21</v>
      </c>
      <c r="U10152" t="s">
        <v>21</v>
      </c>
    </row>
    <row r="10153" spans="1:21" x14ac:dyDescent="0.35">
      <c r="A10153" t="s">
        <v>158868</v>
      </c>
      <c r="B10153" t="s">
        <v>61</v>
      </c>
      <c r="C10153">
        <v>68242001</v>
      </c>
      <c r="D10153">
        <v>68243799</v>
      </c>
      <c r="E10153" t="s">
        <v>20</v>
      </c>
      <c r="F10153">
        <v>28.073032084368133</v>
      </c>
      <c r="G10153">
        <f t="shared" si="158"/>
        <v>1798</v>
      </c>
      <c r="H10153" t="s">
        <v>104</v>
      </c>
      <c r="I10153" t="s">
        <v>104</v>
      </c>
      <c r="J10153">
        <v>-5909</v>
      </c>
      <c r="K10153" t="s">
        <v>50211</v>
      </c>
      <c r="L10153" t="s">
        <v>50211</v>
      </c>
      <c r="M10153" t="s">
        <v>50212</v>
      </c>
      <c r="N10153" t="s">
        <v>206235</v>
      </c>
      <c r="O10153" t="s">
        <v>26</v>
      </c>
      <c r="P10153" t="s">
        <v>50213</v>
      </c>
      <c r="Q10153" t="s">
        <v>28</v>
      </c>
      <c r="R10153" t="s">
        <v>28</v>
      </c>
      <c r="S10153" t="s">
        <v>50214</v>
      </c>
      <c r="T10153" t="s">
        <v>28</v>
      </c>
      <c r="U10153" t="s">
        <v>28</v>
      </c>
    </row>
    <row r="10154" spans="1:21" x14ac:dyDescent="0.35">
      <c r="A10154" t="s">
        <v>158869</v>
      </c>
      <c r="B10154" t="s">
        <v>121</v>
      </c>
      <c r="C10154">
        <v>23279601</v>
      </c>
      <c r="D10154">
        <v>23284399</v>
      </c>
      <c r="E10154" t="s">
        <v>20</v>
      </c>
      <c r="F10154">
        <v>28.073032084368133</v>
      </c>
      <c r="G10154">
        <f t="shared" si="158"/>
        <v>4798</v>
      </c>
      <c r="H10154" t="s">
        <v>104</v>
      </c>
      <c r="I10154" t="s">
        <v>104</v>
      </c>
      <c r="J10154">
        <v>-65036</v>
      </c>
      <c r="K10154" t="s">
        <v>83812</v>
      </c>
      <c r="L10154" t="s">
        <v>83812</v>
      </c>
      <c r="M10154" t="s">
        <v>83813</v>
      </c>
      <c r="N10154" t="s">
        <v>198921</v>
      </c>
      <c r="O10154" t="s">
        <v>26</v>
      </c>
      <c r="P10154" t="s">
        <v>83814</v>
      </c>
      <c r="Q10154" t="s">
        <v>28</v>
      </c>
      <c r="R10154" t="s">
        <v>28</v>
      </c>
      <c r="S10154" t="s">
        <v>83815</v>
      </c>
      <c r="T10154" t="s">
        <v>28</v>
      </c>
      <c r="U10154" t="s">
        <v>28</v>
      </c>
    </row>
    <row r="10155" spans="1:21" x14ac:dyDescent="0.35">
      <c r="A10155" t="s">
        <v>158870</v>
      </c>
      <c r="B10155" t="s">
        <v>61</v>
      </c>
      <c r="C10155">
        <v>52030601</v>
      </c>
      <c r="D10155">
        <v>52036999</v>
      </c>
      <c r="E10155" t="s">
        <v>20</v>
      </c>
      <c r="F10155">
        <v>28.066345533269519</v>
      </c>
      <c r="G10155">
        <f t="shared" si="158"/>
        <v>6398</v>
      </c>
      <c r="H10155" t="s">
        <v>133313</v>
      </c>
      <c r="I10155" t="s">
        <v>158871</v>
      </c>
      <c r="J10155">
        <v>2888</v>
      </c>
      <c r="K10155" t="s">
        <v>123884</v>
      </c>
      <c r="L10155" t="s">
        <v>123884</v>
      </c>
      <c r="M10155" t="s">
        <v>123885</v>
      </c>
      <c r="N10155" t="s">
        <v>259248</v>
      </c>
      <c r="O10155" t="s">
        <v>26</v>
      </c>
      <c r="P10155" t="s">
        <v>21</v>
      </c>
      <c r="Q10155" t="s">
        <v>21</v>
      </c>
      <c r="R10155" t="s">
        <v>21</v>
      </c>
      <c r="S10155" t="s">
        <v>21</v>
      </c>
      <c r="T10155" t="s">
        <v>21</v>
      </c>
      <c r="U10155" t="s">
        <v>21</v>
      </c>
    </row>
    <row r="10156" spans="1:21" x14ac:dyDescent="0.35">
      <c r="A10156" t="s">
        <v>158872</v>
      </c>
      <c r="B10156" t="s">
        <v>19</v>
      </c>
      <c r="C10156">
        <v>82625601</v>
      </c>
      <c r="D10156">
        <v>82630799</v>
      </c>
      <c r="E10156" t="s">
        <v>20</v>
      </c>
      <c r="F10156">
        <v>28.066345533269519</v>
      </c>
      <c r="G10156">
        <f t="shared" si="158"/>
        <v>5198</v>
      </c>
      <c r="H10156" t="s">
        <v>133316</v>
      </c>
      <c r="I10156" t="s">
        <v>123225</v>
      </c>
      <c r="J10156">
        <v>11580</v>
      </c>
      <c r="K10156" t="s">
        <v>32018</v>
      </c>
      <c r="L10156" t="s">
        <v>32018</v>
      </c>
      <c r="M10156" t="s">
        <v>32019</v>
      </c>
      <c r="N10156" t="s">
        <v>248037</v>
      </c>
      <c r="O10156" t="s">
        <v>86</v>
      </c>
      <c r="P10156" t="s">
        <v>32020</v>
      </c>
      <c r="Q10156" t="s">
        <v>28</v>
      </c>
      <c r="R10156" t="s">
        <v>28</v>
      </c>
      <c r="S10156" t="s">
        <v>32021</v>
      </c>
      <c r="T10156" t="s">
        <v>28</v>
      </c>
      <c r="U10156" t="s">
        <v>28</v>
      </c>
    </row>
    <row r="10157" spans="1:21" x14ac:dyDescent="0.35">
      <c r="A10157" t="s">
        <v>158873</v>
      </c>
      <c r="B10157" t="s">
        <v>19</v>
      </c>
      <c r="C10157">
        <v>82631601</v>
      </c>
      <c r="D10157">
        <v>82635199</v>
      </c>
      <c r="E10157" t="s">
        <v>20</v>
      </c>
      <c r="F10157">
        <v>28.066345533269519</v>
      </c>
      <c r="G10157">
        <f t="shared" si="158"/>
        <v>3598</v>
      </c>
      <c r="H10157" t="s">
        <v>133316</v>
      </c>
      <c r="I10157" t="s">
        <v>123225</v>
      </c>
      <c r="J10157">
        <v>6380</v>
      </c>
      <c r="K10157" t="s">
        <v>32018</v>
      </c>
      <c r="L10157" t="s">
        <v>32018</v>
      </c>
      <c r="M10157" t="s">
        <v>32019</v>
      </c>
      <c r="N10157" t="s">
        <v>248037</v>
      </c>
      <c r="O10157" t="s">
        <v>86</v>
      </c>
      <c r="P10157" t="s">
        <v>32020</v>
      </c>
      <c r="Q10157" t="s">
        <v>28</v>
      </c>
      <c r="R10157" t="s">
        <v>28</v>
      </c>
      <c r="S10157" t="s">
        <v>32021</v>
      </c>
      <c r="T10157" t="s">
        <v>28</v>
      </c>
      <c r="U10157" t="s">
        <v>28</v>
      </c>
    </row>
    <row r="10158" spans="1:21" x14ac:dyDescent="0.35">
      <c r="A10158" t="s">
        <v>158874</v>
      </c>
      <c r="B10158" t="s">
        <v>167</v>
      </c>
      <c r="C10158">
        <v>79081401</v>
      </c>
      <c r="D10158">
        <v>79087399</v>
      </c>
      <c r="E10158" t="s">
        <v>20</v>
      </c>
      <c r="F10158">
        <v>28.052488061932944</v>
      </c>
      <c r="G10158">
        <f t="shared" si="158"/>
        <v>5998</v>
      </c>
      <c r="H10158" t="s">
        <v>104</v>
      </c>
      <c r="I10158" t="s">
        <v>104</v>
      </c>
      <c r="J10158">
        <v>17174</v>
      </c>
      <c r="K10158" t="s">
        <v>14952</v>
      </c>
      <c r="L10158" t="s">
        <v>14952</v>
      </c>
      <c r="M10158" t="s">
        <v>14953</v>
      </c>
      <c r="N10158" t="s">
        <v>230707</v>
      </c>
      <c r="O10158" t="s">
        <v>26</v>
      </c>
      <c r="P10158" t="s">
        <v>14954</v>
      </c>
      <c r="Q10158" t="s">
        <v>28</v>
      </c>
      <c r="R10158" t="s">
        <v>28</v>
      </c>
      <c r="S10158" t="s">
        <v>14955</v>
      </c>
      <c r="T10158" t="s">
        <v>28</v>
      </c>
      <c r="U10158" t="s">
        <v>28</v>
      </c>
    </row>
    <row r="10159" spans="1:21" x14ac:dyDescent="0.35">
      <c r="A10159" t="s">
        <v>158875</v>
      </c>
      <c r="B10159" t="s">
        <v>76</v>
      </c>
      <c r="C10159">
        <v>12449601</v>
      </c>
      <c r="D10159">
        <v>12453599</v>
      </c>
      <c r="E10159" t="s">
        <v>20</v>
      </c>
      <c r="F10159">
        <v>28.03790294882938</v>
      </c>
      <c r="G10159">
        <f t="shared" si="158"/>
        <v>3998</v>
      </c>
      <c r="H10159" t="s">
        <v>133316</v>
      </c>
      <c r="I10159" t="s">
        <v>158876</v>
      </c>
      <c r="J10159">
        <v>208</v>
      </c>
      <c r="K10159" t="s">
        <v>158877</v>
      </c>
      <c r="L10159" t="s">
        <v>158877</v>
      </c>
      <c r="M10159" t="s">
        <v>158878</v>
      </c>
      <c r="N10159" t="s">
        <v>255471</v>
      </c>
      <c r="O10159" t="s">
        <v>26</v>
      </c>
      <c r="P10159" t="s">
        <v>828</v>
      </c>
      <c r="Q10159" t="s">
        <v>28</v>
      </c>
      <c r="R10159" t="s">
        <v>21</v>
      </c>
      <c r="S10159" t="s">
        <v>1965</v>
      </c>
      <c r="T10159" t="s">
        <v>28</v>
      </c>
      <c r="U10159" t="s">
        <v>21</v>
      </c>
    </row>
    <row r="10160" spans="1:21" x14ac:dyDescent="0.35">
      <c r="A10160" t="s">
        <v>158879</v>
      </c>
      <c r="B10160" t="s">
        <v>134</v>
      </c>
      <c r="C10160">
        <v>30987801</v>
      </c>
      <c r="D10160">
        <v>30992399</v>
      </c>
      <c r="E10160" t="s">
        <v>20</v>
      </c>
      <c r="F10160">
        <v>28.036371969887817</v>
      </c>
      <c r="G10160">
        <f t="shared" si="158"/>
        <v>4598</v>
      </c>
      <c r="H10160" t="s">
        <v>133313</v>
      </c>
      <c r="I10160" t="s">
        <v>124720</v>
      </c>
      <c r="J10160">
        <v>195</v>
      </c>
      <c r="K10160" t="s">
        <v>115925</v>
      </c>
      <c r="L10160" t="s">
        <v>115925</v>
      </c>
      <c r="M10160" t="s">
        <v>115926</v>
      </c>
      <c r="N10160" t="s">
        <v>221531</v>
      </c>
      <c r="O10160" t="s">
        <v>26</v>
      </c>
      <c r="P10160" t="s">
        <v>21</v>
      </c>
      <c r="Q10160" t="s">
        <v>21</v>
      </c>
      <c r="R10160" t="s">
        <v>21</v>
      </c>
      <c r="S10160" t="s">
        <v>21</v>
      </c>
      <c r="T10160" t="s">
        <v>21</v>
      </c>
      <c r="U10160" t="s">
        <v>21</v>
      </c>
    </row>
    <row r="10161" spans="1:21" x14ac:dyDescent="0.35">
      <c r="A10161" t="s">
        <v>158880</v>
      </c>
      <c r="B10161" t="s">
        <v>31</v>
      </c>
      <c r="C10161">
        <v>80154801</v>
      </c>
      <c r="D10161">
        <v>80157999</v>
      </c>
      <c r="E10161" t="s">
        <v>20</v>
      </c>
      <c r="F10161">
        <v>28.029549910348127</v>
      </c>
      <c r="G10161">
        <f t="shared" si="158"/>
        <v>3198</v>
      </c>
      <c r="H10161" t="s">
        <v>133313</v>
      </c>
      <c r="I10161" t="s">
        <v>158881</v>
      </c>
      <c r="J10161">
        <v>421</v>
      </c>
      <c r="K10161" t="s">
        <v>158882</v>
      </c>
      <c r="L10161" t="s">
        <v>158882</v>
      </c>
      <c r="M10161" t="s">
        <v>158883</v>
      </c>
      <c r="N10161" t="s">
        <v>238250</v>
      </c>
      <c r="O10161" t="s">
        <v>26</v>
      </c>
      <c r="P10161" t="s">
        <v>158884</v>
      </c>
      <c r="Q10161" t="s">
        <v>158885</v>
      </c>
      <c r="R10161" t="s">
        <v>21</v>
      </c>
      <c r="S10161" t="s">
        <v>158886</v>
      </c>
      <c r="T10161" t="s">
        <v>28</v>
      </c>
      <c r="U10161" t="s">
        <v>21</v>
      </c>
    </row>
    <row r="10162" spans="1:21" x14ac:dyDescent="0.35">
      <c r="A10162" t="s">
        <v>158887</v>
      </c>
      <c r="B10162" t="s">
        <v>167</v>
      </c>
      <c r="C10162">
        <v>61352801</v>
      </c>
      <c r="D10162">
        <v>61356999</v>
      </c>
      <c r="E10162" t="s">
        <v>20</v>
      </c>
      <c r="F10162">
        <v>28.021358597125808</v>
      </c>
      <c r="G10162">
        <f t="shared" si="158"/>
        <v>4198</v>
      </c>
      <c r="H10162" t="s">
        <v>104</v>
      </c>
      <c r="I10162" t="s">
        <v>104</v>
      </c>
      <c r="J10162">
        <v>-48837</v>
      </c>
      <c r="K10162" t="s">
        <v>116218</v>
      </c>
      <c r="L10162" t="s">
        <v>116218</v>
      </c>
      <c r="M10162" t="s">
        <v>116219</v>
      </c>
      <c r="N10162" t="s">
        <v>253705</v>
      </c>
      <c r="O10162" t="s">
        <v>26</v>
      </c>
      <c r="P10162" t="s">
        <v>21</v>
      </c>
      <c r="Q10162" t="s">
        <v>21</v>
      </c>
      <c r="R10162" t="s">
        <v>21</v>
      </c>
      <c r="S10162" t="s">
        <v>21</v>
      </c>
      <c r="T10162" t="s">
        <v>21</v>
      </c>
      <c r="U10162" t="s">
        <v>21</v>
      </c>
    </row>
    <row r="10163" spans="1:21" x14ac:dyDescent="0.35">
      <c r="A10163" t="s">
        <v>158888</v>
      </c>
      <c r="B10163" t="s">
        <v>121</v>
      </c>
      <c r="C10163">
        <v>14465201</v>
      </c>
      <c r="D10163">
        <v>14471999</v>
      </c>
      <c r="E10163" t="s">
        <v>20</v>
      </c>
      <c r="F10163">
        <v>28.019047271091186</v>
      </c>
      <c r="G10163">
        <f t="shared" si="158"/>
        <v>6798</v>
      </c>
      <c r="H10163" t="s">
        <v>104</v>
      </c>
      <c r="I10163" t="s">
        <v>104</v>
      </c>
      <c r="J10163">
        <v>-5183</v>
      </c>
      <c r="K10163" t="s">
        <v>7233</v>
      </c>
      <c r="L10163" t="s">
        <v>7233</v>
      </c>
      <c r="M10163" t="s">
        <v>7234</v>
      </c>
      <c r="N10163" t="s">
        <v>208294</v>
      </c>
      <c r="O10163" t="s">
        <v>26</v>
      </c>
      <c r="P10163" t="s">
        <v>7235</v>
      </c>
      <c r="Q10163" t="s">
        <v>28</v>
      </c>
      <c r="R10163" t="s">
        <v>28</v>
      </c>
      <c r="S10163" t="s">
        <v>7236</v>
      </c>
      <c r="T10163" t="s">
        <v>28</v>
      </c>
      <c r="U10163" t="s">
        <v>28</v>
      </c>
    </row>
    <row r="10164" spans="1:21" x14ac:dyDescent="0.35">
      <c r="A10164" t="s">
        <v>158889</v>
      </c>
      <c r="B10164" t="s">
        <v>19</v>
      </c>
      <c r="C10164">
        <v>76702601</v>
      </c>
      <c r="D10164">
        <v>76705399</v>
      </c>
      <c r="E10164" t="s">
        <v>20</v>
      </c>
      <c r="F10164">
        <v>28.019047271091186</v>
      </c>
      <c r="G10164">
        <f t="shared" si="158"/>
        <v>2798</v>
      </c>
      <c r="H10164" t="s">
        <v>104</v>
      </c>
      <c r="I10164" t="s">
        <v>104</v>
      </c>
      <c r="J10164">
        <v>-22157</v>
      </c>
      <c r="K10164" t="s">
        <v>67128</v>
      </c>
      <c r="L10164" t="s">
        <v>67128</v>
      </c>
      <c r="M10164" t="s">
        <v>67129</v>
      </c>
      <c r="N10164" t="s">
        <v>255936</v>
      </c>
      <c r="O10164" t="s">
        <v>26</v>
      </c>
      <c r="P10164" t="s">
        <v>67130</v>
      </c>
      <c r="Q10164" t="s">
        <v>28</v>
      </c>
      <c r="R10164" t="s">
        <v>28</v>
      </c>
      <c r="S10164" t="s">
        <v>67131</v>
      </c>
      <c r="T10164" t="s">
        <v>28</v>
      </c>
      <c r="U10164" t="s">
        <v>28</v>
      </c>
    </row>
    <row r="10165" spans="1:21" x14ac:dyDescent="0.35">
      <c r="A10165" t="s">
        <v>158890</v>
      </c>
      <c r="B10165" t="s">
        <v>134</v>
      </c>
      <c r="C10165">
        <v>314001</v>
      </c>
      <c r="D10165">
        <v>318399</v>
      </c>
      <c r="E10165" t="s">
        <v>20</v>
      </c>
      <c r="F10165">
        <v>28.012712715477068</v>
      </c>
      <c r="G10165">
        <f t="shared" si="158"/>
        <v>4398</v>
      </c>
      <c r="H10165" t="s">
        <v>133313</v>
      </c>
      <c r="I10165" t="s">
        <v>158891</v>
      </c>
      <c r="J10165">
        <v>880</v>
      </c>
      <c r="K10165" t="s">
        <v>158892</v>
      </c>
      <c r="L10165" t="s">
        <v>158892</v>
      </c>
      <c r="M10165" t="s">
        <v>158893</v>
      </c>
      <c r="N10165" t="s">
        <v>219755</v>
      </c>
      <c r="O10165" t="s">
        <v>26</v>
      </c>
      <c r="P10165" t="s">
        <v>21</v>
      </c>
      <c r="Q10165" t="s">
        <v>21</v>
      </c>
      <c r="R10165" t="s">
        <v>21</v>
      </c>
      <c r="S10165" t="s">
        <v>21</v>
      </c>
      <c r="T10165" t="s">
        <v>21</v>
      </c>
      <c r="U10165" t="s">
        <v>21</v>
      </c>
    </row>
    <row r="10166" spans="1:21" x14ac:dyDescent="0.35">
      <c r="A10166" t="s">
        <v>158894</v>
      </c>
      <c r="B10166" t="s">
        <v>61</v>
      </c>
      <c r="C10166">
        <v>47889401</v>
      </c>
      <c r="D10166">
        <v>47894199</v>
      </c>
      <c r="E10166" t="s">
        <v>20</v>
      </c>
      <c r="F10166">
        <v>28.00880215679415</v>
      </c>
      <c r="G10166">
        <f t="shared" si="158"/>
        <v>4798</v>
      </c>
      <c r="H10166" t="s">
        <v>104</v>
      </c>
      <c r="I10166" t="s">
        <v>104</v>
      </c>
      <c r="J10166">
        <v>4746</v>
      </c>
      <c r="K10166" t="s">
        <v>122525</v>
      </c>
      <c r="L10166" t="s">
        <v>122525</v>
      </c>
      <c r="M10166" t="s">
        <v>122526</v>
      </c>
      <c r="N10166" t="s">
        <v>213763</v>
      </c>
      <c r="O10166" t="s">
        <v>26</v>
      </c>
      <c r="P10166" t="s">
        <v>122527</v>
      </c>
      <c r="Q10166" t="s">
        <v>122528</v>
      </c>
      <c r="R10166" t="s">
        <v>122529</v>
      </c>
      <c r="S10166" t="s">
        <v>122530</v>
      </c>
      <c r="T10166" t="s">
        <v>122531</v>
      </c>
      <c r="U10166" t="s">
        <v>122532</v>
      </c>
    </row>
    <row r="10167" spans="1:21" x14ac:dyDescent="0.35">
      <c r="A10167" t="s">
        <v>158895</v>
      </c>
      <c r="B10167" t="s">
        <v>134</v>
      </c>
      <c r="C10167">
        <v>64697401</v>
      </c>
      <c r="D10167">
        <v>64701599</v>
      </c>
      <c r="E10167" t="s">
        <v>20</v>
      </c>
      <c r="F10167">
        <v>28.005442716025364</v>
      </c>
      <c r="G10167">
        <f t="shared" si="158"/>
        <v>4198</v>
      </c>
      <c r="H10167" t="s">
        <v>104</v>
      </c>
      <c r="I10167" t="s">
        <v>104</v>
      </c>
      <c r="J10167">
        <v>133850</v>
      </c>
      <c r="K10167" t="s">
        <v>119721</v>
      </c>
      <c r="L10167" t="s">
        <v>119721</v>
      </c>
      <c r="M10167" t="s">
        <v>119722</v>
      </c>
      <c r="N10167" t="s">
        <v>234289</v>
      </c>
      <c r="O10167" t="s">
        <v>86</v>
      </c>
      <c r="P10167" t="s">
        <v>21</v>
      </c>
      <c r="Q10167" t="s">
        <v>21</v>
      </c>
      <c r="R10167" t="s">
        <v>21</v>
      </c>
      <c r="S10167" t="s">
        <v>21</v>
      </c>
      <c r="T10167" t="s">
        <v>21</v>
      </c>
      <c r="U10167" t="s">
        <v>21</v>
      </c>
    </row>
    <row r="10168" spans="1:21" x14ac:dyDescent="0.35">
      <c r="A10168" t="s">
        <v>158896</v>
      </c>
      <c r="B10168" t="s">
        <v>114</v>
      </c>
      <c r="C10168">
        <v>77103801</v>
      </c>
      <c r="D10168">
        <v>77106999</v>
      </c>
      <c r="E10168" t="s">
        <v>20</v>
      </c>
      <c r="F10168">
        <v>28.000785180098518</v>
      </c>
      <c r="G10168">
        <f t="shared" si="158"/>
        <v>3198</v>
      </c>
      <c r="H10168" t="s">
        <v>133316</v>
      </c>
      <c r="I10168" t="s">
        <v>158897</v>
      </c>
      <c r="J10168">
        <v>1942</v>
      </c>
      <c r="K10168" t="s">
        <v>109751</v>
      </c>
      <c r="L10168" t="s">
        <v>109751</v>
      </c>
      <c r="M10168" t="s">
        <v>109752</v>
      </c>
      <c r="N10168" t="s">
        <v>253348</v>
      </c>
      <c r="O10168" t="s">
        <v>86</v>
      </c>
      <c r="P10168" t="s">
        <v>21</v>
      </c>
      <c r="Q10168" t="s">
        <v>21</v>
      </c>
      <c r="R10168" t="s">
        <v>21</v>
      </c>
      <c r="S10168" t="s">
        <v>21</v>
      </c>
      <c r="T10168" t="s">
        <v>21</v>
      </c>
      <c r="U10168" t="s">
        <v>21</v>
      </c>
    </row>
    <row r="10169" spans="1:21" x14ac:dyDescent="0.35">
      <c r="A10169" t="s">
        <v>158898</v>
      </c>
      <c r="B10169" t="s">
        <v>134</v>
      </c>
      <c r="C10169">
        <v>5784401</v>
      </c>
      <c r="D10169">
        <v>5789399</v>
      </c>
      <c r="E10169" t="s">
        <v>20</v>
      </c>
      <c r="F10169">
        <v>27.989047522634351</v>
      </c>
      <c r="G10169">
        <f t="shared" si="158"/>
        <v>4998</v>
      </c>
      <c r="H10169" t="s">
        <v>104</v>
      </c>
      <c r="I10169" t="s">
        <v>104</v>
      </c>
      <c r="J10169">
        <v>-19314</v>
      </c>
      <c r="K10169" t="s">
        <v>105256</v>
      </c>
      <c r="L10169" t="s">
        <v>105256</v>
      </c>
      <c r="M10169" t="s">
        <v>105257</v>
      </c>
      <c r="N10169" t="s">
        <v>230329</v>
      </c>
      <c r="O10169" t="s">
        <v>26</v>
      </c>
      <c r="P10169" t="s">
        <v>105258</v>
      </c>
      <c r="Q10169" t="s">
        <v>105259</v>
      </c>
      <c r="R10169" t="s">
        <v>105260</v>
      </c>
      <c r="S10169" t="s">
        <v>105261</v>
      </c>
      <c r="T10169" t="s">
        <v>105262</v>
      </c>
      <c r="U10169" t="s">
        <v>105263</v>
      </c>
    </row>
    <row r="10170" spans="1:21" x14ac:dyDescent="0.35">
      <c r="A10170" t="s">
        <v>158899</v>
      </c>
      <c r="B10170" t="s">
        <v>141</v>
      </c>
      <c r="C10170">
        <v>90655201</v>
      </c>
      <c r="D10170">
        <v>90660199</v>
      </c>
      <c r="E10170" t="s">
        <v>20</v>
      </c>
      <c r="F10170">
        <v>27.973911844063124</v>
      </c>
      <c r="G10170">
        <f t="shared" si="158"/>
        <v>4998</v>
      </c>
      <c r="H10170" t="s">
        <v>104</v>
      </c>
      <c r="I10170" t="s">
        <v>104</v>
      </c>
      <c r="J10170">
        <v>-52050</v>
      </c>
      <c r="K10170" t="s">
        <v>122147</v>
      </c>
      <c r="L10170" t="s">
        <v>122147</v>
      </c>
      <c r="M10170" t="s">
        <v>122148</v>
      </c>
      <c r="N10170" t="s">
        <v>242522</v>
      </c>
      <c r="O10170" t="s">
        <v>86</v>
      </c>
      <c r="P10170" t="s">
        <v>21</v>
      </c>
      <c r="Q10170" t="s">
        <v>21</v>
      </c>
      <c r="R10170" t="s">
        <v>21</v>
      </c>
      <c r="S10170" t="s">
        <v>21</v>
      </c>
      <c r="T10170" t="s">
        <v>21</v>
      </c>
      <c r="U10170" t="s">
        <v>21</v>
      </c>
    </row>
    <row r="10171" spans="1:21" x14ac:dyDescent="0.35">
      <c r="A10171" t="s">
        <v>158900</v>
      </c>
      <c r="B10171" t="s">
        <v>76</v>
      </c>
      <c r="C10171">
        <v>49897801</v>
      </c>
      <c r="D10171">
        <v>49905399</v>
      </c>
      <c r="E10171" t="s">
        <v>20</v>
      </c>
      <c r="F10171">
        <v>27.971751943111826</v>
      </c>
      <c r="G10171">
        <f t="shared" si="158"/>
        <v>7598</v>
      </c>
      <c r="H10171" t="s">
        <v>104</v>
      </c>
      <c r="I10171" t="s">
        <v>104</v>
      </c>
      <c r="J10171">
        <v>2211</v>
      </c>
      <c r="K10171" t="s">
        <v>121006</v>
      </c>
      <c r="L10171" t="s">
        <v>121006</v>
      </c>
      <c r="M10171" t="s">
        <v>121007</v>
      </c>
      <c r="N10171" t="s">
        <v>256567</v>
      </c>
      <c r="O10171" t="s">
        <v>4142</v>
      </c>
      <c r="P10171" t="s">
        <v>21</v>
      </c>
      <c r="Q10171" t="s">
        <v>21</v>
      </c>
      <c r="R10171" t="s">
        <v>21</v>
      </c>
      <c r="S10171" t="s">
        <v>21</v>
      </c>
      <c r="T10171" t="s">
        <v>21</v>
      </c>
      <c r="U10171" t="s">
        <v>21</v>
      </c>
    </row>
    <row r="10172" spans="1:21" x14ac:dyDescent="0.35">
      <c r="A10172" t="s">
        <v>158901</v>
      </c>
      <c r="B10172" t="s">
        <v>48</v>
      </c>
      <c r="C10172">
        <v>10954201</v>
      </c>
      <c r="D10172">
        <v>10958599</v>
      </c>
      <c r="E10172" t="s">
        <v>20</v>
      </c>
      <c r="F10172">
        <v>27.970216368862438</v>
      </c>
      <c r="G10172">
        <f t="shared" si="158"/>
        <v>4398</v>
      </c>
      <c r="H10172" t="s">
        <v>133314</v>
      </c>
      <c r="I10172" t="s">
        <v>158902</v>
      </c>
      <c r="J10172">
        <v>-1491</v>
      </c>
      <c r="K10172" t="s">
        <v>42539</v>
      </c>
      <c r="L10172" t="s">
        <v>42539</v>
      </c>
      <c r="M10172" t="s">
        <v>42540</v>
      </c>
      <c r="N10172" t="s">
        <v>212359</v>
      </c>
      <c r="O10172" t="s">
        <v>26</v>
      </c>
      <c r="P10172" t="s">
        <v>42541</v>
      </c>
      <c r="Q10172" t="s">
        <v>28</v>
      </c>
      <c r="R10172" t="s">
        <v>28</v>
      </c>
      <c r="S10172" t="s">
        <v>42542</v>
      </c>
      <c r="T10172" t="s">
        <v>28</v>
      </c>
      <c r="U10172" t="s">
        <v>28</v>
      </c>
    </row>
    <row r="10173" spans="1:21" x14ac:dyDescent="0.35">
      <c r="A10173" t="s">
        <v>158903</v>
      </c>
      <c r="B10173" t="s">
        <v>167</v>
      </c>
      <c r="C10173">
        <v>77541601</v>
      </c>
      <c r="D10173">
        <v>77544999</v>
      </c>
      <c r="E10173" t="s">
        <v>20</v>
      </c>
      <c r="F10173">
        <v>27.961127094700451</v>
      </c>
      <c r="G10173">
        <f t="shared" si="158"/>
        <v>3398</v>
      </c>
      <c r="H10173" t="s">
        <v>104</v>
      </c>
      <c r="I10173" t="s">
        <v>104</v>
      </c>
      <c r="J10173">
        <v>6742</v>
      </c>
      <c r="K10173" t="s">
        <v>118170</v>
      </c>
      <c r="L10173" t="s">
        <v>118170</v>
      </c>
      <c r="M10173" t="s">
        <v>118171</v>
      </c>
      <c r="N10173" t="s">
        <v>247637</v>
      </c>
      <c r="O10173" t="s">
        <v>26</v>
      </c>
      <c r="P10173" t="s">
        <v>828</v>
      </c>
      <c r="Q10173" t="s">
        <v>28</v>
      </c>
      <c r="R10173" t="s">
        <v>21</v>
      </c>
      <c r="S10173" t="s">
        <v>1965</v>
      </c>
      <c r="T10173" t="s">
        <v>28</v>
      </c>
      <c r="U10173" t="s">
        <v>21</v>
      </c>
    </row>
    <row r="10174" spans="1:21" x14ac:dyDescent="0.35">
      <c r="A10174" t="s">
        <v>158904</v>
      </c>
      <c r="B10174" t="s">
        <v>4341</v>
      </c>
      <c r="C10174">
        <v>829801</v>
      </c>
      <c r="D10174">
        <v>833199</v>
      </c>
      <c r="E10174" t="s">
        <v>20</v>
      </c>
      <c r="F10174">
        <v>27.961127094700426</v>
      </c>
      <c r="G10174">
        <f t="shared" si="158"/>
        <v>3398</v>
      </c>
      <c r="H10174" t="s">
        <v>104</v>
      </c>
      <c r="I10174" t="s">
        <v>104</v>
      </c>
      <c r="J10174">
        <v>-55782</v>
      </c>
      <c r="K10174" t="s">
        <v>117270</v>
      </c>
      <c r="L10174" t="s">
        <v>117270</v>
      </c>
      <c r="M10174" t="s">
        <v>117271</v>
      </c>
      <c r="N10174" t="e">
        <v>#N/A</v>
      </c>
      <c r="O10174" t="s">
        <v>86</v>
      </c>
      <c r="P10174" t="s">
        <v>21</v>
      </c>
      <c r="Q10174" t="s">
        <v>21</v>
      </c>
      <c r="R10174" t="s">
        <v>21</v>
      </c>
      <c r="S10174" t="s">
        <v>21</v>
      </c>
      <c r="T10174" t="s">
        <v>21</v>
      </c>
      <c r="U10174" t="s">
        <v>21</v>
      </c>
    </row>
    <row r="10175" spans="1:21" x14ac:dyDescent="0.35">
      <c r="A10175" t="s">
        <v>158905</v>
      </c>
      <c r="B10175" t="s">
        <v>4341</v>
      </c>
      <c r="C10175">
        <v>826801</v>
      </c>
      <c r="D10175">
        <v>828799</v>
      </c>
      <c r="E10175" t="s">
        <v>20</v>
      </c>
      <c r="F10175">
        <v>27.961127094700426</v>
      </c>
      <c r="G10175">
        <f t="shared" si="158"/>
        <v>1998</v>
      </c>
      <c r="H10175" t="s">
        <v>104</v>
      </c>
      <c r="I10175" t="s">
        <v>104</v>
      </c>
      <c r="J10175">
        <v>-59482</v>
      </c>
      <c r="K10175" t="s">
        <v>117270</v>
      </c>
      <c r="L10175" t="s">
        <v>117270</v>
      </c>
      <c r="M10175" t="s">
        <v>117271</v>
      </c>
      <c r="N10175" t="e">
        <v>#N/A</v>
      </c>
      <c r="O10175" t="s">
        <v>86</v>
      </c>
      <c r="P10175" t="s">
        <v>21</v>
      </c>
      <c r="Q10175" t="s">
        <v>21</v>
      </c>
      <c r="R10175" t="s">
        <v>21</v>
      </c>
      <c r="S10175" t="s">
        <v>21</v>
      </c>
      <c r="T10175" t="s">
        <v>21</v>
      </c>
      <c r="U10175" t="s">
        <v>21</v>
      </c>
    </row>
    <row r="10176" spans="1:21" x14ac:dyDescent="0.35">
      <c r="A10176" t="s">
        <v>158906</v>
      </c>
      <c r="B10176" t="s">
        <v>19</v>
      </c>
      <c r="C10176">
        <v>47122401</v>
      </c>
      <c r="D10176">
        <v>47124799</v>
      </c>
      <c r="E10176" t="s">
        <v>20</v>
      </c>
      <c r="F10176">
        <v>27.947398255741696</v>
      </c>
      <c r="G10176">
        <f t="shared" si="158"/>
        <v>2398</v>
      </c>
      <c r="H10176" t="s">
        <v>104</v>
      </c>
      <c r="I10176" t="s">
        <v>104</v>
      </c>
      <c r="J10176">
        <v>-7059</v>
      </c>
      <c r="K10176" t="s">
        <v>121772</v>
      </c>
      <c r="L10176" t="s">
        <v>121772</v>
      </c>
      <c r="M10176" t="s">
        <v>121773</v>
      </c>
      <c r="N10176" t="s">
        <v>249319</v>
      </c>
      <c r="O10176" t="s">
        <v>26</v>
      </c>
      <c r="P10176" t="s">
        <v>21</v>
      </c>
      <c r="Q10176" t="s">
        <v>21</v>
      </c>
      <c r="R10176" t="s">
        <v>21</v>
      </c>
      <c r="S10176" t="s">
        <v>21</v>
      </c>
      <c r="T10176" t="s">
        <v>21</v>
      </c>
      <c r="U10176" t="s">
        <v>21</v>
      </c>
    </row>
    <row r="10177" spans="1:21" x14ac:dyDescent="0.35">
      <c r="A10177" t="s">
        <v>158907</v>
      </c>
      <c r="B10177" t="s">
        <v>121</v>
      </c>
      <c r="C10177">
        <v>5084401</v>
      </c>
      <c r="D10177">
        <v>5092999</v>
      </c>
      <c r="E10177" t="s">
        <v>20</v>
      </c>
      <c r="F10177">
        <v>27.94150993396871</v>
      </c>
      <c r="G10177">
        <f t="shared" si="158"/>
        <v>8598</v>
      </c>
      <c r="H10177" t="s">
        <v>104</v>
      </c>
      <c r="I10177" t="s">
        <v>104</v>
      </c>
      <c r="J10177">
        <v>12680</v>
      </c>
      <c r="K10177" t="s">
        <v>53333</v>
      </c>
      <c r="L10177" t="s">
        <v>53333</v>
      </c>
      <c r="M10177" t="s">
        <v>53334</v>
      </c>
      <c r="N10177" t="s">
        <v>204447</v>
      </c>
      <c r="O10177" t="s">
        <v>26</v>
      </c>
      <c r="P10177" t="s">
        <v>53335</v>
      </c>
      <c r="Q10177" t="s">
        <v>53336</v>
      </c>
      <c r="R10177" t="s">
        <v>53337</v>
      </c>
      <c r="S10177" t="s">
        <v>53338</v>
      </c>
      <c r="T10177" t="s">
        <v>28</v>
      </c>
      <c r="U10177" t="s">
        <v>28</v>
      </c>
    </row>
    <row r="10178" spans="1:21" x14ac:dyDescent="0.35">
      <c r="A10178" t="s">
        <v>158908</v>
      </c>
      <c r="B10178" t="s">
        <v>141</v>
      </c>
      <c r="C10178">
        <v>64920001</v>
      </c>
      <c r="D10178">
        <v>64923799</v>
      </c>
      <c r="E10178" t="s">
        <v>20</v>
      </c>
      <c r="F10178">
        <v>27.934145702422619</v>
      </c>
      <c r="G10178">
        <f t="shared" si="158"/>
        <v>3798</v>
      </c>
      <c r="H10178" t="s">
        <v>104</v>
      </c>
      <c r="I10178" t="s">
        <v>104</v>
      </c>
      <c r="J10178">
        <v>-5959</v>
      </c>
      <c r="K10178" t="s">
        <v>118671</v>
      </c>
      <c r="L10178" t="s">
        <v>118671</v>
      </c>
      <c r="M10178" t="s">
        <v>118672</v>
      </c>
      <c r="N10178" t="s">
        <v>236908</v>
      </c>
      <c r="O10178" t="s">
        <v>86</v>
      </c>
      <c r="P10178" t="s">
        <v>21</v>
      </c>
      <c r="Q10178" t="s">
        <v>21</v>
      </c>
      <c r="R10178" t="s">
        <v>21</v>
      </c>
      <c r="S10178" t="s">
        <v>21</v>
      </c>
      <c r="T10178" t="s">
        <v>21</v>
      </c>
      <c r="U10178" t="s">
        <v>21</v>
      </c>
    </row>
    <row r="10179" spans="1:21" x14ac:dyDescent="0.35">
      <c r="A10179" t="s">
        <v>158909</v>
      </c>
      <c r="B10179" t="s">
        <v>134</v>
      </c>
      <c r="C10179">
        <v>48068601</v>
      </c>
      <c r="D10179">
        <v>48072599</v>
      </c>
      <c r="E10179" t="s">
        <v>20</v>
      </c>
      <c r="F10179">
        <v>27.927690354084696</v>
      </c>
      <c r="G10179">
        <f t="shared" ref="G10179:G10242" si="159">D10179-C10179</f>
        <v>3998</v>
      </c>
      <c r="H10179" t="s">
        <v>104</v>
      </c>
      <c r="I10179" t="s">
        <v>104</v>
      </c>
      <c r="J10179">
        <v>-64106</v>
      </c>
      <c r="K10179" t="s">
        <v>64779</v>
      </c>
      <c r="L10179" t="s">
        <v>64779</v>
      </c>
      <c r="M10179" t="s">
        <v>64780</v>
      </c>
      <c r="N10179" t="s">
        <v>233778</v>
      </c>
      <c r="O10179" t="s">
        <v>86</v>
      </c>
      <c r="P10179" t="s">
        <v>64781</v>
      </c>
      <c r="Q10179" t="s">
        <v>28</v>
      </c>
      <c r="R10179" t="s">
        <v>28</v>
      </c>
      <c r="S10179" t="s">
        <v>64782</v>
      </c>
      <c r="T10179" t="s">
        <v>28</v>
      </c>
      <c r="U10179" t="s">
        <v>28</v>
      </c>
    </row>
    <row r="10180" spans="1:21" x14ac:dyDescent="0.35">
      <c r="A10180" t="s">
        <v>158910</v>
      </c>
      <c r="B10180" t="s">
        <v>19</v>
      </c>
      <c r="C10180">
        <v>94030001</v>
      </c>
      <c r="D10180">
        <v>94031599</v>
      </c>
      <c r="E10180" t="s">
        <v>20</v>
      </c>
      <c r="F10180">
        <v>27.92677721261224</v>
      </c>
      <c r="G10180">
        <f t="shared" si="159"/>
        <v>1598</v>
      </c>
      <c r="H10180" t="s">
        <v>104</v>
      </c>
      <c r="I10180" t="s">
        <v>104</v>
      </c>
      <c r="J10180">
        <v>1504</v>
      </c>
      <c r="K10180" t="s">
        <v>158911</v>
      </c>
      <c r="L10180" t="s">
        <v>158911</v>
      </c>
      <c r="M10180" t="s">
        <v>158912</v>
      </c>
      <c r="N10180" t="s">
        <v>256567</v>
      </c>
      <c r="O10180" t="s">
        <v>4142</v>
      </c>
      <c r="P10180" t="s">
        <v>21</v>
      </c>
      <c r="Q10180" t="s">
        <v>21</v>
      </c>
      <c r="R10180" t="s">
        <v>21</v>
      </c>
      <c r="S10180" t="s">
        <v>21</v>
      </c>
      <c r="T10180" t="s">
        <v>21</v>
      </c>
      <c r="U10180" t="s">
        <v>21</v>
      </c>
    </row>
    <row r="10181" spans="1:21" x14ac:dyDescent="0.35">
      <c r="A10181" t="s">
        <v>158913</v>
      </c>
      <c r="B10181" t="s">
        <v>114</v>
      </c>
      <c r="C10181">
        <v>49720201</v>
      </c>
      <c r="D10181">
        <v>49724799</v>
      </c>
      <c r="E10181" t="s">
        <v>20</v>
      </c>
      <c r="F10181">
        <v>27.92677721261224</v>
      </c>
      <c r="G10181">
        <f t="shared" si="159"/>
        <v>4598</v>
      </c>
      <c r="H10181" t="s">
        <v>104</v>
      </c>
      <c r="I10181" t="s">
        <v>104</v>
      </c>
      <c r="J10181">
        <v>7481</v>
      </c>
      <c r="K10181" t="s">
        <v>69080</v>
      </c>
      <c r="L10181" t="s">
        <v>69080</v>
      </c>
      <c r="M10181" t="s">
        <v>69081</v>
      </c>
      <c r="N10181" t="s">
        <v>252700</v>
      </c>
      <c r="O10181" t="s">
        <v>26</v>
      </c>
      <c r="P10181" t="s">
        <v>69082</v>
      </c>
      <c r="Q10181" t="s">
        <v>69083</v>
      </c>
      <c r="R10181" t="s">
        <v>69084</v>
      </c>
      <c r="S10181" t="s">
        <v>69085</v>
      </c>
      <c r="T10181" t="s">
        <v>69086</v>
      </c>
      <c r="U10181" t="s">
        <v>69087</v>
      </c>
    </row>
    <row r="10182" spans="1:21" x14ac:dyDescent="0.35">
      <c r="A10182" t="s">
        <v>158914</v>
      </c>
      <c r="B10182" t="s">
        <v>134</v>
      </c>
      <c r="C10182">
        <v>17759401</v>
      </c>
      <c r="D10182">
        <v>17762199</v>
      </c>
      <c r="E10182" t="s">
        <v>20</v>
      </c>
      <c r="F10182">
        <v>27.92677721261224</v>
      </c>
      <c r="G10182">
        <f t="shared" si="159"/>
        <v>2798</v>
      </c>
      <c r="H10182" t="s">
        <v>104</v>
      </c>
      <c r="I10182" t="s">
        <v>104</v>
      </c>
      <c r="J10182">
        <v>-10527</v>
      </c>
      <c r="K10182" t="s">
        <v>117075</v>
      </c>
      <c r="L10182" t="s">
        <v>117075</v>
      </c>
      <c r="M10182" t="s">
        <v>117076</v>
      </c>
      <c r="N10182" t="s">
        <v>220740</v>
      </c>
      <c r="O10182" t="s">
        <v>26</v>
      </c>
      <c r="P10182" t="s">
        <v>21</v>
      </c>
      <c r="Q10182" t="s">
        <v>21</v>
      </c>
      <c r="R10182" t="s">
        <v>21</v>
      </c>
      <c r="S10182" t="s">
        <v>21</v>
      </c>
      <c r="T10182" t="s">
        <v>21</v>
      </c>
      <c r="U10182" t="s">
        <v>21</v>
      </c>
    </row>
    <row r="10183" spans="1:21" x14ac:dyDescent="0.35">
      <c r="A10183" t="s">
        <v>158915</v>
      </c>
      <c r="B10183" t="s">
        <v>167</v>
      </c>
      <c r="C10183">
        <v>31242201</v>
      </c>
      <c r="D10183">
        <v>31247799</v>
      </c>
      <c r="E10183" t="s">
        <v>20</v>
      </c>
      <c r="F10183">
        <v>27.921345072088251</v>
      </c>
      <c r="G10183">
        <f t="shared" si="159"/>
        <v>5598</v>
      </c>
      <c r="H10183" t="s">
        <v>104</v>
      </c>
      <c r="I10183" t="s">
        <v>104</v>
      </c>
      <c r="J10183">
        <v>90400</v>
      </c>
      <c r="K10183" t="s">
        <v>110386</v>
      </c>
      <c r="L10183" t="s">
        <v>110386</v>
      </c>
      <c r="M10183" t="s">
        <v>110387</v>
      </c>
      <c r="N10183" t="s">
        <v>210435</v>
      </c>
      <c r="O10183" t="s">
        <v>26</v>
      </c>
      <c r="P10183" t="s">
        <v>21</v>
      </c>
      <c r="Q10183" t="s">
        <v>21</v>
      </c>
      <c r="R10183" t="s">
        <v>21</v>
      </c>
      <c r="S10183" t="s">
        <v>21</v>
      </c>
      <c r="T10183" t="s">
        <v>21</v>
      </c>
      <c r="U10183" t="s">
        <v>21</v>
      </c>
    </row>
    <row r="10184" spans="1:21" x14ac:dyDescent="0.35">
      <c r="A10184" t="s">
        <v>158916</v>
      </c>
      <c r="B10184" t="s">
        <v>134</v>
      </c>
      <c r="C10184">
        <v>2155401</v>
      </c>
      <c r="D10184">
        <v>2160599</v>
      </c>
      <c r="E10184" t="s">
        <v>20</v>
      </c>
      <c r="F10184">
        <v>27.917929398715181</v>
      </c>
      <c r="G10184">
        <f t="shared" si="159"/>
        <v>5198</v>
      </c>
      <c r="H10184" t="s">
        <v>104</v>
      </c>
      <c r="I10184" t="s">
        <v>104</v>
      </c>
      <c r="J10184">
        <v>-8257</v>
      </c>
      <c r="K10184" t="s">
        <v>158917</v>
      </c>
      <c r="L10184" t="s">
        <v>158917</v>
      </c>
      <c r="M10184" t="s">
        <v>158918</v>
      </c>
      <c r="N10184" t="s">
        <v>217674</v>
      </c>
      <c r="O10184" t="s">
        <v>26</v>
      </c>
      <c r="P10184" t="s">
        <v>21</v>
      </c>
      <c r="Q10184" t="s">
        <v>21</v>
      </c>
      <c r="R10184" t="s">
        <v>21</v>
      </c>
      <c r="S10184" t="s">
        <v>21</v>
      </c>
      <c r="T10184" t="s">
        <v>21</v>
      </c>
      <c r="U10184" t="s">
        <v>21</v>
      </c>
    </row>
    <row r="10185" spans="1:21" x14ac:dyDescent="0.35">
      <c r="A10185" t="s">
        <v>158919</v>
      </c>
      <c r="B10185" t="s">
        <v>134</v>
      </c>
      <c r="C10185">
        <v>8601601</v>
      </c>
      <c r="D10185">
        <v>8603799</v>
      </c>
      <c r="E10185" t="s">
        <v>20</v>
      </c>
      <c r="F10185">
        <v>27.916656658975413</v>
      </c>
      <c r="G10185">
        <f t="shared" si="159"/>
        <v>2198</v>
      </c>
      <c r="H10185" t="s">
        <v>104</v>
      </c>
      <c r="I10185" t="s">
        <v>104</v>
      </c>
      <c r="J10185">
        <v>-19568</v>
      </c>
      <c r="K10185" t="s">
        <v>23770</v>
      </c>
      <c r="L10185" t="s">
        <v>23770</v>
      </c>
      <c r="M10185" t="s">
        <v>23771</v>
      </c>
      <c r="N10185" t="s">
        <v>232913</v>
      </c>
      <c r="O10185" t="s">
        <v>26</v>
      </c>
      <c r="P10185" t="s">
        <v>21</v>
      </c>
      <c r="Q10185" t="s">
        <v>21</v>
      </c>
      <c r="R10185" t="s">
        <v>21</v>
      </c>
      <c r="S10185" t="s">
        <v>21</v>
      </c>
      <c r="T10185" t="s">
        <v>21</v>
      </c>
      <c r="U10185" t="s">
        <v>21</v>
      </c>
    </row>
    <row r="10186" spans="1:21" x14ac:dyDescent="0.35">
      <c r="A10186" t="s">
        <v>158920</v>
      </c>
      <c r="B10186" t="s">
        <v>134</v>
      </c>
      <c r="C10186">
        <v>8599401</v>
      </c>
      <c r="D10186">
        <v>8600799</v>
      </c>
      <c r="E10186" t="s">
        <v>20</v>
      </c>
      <c r="F10186">
        <v>27.916656658975413</v>
      </c>
      <c r="G10186">
        <f t="shared" si="159"/>
        <v>1398</v>
      </c>
      <c r="H10186" t="s">
        <v>104</v>
      </c>
      <c r="I10186" t="s">
        <v>104</v>
      </c>
      <c r="J10186">
        <v>-16968</v>
      </c>
      <c r="K10186" t="s">
        <v>23770</v>
      </c>
      <c r="L10186" t="s">
        <v>23770</v>
      </c>
      <c r="M10186" t="s">
        <v>23771</v>
      </c>
      <c r="N10186" t="s">
        <v>232913</v>
      </c>
      <c r="O10186" t="s">
        <v>26</v>
      </c>
      <c r="P10186" t="s">
        <v>21</v>
      </c>
      <c r="Q10186" t="s">
        <v>21</v>
      </c>
      <c r="R10186" t="s">
        <v>21</v>
      </c>
      <c r="S10186" t="s">
        <v>21</v>
      </c>
      <c r="T10186" t="s">
        <v>21</v>
      </c>
      <c r="U10186" t="s">
        <v>21</v>
      </c>
    </row>
    <row r="10187" spans="1:21" x14ac:dyDescent="0.35">
      <c r="A10187" t="s">
        <v>158921</v>
      </c>
      <c r="B10187" t="s">
        <v>48</v>
      </c>
      <c r="C10187">
        <v>3155201</v>
      </c>
      <c r="D10187">
        <v>3160399</v>
      </c>
      <c r="E10187" t="s">
        <v>20</v>
      </c>
      <c r="F10187">
        <v>27.90294217594888</v>
      </c>
      <c r="G10187">
        <f t="shared" si="159"/>
        <v>5198</v>
      </c>
      <c r="H10187" t="s">
        <v>104</v>
      </c>
      <c r="I10187" t="s">
        <v>104</v>
      </c>
      <c r="J10187">
        <v>-9422</v>
      </c>
      <c r="K10187" t="s">
        <v>67271</v>
      </c>
      <c r="L10187" t="s">
        <v>67271</v>
      </c>
      <c r="M10187" t="s">
        <v>67272</v>
      </c>
      <c r="N10187" t="s">
        <v>218948</v>
      </c>
      <c r="O10187" t="s">
        <v>26</v>
      </c>
      <c r="P10187" t="s">
        <v>21</v>
      </c>
      <c r="Q10187" t="s">
        <v>21</v>
      </c>
      <c r="R10187" t="s">
        <v>21</v>
      </c>
      <c r="S10187" t="s">
        <v>21</v>
      </c>
      <c r="T10187" t="s">
        <v>21</v>
      </c>
      <c r="U10187" t="s">
        <v>21</v>
      </c>
    </row>
    <row r="10188" spans="1:21" x14ac:dyDescent="0.35">
      <c r="A10188" t="s">
        <v>158922</v>
      </c>
      <c r="B10188" t="s">
        <v>19</v>
      </c>
      <c r="C10188">
        <v>68381001</v>
      </c>
      <c r="D10188">
        <v>68386599</v>
      </c>
      <c r="E10188" t="s">
        <v>20</v>
      </c>
      <c r="F10188">
        <v>27.90294217594888</v>
      </c>
      <c r="G10188">
        <f t="shared" si="159"/>
        <v>5598</v>
      </c>
      <c r="H10188" t="s">
        <v>104</v>
      </c>
      <c r="I10188" t="s">
        <v>104</v>
      </c>
      <c r="J10188">
        <v>-19828</v>
      </c>
      <c r="K10188" t="s">
        <v>23576</v>
      </c>
      <c r="L10188" t="s">
        <v>23576</v>
      </c>
      <c r="M10188" t="s">
        <v>23577</v>
      </c>
      <c r="N10188" t="s">
        <v>226398</v>
      </c>
      <c r="O10188" t="s">
        <v>26</v>
      </c>
      <c r="P10188" t="s">
        <v>23578</v>
      </c>
      <c r="Q10188" t="s">
        <v>28</v>
      </c>
      <c r="R10188" t="s">
        <v>28</v>
      </c>
      <c r="S10188" t="s">
        <v>23579</v>
      </c>
      <c r="T10188" t="s">
        <v>28</v>
      </c>
      <c r="U10188" t="s">
        <v>28</v>
      </c>
    </row>
    <row r="10189" spans="1:21" x14ac:dyDescent="0.35">
      <c r="A10189" t="s">
        <v>158923</v>
      </c>
      <c r="B10189" t="s">
        <v>141</v>
      </c>
      <c r="C10189">
        <v>99920601</v>
      </c>
      <c r="D10189">
        <v>99922399</v>
      </c>
      <c r="E10189" t="s">
        <v>20</v>
      </c>
      <c r="F10189">
        <v>27.90294217594888</v>
      </c>
      <c r="G10189">
        <f t="shared" si="159"/>
        <v>1798</v>
      </c>
      <c r="H10189" t="s">
        <v>104</v>
      </c>
      <c r="I10189" t="s">
        <v>104</v>
      </c>
      <c r="J10189">
        <v>12999</v>
      </c>
      <c r="K10189" t="s">
        <v>92515</v>
      </c>
      <c r="L10189" t="s">
        <v>92515</v>
      </c>
      <c r="M10189" t="s">
        <v>92516</v>
      </c>
      <c r="N10189" t="s">
        <v>207083</v>
      </c>
      <c r="O10189" t="s">
        <v>26</v>
      </c>
      <c r="P10189" t="s">
        <v>92517</v>
      </c>
      <c r="Q10189" t="s">
        <v>21</v>
      </c>
      <c r="R10189" t="s">
        <v>21</v>
      </c>
      <c r="S10189" t="s">
        <v>92518</v>
      </c>
      <c r="T10189" t="s">
        <v>21</v>
      </c>
      <c r="U10189" t="s">
        <v>21</v>
      </c>
    </row>
    <row r="10190" spans="1:21" x14ac:dyDescent="0.35">
      <c r="A10190" t="s">
        <v>158924</v>
      </c>
      <c r="B10190" t="s">
        <v>114</v>
      </c>
      <c r="C10190">
        <v>37839201</v>
      </c>
      <c r="D10190">
        <v>37842599</v>
      </c>
      <c r="E10190" t="s">
        <v>20</v>
      </c>
      <c r="F10190">
        <v>27.90294217594888</v>
      </c>
      <c r="G10190">
        <f t="shared" si="159"/>
        <v>3398</v>
      </c>
      <c r="H10190" t="s">
        <v>133313</v>
      </c>
      <c r="I10190" t="s">
        <v>158925</v>
      </c>
      <c r="J10190">
        <v>961</v>
      </c>
      <c r="K10190" t="s">
        <v>158926</v>
      </c>
      <c r="L10190" t="s">
        <v>158926</v>
      </c>
      <c r="M10190" t="s">
        <v>158927</v>
      </c>
      <c r="N10190" t="s">
        <v>210058</v>
      </c>
      <c r="O10190" t="s">
        <v>26</v>
      </c>
      <c r="P10190" t="s">
        <v>158928</v>
      </c>
      <c r="Q10190" t="s">
        <v>28</v>
      </c>
      <c r="R10190" t="s">
        <v>28</v>
      </c>
      <c r="S10190" t="s">
        <v>158929</v>
      </c>
      <c r="T10190" t="s">
        <v>158930</v>
      </c>
      <c r="U10190" t="s">
        <v>28</v>
      </c>
    </row>
    <row r="10191" spans="1:21" x14ac:dyDescent="0.35">
      <c r="A10191" t="s">
        <v>158931</v>
      </c>
      <c r="B10191" t="s">
        <v>61</v>
      </c>
      <c r="C10191">
        <v>3758201</v>
      </c>
      <c r="D10191">
        <v>3760399</v>
      </c>
      <c r="E10191" t="s">
        <v>20</v>
      </c>
      <c r="F10191">
        <v>27.90294217594888</v>
      </c>
      <c r="G10191">
        <f t="shared" si="159"/>
        <v>2198</v>
      </c>
      <c r="H10191" t="s">
        <v>104</v>
      </c>
      <c r="I10191" t="s">
        <v>104</v>
      </c>
      <c r="J10191">
        <v>-7011</v>
      </c>
      <c r="K10191" t="s">
        <v>75092</v>
      </c>
      <c r="L10191" t="s">
        <v>75092</v>
      </c>
      <c r="M10191" t="s">
        <v>75093</v>
      </c>
      <c r="N10191" t="s">
        <v>226876</v>
      </c>
      <c r="O10191" t="s">
        <v>26</v>
      </c>
      <c r="P10191" t="s">
        <v>75094</v>
      </c>
      <c r="Q10191" t="s">
        <v>28</v>
      </c>
      <c r="R10191" t="s">
        <v>28</v>
      </c>
      <c r="S10191" t="s">
        <v>75095</v>
      </c>
      <c r="T10191" t="s">
        <v>28</v>
      </c>
      <c r="U10191" t="s">
        <v>28</v>
      </c>
    </row>
    <row r="10192" spans="1:21" x14ac:dyDescent="0.35">
      <c r="A10192" t="s">
        <v>158932</v>
      </c>
      <c r="B10192" t="s">
        <v>167</v>
      </c>
      <c r="C10192">
        <v>61211001</v>
      </c>
      <c r="D10192">
        <v>61212599</v>
      </c>
      <c r="E10192" t="s">
        <v>20</v>
      </c>
      <c r="F10192">
        <v>27.895333225545567</v>
      </c>
      <c r="G10192">
        <f t="shared" si="159"/>
        <v>1598</v>
      </c>
      <c r="H10192" t="s">
        <v>104</v>
      </c>
      <c r="I10192" t="s">
        <v>104</v>
      </c>
      <c r="J10192">
        <v>-172378</v>
      </c>
      <c r="K10192" t="s">
        <v>117940</v>
      </c>
      <c r="L10192" t="s">
        <v>117940</v>
      </c>
      <c r="M10192" t="s">
        <v>117941</v>
      </c>
      <c r="N10192" t="s">
        <v>247455</v>
      </c>
      <c r="O10192" t="s">
        <v>26</v>
      </c>
      <c r="P10192" t="s">
        <v>21</v>
      </c>
      <c r="Q10192" t="s">
        <v>21</v>
      </c>
      <c r="R10192" t="s">
        <v>21</v>
      </c>
      <c r="S10192" t="s">
        <v>21</v>
      </c>
      <c r="T10192" t="s">
        <v>21</v>
      </c>
      <c r="U10192" t="s">
        <v>21</v>
      </c>
    </row>
    <row r="10193" spans="1:21" x14ac:dyDescent="0.35">
      <c r="A10193" t="s">
        <v>158933</v>
      </c>
      <c r="B10193" t="s">
        <v>114</v>
      </c>
      <c r="C10193">
        <v>27667401</v>
      </c>
      <c r="D10193">
        <v>27672599</v>
      </c>
      <c r="E10193" t="s">
        <v>20</v>
      </c>
      <c r="F10193">
        <v>27.894080684954492</v>
      </c>
      <c r="G10193">
        <f t="shared" si="159"/>
        <v>5198</v>
      </c>
      <c r="H10193" t="s">
        <v>104</v>
      </c>
      <c r="I10193" t="s">
        <v>104</v>
      </c>
      <c r="J10193">
        <v>14919</v>
      </c>
      <c r="K10193" t="s">
        <v>110286</v>
      </c>
      <c r="L10193" t="s">
        <v>110286</v>
      </c>
      <c r="M10193" t="s">
        <v>110287</v>
      </c>
      <c r="N10193" t="s">
        <v>227956</v>
      </c>
      <c r="O10193" t="s">
        <v>26</v>
      </c>
      <c r="P10193" t="s">
        <v>828</v>
      </c>
      <c r="Q10193" t="s">
        <v>28</v>
      </c>
      <c r="R10193" t="s">
        <v>21</v>
      </c>
      <c r="S10193" t="s">
        <v>1965</v>
      </c>
      <c r="T10193" t="s">
        <v>28</v>
      </c>
      <c r="U10193" t="s">
        <v>21</v>
      </c>
    </row>
    <row r="10194" spans="1:21" x14ac:dyDescent="0.35">
      <c r="A10194" t="s">
        <v>158934</v>
      </c>
      <c r="B10194" t="s">
        <v>167</v>
      </c>
      <c r="C10194">
        <v>71032601</v>
      </c>
      <c r="D10194">
        <v>71036799</v>
      </c>
      <c r="E10194" t="s">
        <v>20</v>
      </c>
      <c r="F10194">
        <v>27.889731287785381</v>
      </c>
      <c r="G10194">
        <f t="shared" si="159"/>
        <v>4198</v>
      </c>
      <c r="H10194" t="s">
        <v>133316</v>
      </c>
      <c r="I10194" t="s">
        <v>112476</v>
      </c>
      <c r="J10194">
        <v>4735</v>
      </c>
      <c r="K10194" t="s">
        <v>112477</v>
      </c>
      <c r="L10194" t="s">
        <v>112477</v>
      </c>
      <c r="M10194" t="s">
        <v>112478</v>
      </c>
      <c r="N10194" t="s">
        <v>247565</v>
      </c>
      <c r="O10194" t="s">
        <v>26</v>
      </c>
      <c r="P10194" t="s">
        <v>112479</v>
      </c>
      <c r="Q10194" t="s">
        <v>112480</v>
      </c>
      <c r="R10194" t="s">
        <v>21</v>
      </c>
      <c r="S10194" t="s">
        <v>112481</v>
      </c>
      <c r="T10194" t="s">
        <v>112482</v>
      </c>
      <c r="U10194" t="s">
        <v>21</v>
      </c>
    </row>
    <row r="10195" spans="1:21" x14ac:dyDescent="0.35">
      <c r="A10195" t="s">
        <v>158935</v>
      </c>
      <c r="B10195" t="s">
        <v>167</v>
      </c>
      <c r="C10195">
        <v>3649001</v>
      </c>
      <c r="D10195">
        <v>3652199</v>
      </c>
      <c r="E10195" t="s">
        <v>20</v>
      </c>
      <c r="F10195">
        <v>27.885434803305749</v>
      </c>
      <c r="G10195">
        <f t="shared" si="159"/>
        <v>3198</v>
      </c>
      <c r="H10195" t="s">
        <v>133315</v>
      </c>
      <c r="I10195" t="s">
        <v>121037</v>
      </c>
      <c r="J10195">
        <v>1627</v>
      </c>
      <c r="K10195" t="s">
        <v>121038</v>
      </c>
      <c r="L10195" t="s">
        <v>121038</v>
      </c>
      <c r="M10195" t="s">
        <v>121039</v>
      </c>
      <c r="N10195" t="s">
        <v>254093</v>
      </c>
      <c r="O10195" t="s">
        <v>26</v>
      </c>
      <c r="P10195" t="s">
        <v>21</v>
      </c>
      <c r="Q10195" t="s">
        <v>21</v>
      </c>
      <c r="R10195" t="s">
        <v>21</v>
      </c>
      <c r="S10195" t="s">
        <v>21</v>
      </c>
      <c r="T10195" t="s">
        <v>21</v>
      </c>
      <c r="U10195" t="s">
        <v>21</v>
      </c>
    </row>
    <row r="10196" spans="1:21" x14ac:dyDescent="0.35">
      <c r="A10196" t="s">
        <v>158936</v>
      </c>
      <c r="B10196" t="s">
        <v>141</v>
      </c>
      <c r="C10196">
        <v>50785201</v>
      </c>
      <c r="D10196">
        <v>50790199</v>
      </c>
      <c r="E10196" t="s">
        <v>20</v>
      </c>
      <c r="F10196">
        <v>27.885434803305749</v>
      </c>
      <c r="G10196">
        <f t="shared" si="159"/>
        <v>4998</v>
      </c>
      <c r="H10196" t="s">
        <v>104</v>
      </c>
      <c r="I10196" t="s">
        <v>104</v>
      </c>
      <c r="J10196">
        <v>-3591</v>
      </c>
      <c r="K10196" t="s">
        <v>41048</v>
      </c>
      <c r="L10196" t="s">
        <v>41048</v>
      </c>
      <c r="M10196" t="s">
        <v>41049</v>
      </c>
      <c r="N10196" t="s">
        <v>220462</v>
      </c>
      <c r="O10196" t="s">
        <v>26</v>
      </c>
      <c r="P10196" t="s">
        <v>41050</v>
      </c>
      <c r="Q10196" t="s">
        <v>28</v>
      </c>
      <c r="R10196" t="s">
        <v>28</v>
      </c>
      <c r="S10196" t="s">
        <v>41051</v>
      </c>
      <c r="T10196" t="s">
        <v>41052</v>
      </c>
      <c r="U10196" t="s">
        <v>41053</v>
      </c>
    </row>
    <row r="10197" spans="1:21" x14ac:dyDescent="0.35">
      <c r="A10197" t="s">
        <v>158937</v>
      </c>
      <c r="B10197" t="s">
        <v>48</v>
      </c>
      <c r="C10197">
        <v>41925401</v>
      </c>
      <c r="D10197">
        <v>41927199</v>
      </c>
      <c r="E10197" t="s">
        <v>20</v>
      </c>
      <c r="F10197">
        <v>27.868759139634758</v>
      </c>
      <c r="G10197">
        <f t="shared" si="159"/>
        <v>1798</v>
      </c>
      <c r="H10197" t="s">
        <v>104</v>
      </c>
      <c r="I10197" t="s">
        <v>104</v>
      </c>
      <c r="J10197">
        <v>-5922</v>
      </c>
      <c r="K10197" t="s">
        <v>38295</v>
      </c>
      <c r="L10197" t="s">
        <v>38295</v>
      </c>
      <c r="M10197" t="s">
        <v>38296</v>
      </c>
      <c r="N10197" t="s">
        <v>252166</v>
      </c>
      <c r="O10197" t="s">
        <v>26</v>
      </c>
      <c r="P10197" t="s">
        <v>21</v>
      </c>
      <c r="Q10197" t="s">
        <v>21</v>
      </c>
      <c r="R10197" t="s">
        <v>21</v>
      </c>
      <c r="S10197" t="s">
        <v>21</v>
      </c>
      <c r="T10197" t="s">
        <v>21</v>
      </c>
      <c r="U10197" t="s">
        <v>21</v>
      </c>
    </row>
    <row r="10198" spans="1:21" x14ac:dyDescent="0.35">
      <c r="A10198" t="s">
        <v>158938</v>
      </c>
      <c r="B10198" t="s">
        <v>61</v>
      </c>
      <c r="C10198">
        <v>39310801</v>
      </c>
      <c r="D10198">
        <v>39316799</v>
      </c>
      <c r="E10198" t="s">
        <v>20</v>
      </c>
      <c r="F10198">
        <v>27.862308601792428</v>
      </c>
      <c r="G10198">
        <f t="shared" si="159"/>
        <v>5998</v>
      </c>
      <c r="H10198" t="s">
        <v>104</v>
      </c>
      <c r="I10198" t="s">
        <v>104</v>
      </c>
      <c r="J10198">
        <v>-20899</v>
      </c>
      <c r="K10198" t="s">
        <v>109489</v>
      </c>
      <c r="L10198" t="s">
        <v>109489</v>
      </c>
      <c r="M10198" t="s">
        <v>109490</v>
      </c>
      <c r="N10198" t="s">
        <v>254759</v>
      </c>
      <c r="O10198" t="s">
        <v>26</v>
      </c>
      <c r="P10198" t="s">
        <v>21</v>
      </c>
      <c r="Q10198" t="s">
        <v>21</v>
      </c>
      <c r="R10198" t="s">
        <v>21</v>
      </c>
      <c r="S10198" t="s">
        <v>21</v>
      </c>
      <c r="T10198" t="s">
        <v>21</v>
      </c>
      <c r="U10198" t="s">
        <v>21</v>
      </c>
    </row>
    <row r="10199" spans="1:21" x14ac:dyDescent="0.35">
      <c r="A10199" t="s">
        <v>158939</v>
      </c>
      <c r="B10199" t="s">
        <v>141</v>
      </c>
      <c r="C10199">
        <v>15427601</v>
      </c>
      <c r="D10199">
        <v>15430999</v>
      </c>
      <c r="E10199" t="s">
        <v>20</v>
      </c>
      <c r="F10199">
        <v>27.852857292929343</v>
      </c>
      <c r="G10199">
        <f t="shared" si="159"/>
        <v>3398</v>
      </c>
      <c r="H10199" t="s">
        <v>104</v>
      </c>
      <c r="I10199" t="s">
        <v>104</v>
      </c>
      <c r="J10199">
        <v>-2945</v>
      </c>
      <c r="K10199" t="s">
        <v>131871</v>
      </c>
      <c r="L10199" t="s">
        <v>131871</v>
      </c>
      <c r="M10199" t="s">
        <v>131872</v>
      </c>
      <c r="N10199" t="s">
        <v>215331</v>
      </c>
      <c r="O10199" t="s">
        <v>26</v>
      </c>
      <c r="P10199" t="s">
        <v>131873</v>
      </c>
      <c r="Q10199" t="s">
        <v>28</v>
      </c>
      <c r="R10199" t="s">
        <v>28</v>
      </c>
      <c r="S10199" t="s">
        <v>131874</v>
      </c>
      <c r="T10199" t="s">
        <v>131875</v>
      </c>
      <c r="U10199" t="s">
        <v>28</v>
      </c>
    </row>
    <row r="10200" spans="1:21" x14ac:dyDescent="0.35">
      <c r="A10200" t="s">
        <v>158940</v>
      </c>
      <c r="B10200" t="s">
        <v>61</v>
      </c>
      <c r="C10200">
        <v>26381401</v>
      </c>
      <c r="D10200">
        <v>26383799</v>
      </c>
      <c r="E10200" t="s">
        <v>20</v>
      </c>
      <c r="F10200">
        <v>27.852857292929343</v>
      </c>
      <c r="G10200">
        <f t="shared" si="159"/>
        <v>2398</v>
      </c>
      <c r="H10200" t="s">
        <v>104</v>
      </c>
      <c r="I10200" t="s">
        <v>104</v>
      </c>
      <c r="J10200">
        <v>-54655</v>
      </c>
      <c r="K10200" t="s">
        <v>58323</v>
      </c>
      <c r="L10200" t="s">
        <v>58323</v>
      </c>
      <c r="M10200" t="s">
        <v>58324</v>
      </c>
      <c r="N10200" t="s">
        <v>228397</v>
      </c>
      <c r="O10200" t="s">
        <v>26</v>
      </c>
      <c r="P10200" t="s">
        <v>58325</v>
      </c>
      <c r="Q10200" t="s">
        <v>28</v>
      </c>
      <c r="R10200" t="s">
        <v>28</v>
      </c>
      <c r="S10200" t="s">
        <v>58326</v>
      </c>
      <c r="T10200" t="s">
        <v>28</v>
      </c>
      <c r="U10200" t="s">
        <v>28</v>
      </c>
    </row>
    <row r="10201" spans="1:21" x14ac:dyDescent="0.35">
      <c r="A10201" t="s">
        <v>158941</v>
      </c>
      <c r="B10201" t="s">
        <v>61</v>
      </c>
      <c r="C10201">
        <v>52021601</v>
      </c>
      <c r="D10201">
        <v>52026199</v>
      </c>
      <c r="E10201" t="s">
        <v>20</v>
      </c>
      <c r="F10201">
        <v>27.852857292929318</v>
      </c>
      <c r="G10201">
        <f t="shared" si="159"/>
        <v>4598</v>
      </c>
      <c r="H10201" t="s">
        <v>104</v>
      </c>
      <c r="I10201" t="s">
        <v>104</v>
      </c>
      <c r="J10201">
        <v>6943</v>
      </c>
      <c r="K10201" t="s">
        <v>118026</v>
      </c>
      <c r="L10201" t="s">
        <v>118026</v>
      </c>
      <c r="M10201" t="s">
        <v>118027</v>
      </c>
      <c r="N10201" t="s">
        <v>256567</v>
      </c>
      <c r="O10201" t="s">
        <v>4142</v>
      </c>
      <c r="P10201" t="s">
        <v>21</v>
      </c>
      <c r="Q10201" t="s">
        <v>21</v>
      </c>
      <c r="R10201" t="s">
        <v>21</v>
      </c>
      <c r="S10201" t="s">
        <v>21</v>
      </c>
      <c r="T10201" t="s">
        <v>21</v>
      </c>
      <c r="U10201" t="s">
        <v>21</v>
      </c>
    </row>
    <row r="10202" spans="1:21" x14ac:dyDescent="0.35">
      <c r="A10202" t="s">
        <v>158942</v>
      </c>
      <c r="B10202" t="s">
        <v>31</v>
      </c>
      <c r="C10202">
        <v>21381401</v>
      </c>
      <c r="D10202">
        <v>21386399</v>
      </c>
      <c r="E10202" t="s">
        <v>20</v>
      </c>
      <c r="F10202">
        <v>27.852857292929318</v>
      </c>
      <c r="G10202">
        <f t="shared" si="159"/>
        <v>4998</v>
      </c>
      <c r="H10202" t="s">
        <v>104</v>
      </c>
      <c r="I10202" t="s">
        <v>104</v>
      </c>
      <c r="J10202">
        <v>2403</v>
      </c>
      <c r="K10202" t="s">
        <v>158943</v>
      </c>
      <c r="L10202" t="s">
        <v>158943</v>
      </c>
      <c r="M10202" t="s">
        <v>158944</v>
      </c>
      <c r="N10202" t="s">
        <v>237638</v>
      </c>
      <c r="O10202" t="s">
        <v>26</v>
      </c>
      <c r="P10202" t="s">
        <v>21</v>
      </c>
      <c r="Q10202" t="s">
        <v>21</v>
      </c>
      <c r="R10202" t="s">
        <v>21</v>
      </c>
      <c r="S10202" t="s">
        <v>21</v>
      </c>
      <c r="T10202" t="s">
        <v>21</v>
      </c>
      <c r="U10202" t="s">
        <v>21</v>
      </c>
    </row>
    <row r="10203" spans="1:21" x14ac:dyDescent="0.35">
      <c r="A10203" t="s">
        <v>158945</v>
      </c>
      <c r="B10203" t="s">
        <v>114</v>
      </c>
      <c r="C10203">
        <v>5770001</v>
      </c>
      <c r="D10203">
        <v>5772199</v>
      </c>
      <c r="E10203" t="s">
        <v>20</v>
      </c>
      <c r="F10203">
        <v>27.842659766571394</v>
      </c>
      <c r="G10203">
        <f t="shared" si="159"/>
        <v>2198</v>
      </c>
      <c r="H10203" t="s">
        <v>104</v>
      </c>
      <c r="I10203" t="s">
        <v>104</v>
      </c>
      <c r="J10203">
        <v>-22061</v>
      </c>
      <c r="K10203" t="s">
        <v>75040</v>
      </c>
      <c r="L10203" t="s">
        <v>75040</v>
      </c>
      <c r="M10203" t="s">
        <v>75041</v>
      </c>
      <c r="N10203" t="s">
        <v>252702</v>
      </c>
      <c r="O10203" t="s">
        <v>86</v>
      </c>
      <c r="P10203" t="s">
        <v>4305</v>
      </c>
      <c r="Q10203" t="s">
        <v>28</v>
      </c>
      <c r="R10203" t="s">
        <v>21</v>
      </c>
      <c r="S10203" t="s">
        <v>4306</v>
      </c>
      <c r="T10203" t="s">
        <v>28</v>
      </c>
      <c r="U10203" t="s">
        <v>21</v>
      </c>
    </row>
    <row r="10204" spans="1:21" x14ac:dyDescent="0.35">
      <c r="A10204" t="s">
        <v>158946</v>
      </c>
      <c r="B10204" t="s">
        <v>76</v>
      </c>
      <c r="C10204">
        <v>9122001</v>
      </c>
      <c r="D10204">
        <v>9125599</v>
      </c>
      <c r="E10204" t="s">
        <v>20</v>
      </c>
      <c r="F10204">
        <v>27.839803001277758</v>
      </c>
      <c r="G10204">
        <f t="shared" si="159"/>
        <v>3598</v>
      </c>
      <c r="H10204" t="s">
        <v>104</v>
      </c>
      <c r="I10204" t="s">
        <v>104</v>
      </c>
      <c r="J10204">
        <v>-209980</v>
      </c>
      <c r="K10204" t="s">
        <v>116541</v>
      </c>
      <c r="L10204" t="s">
        <v>116541</v>
      </c>
      <c r="M10204" t="s">
        <v>116542</v>
      </c>
      <c r="N10204" t="s">
        <v>235233</v>
      </c>
      <c r="O10204" t="s">
        <v>26</v>
      </c>
      <c r="P10204" t="s">
        <v>21</v>
      </c>
      <c r="Q10204" t="s">
        <v>21</v>
      </c>
      <c r="R10204" t="s">
        <v>21</v>
      </c>
      <c r="S10204" t="s">
        <v>21</v>
      </c>
      <c r="T10204" t="s">
        <v>21</v>
      </c>
      <c r="U10204" t="s">
        <v>21</v>
      </c>
    </row>
    <row r="10205" spans="1:21" x14ac:dyDescent="0.35">
      <c r="A10205" t="s">
        <v>158947</v>
      </c>
      <c r="B10205" t="s">
        <v>167</v>
      </c>
      <c r="C10205">
        <v>30396601</v>
      </c>
      <c r="D10205">
        <v>30400799</v>
      </c>
      <c r="E10205" t="s">
        <v>20</v>
      </c>
      <c r="F10205">
        <v>27.823169155343574</v>
      </c>
      <c r="G10205">
        <f t="shared" si="159"/>
        <v>4198</v>
      </c>
      <c r="H10205" t="s">
        <v>133314</v>
      </c>
      <c r="I10205" t="s">
        <v>108091</v>
      </c>
      <c r="J10205">
        <v>-845</v>
      </c>
      <c r="K10205" t="s">
        <v>108092</v>
      </c>
      <c r="L10205" t="s">
        <v>108092</v>
      </c>
      <c r="M10205" t="s">
        <v>108093</v>
      </c>
      <c r="N10205" t="s">
        <v>227242</v>
      </c>
      <c r="O10205" t="s">
        <v>26</v>
      </c>
      <c r="P10205" t="s">
        <v>108094</v>
      </c>
      <c r="Q10205" t="s">
        <v>28</v>
      </c>
      <c r="R10205" t="s">
        <v>28</v>
      </c>
      <c r="S10205" t="s">
        <v>108095</v>
      </c>
      <c r="T10205" t="s">
        <v>28</v>
      </c>
      <c r="U10205" t="s">
        <v>28</v>
      </c>
    </row>
    <row r="10206" spans="1:21" x14ac:dyDescent="0.35">
      <c r="A10206" t="s">
        <v>158948</v>
      </c>
      <c r="B10206" t="s">
        <v>114</v>
      </c>
      <c r="C10206">
        <v>59212001</v>
      </c>
      <c r="D10206">
        <v>59216399</v>
      </c>
      <c r="E10206" t="s">
        <v>20</v>
      </c>
      <c r="F10206">
        <v>27.81964225788245</v>
      </c>
      <c r="G10206">
        <f t="shared" si="159"/>
        <v>4398</v>
      </c>
      <c r="H10206" t="s">
        <v>133315</v>
      </c>
      <c r="I10206" t="s">
        <v>133067</v>
      </c>
      <c r="J10206">
        <v>1634</v>
      </c>
      <c r="K10206" t="s">
        <v>108102</v>
      </c>
      <c r="L10206" t="s">
        <v>108102</v>
      </c>
      <c r="M10206" t="s">
        <v>108103</v>
      </c>
      <c r="N10206" t="s">
        <v>232264</v>
      </c>
      <c r="O10206" t="s">
        <v>26</v>
      </c>
      <c r="P10206" t="s">
        <v>21</v>
      </c>
      <c r="Q10206" t="s">
        <v>21</v>
      </c>
      <c r="R10206" t="s">
        <v>21</v>
      </c>
      <c r="S10206" t="s">
        <v>21</v>
      </c>
      <c r="T10206" t="s">
        <v>21</v>
      </c>
      <c r="U10206" t="s">
        <v>21</v>
      </c>
    </row>
    <row r="10207" spans="1:21" x14ac:dyDescent="0.35">
      <c r="A10207" t="s">
        <v>158949</v>
      </c>
      <c r="B10207" t="s">
        <v>31</v>
      </c>
      <c r="C10207">
        <v>349001</v>
      </c>
      <c r="D10207">
        <v>354599</v>
      </c>
      <c r="E10207" t="s">
        <v>20</v>
      </c>
      <c r="F10207">
        <v>27.803525952360143</v>
      </c>
      <c r="G10207">
        <f t="shared" si="159"/>
        <v>5598</v>
      </c>
      <c r="H10207" t="s">
        <v>133316</v>
      </c>
      <c r="I10207" t="s">
        <v>132338</v>
      </c>
      <c r="J10207">
        <v>2006</v>
      </c>
      <c r="K10207" t="s">
        <v>110133</v>
      </c>
      <c r="L10207" t="s">
        <v>110133</v>
      </c>
      <c r="M10207" t="s">
        <v>110134</v>
      </c>
      <c r="N10207" t="s">
        <v>255265</v>
      </c>
      <c r="O10207" t="s">
        <v>26</v>
      </c>
      <c r="P10207" t="s">
        <v>110135</v>
      </c>
      <c r="Q10207" t="s">
        <v>110136</v>
      </c>
      <c r="R10207" t="s">
        <v>90769</v>
      </c>
      <c r="S10207" t="s">
        <v>110137</v>
      </c>
      <c r="T10207" t="s">
        <v>110138</v>
      </c>
      <c r="U10207" t="s">
        <v>28</v>
      </c>
    </row>
    <row r="10208" spans="1:21" x14ac:dyDescent="0.35">
      <c r="A10208" t="s">
        <v>158950</v>
      </c>
      <c r="B10208" t="s">
        <v>121</v>
      </c>
      <c r="C10208">
        <v>73213601</v>
      </c>
      <c r="D10208">
        <v>73217199</v>
      </c>
      <c r="E10208" t="s">
        <v>20</v>
      </c>
      <c r="F10208">
        <v>27.796002315212647</v>
      </c>
      <c r="G10208">
        <f t="shared" si="159"/>
        <v>3598</v>
      </c>
      <c r="H10208" t="s">
        <v>104</v>
      </c>
      <c r="I10208" t="s">
        <v>104</v>
      </c>
      <c r="J10208">
        <v>-47363</v>
      </c>
      <c r="K10208" t="s">
        <v>158951</v>
      </c>
      <c r="L10208" t="s">
        <v>158951</v>
      </c>
      <c r="M10208" t="s">
        <v>158952</v>
      </c>
      <c r="N10208" t="s">
        <v>240453</v>
      </c>
      <c r="O10208" t="s">
        <v>86</v>
      </c>
      <c r="P10208" t="s">
        <v>21</v>
      </c>
      <c r="Q10208" t="s">
        <v>21</v>
      </c>
      <c r="R10208" t="s">
        <v>21</v>
      </c>
      <c r="S10208" t="s">
        <v>21</v>
      </c>
      <c r="T10208" t="s">
        <v>21</v>
      </c>
      <c r="U10208" t="s">
        <v>21</v>
      </c>
    </row>
    <row r="10209" spans="1:21" x14ac:dyDescent="0.35">
      <c r="A10209" t="s">
        <v>158953</v>
      </c>
      <c r="B10209" t="s">
        <v>31</v>
      </c>
      <c r="C10209">
        <v>62870401</v>
      </c>
      <c r="D10209">
        <v>62874199</v>
      </c>
      <c r="E10209" t="s">
        <v>20</v>
      </c>
      <c r="F10209">
        <v>27.785770798305514</v>
      </c>
      <c r="G10209">
        <f t="shared" si="159"/>
        <v>3798</v>
      </c>
      <c r="H10209" t="s">
        <v>104</v>
      </c>
      <c r="I10209" t="s">
        <v>104</v>
      </c>
      <c r="J10209">
        <v>4550</v>
      </c>
      <c r="K10209" t="s">
        <v>122625</v>
      </c>
      <c r="L10209" t="s">
        <v>122625</v>
      </c>
      <c r="M10209" t="s">
        <v>122626</v>
      </c>
      <c r="N10209" t="s">
        <v>240220</v>
      </c>
      <c r="O10209" t="s">
        <v>86</v>
      </c>
      <c r="P10209" t="s">
        <v>122627</v>
      </c>
      <c r="Q10209" t="s">
        <v>122628</v>
      </c>
      <c r="R10209" t="s">
        <v>28</v>
      </c>
      <c r="S10209" t="s">
        <v>122629</v>
      </c>
      <c r="T10209" t="s">
        <v>122630</v>
      </c>
      <c r="U10209" t="s">
        <v>37757</v>
      </c>
    </row>
    <row r="10210" spans="1:21" x14ac:dyDescent="0.35">
      <c r="A10210" t="s">
        <v>158954</v>
      </c>
      <c r="B10210" t="s">
        <v>61</v>
      </c>
      <c r="C10210">
        <v>47307001</v>
      </c>
      <c r="D10210">
        <v>47311399</v>
      </c>
      <c r="E10210" t="s">
        <v>20</v>
      </c>
      <c r="F10210">
        <v>27.781489740601391</v>
      </c>
      <c r="G10210">
        <f t="shared" si="159"/>
        <v>4398</v>
      </c>
      <c r="H10210" t="s">
        <v>104</v>
      </c>
      <c r="I10210" t="s">
        <v>104</v>
      </c>
      <c r="J10210">
        <v>-32375</v>
      </c>
      <c r="K10210" t="s">
        <v>115074</v>
      </c>
      <c r="L10210" t="s">
        <v>115074</v>
      </c>
      <c r="M10210" t="s">
        <v>115075</v>
      </c>
      <c r="N10210" t="s">
        <v>213755</v>
      </c>
      <c r="O10210" t="s">
        <v>26</v>
      </c>
      <c r="P10210" t="s">
        <v>115076</v>
      </c>
      <c r="Q10210" t="s">
        <v>115077</v>
      </c>
      <c r="R10210" t="s">
        <v>42793</v>
      </c>
      <c r="S10210" t="s">
        <v>115078</v>
      </c>
      <c r="T10210" t="s">
        <v>115079</v>
      </c>
      <c r="U10210" t="s">
        <v>115080</v>
      </c>
    </row>
    <row r="10211" spans="1:21" x14ac:dyDescent="0.35">
      <c r="A10211" t="s">
        <v>158955</v>
      </c>
      <c r="B10211" t="s">
        <v>76</v>
      </c>
      <c r="C10211">
        <v>14085601</v>
      </c>
      <c r="D10211">
        <v>14089399</v>
      </c>
      <c r="E10211" t="s">
        <v>20</v>
      </c>
      <c r="F10211">
        <v>27.781489740601391</v>
      </c>
      <c r="G10211">
        <f t="shared" si="159"/>
        <v>3798</v>
      </c>
      <c r="H10211" t="s">
        <v>104</v>
      </c>
      <c r="I10211" t="s">
        <v>104</v>
      </c>
      <c r="J10211">
        <v>-30422</v>
      </c>
      <c r="K10211" t="s">
        <v>67263</v>
      </c>
      <c r="L10211" t="s">
        <v>67263</v>
      </c>
      <c r="M10211" t="s">
        <v>67264</v>
      </c>
      <c r="N10211" t="s">
        <v>206310</v>
      </c>
      <c r="O10211" t="s">
        <v>26</v>
      </c>
      <c r="P10211" t="s">
        <v>67265</v>
      </c>
      <c r="Q10211" t="s">
        <v>67266</v>
      </c>
      <c r="R10211" t="s">
        <v>67267</v>
      </c>
      <c r="S10211" t="s">
        <v>67268</v>
      </c>
      <c r="T10211" t="s">
        <v>28</v>
      </c>
      <c r="U10211" t="s">
        <v>28</v>
      </c>
    </row>
    <row r="10212" spans="1:21" x14ac:dyDescent="0.35">
      <c r="A10212" t="s">
        <v>158956</v>
      </c>
      <c r="B10212" t="s">
        <v>61</v>
      </c>
      <c r="C10212">
        <v>68254001</v>
      </c>
      <c r="D10212">
        <v>68257799</v>
      </c>
      <c r="E10212" t="s">
        <v>20</v>
      </c>
      <c r="F10212">
        <v>27.77765033502077</v>
      </c>
      <c r="G10212">
        <f t="shared" si="159"/>
        <v>3798</v>
      </c>
      <c r="H10212" t="s">
        <v>104</v>
      </c>
      <c r="I10212" t="s">
        <v>104</v>
      </c>
      <c r="J10212">
        <v>7091</v>
      </c>
      <c r="K10212" t="s">
        <v>50211</v>
      </c>
      <c r="L10212" t="s">
        <v>50211</v>
      </c>
      <c r="M10212" t="s">
        <v>50212</v>
      </c>
      <c r="N10212" t="s">
        <v>206235</v>
      </c>
      <c r="O10212" t="s">
        <v>26</v>
      </c>
      <c r="P10212" t="s">
        <v>50213</v>
      </c>
      <c r="Q10212" t="s">
        <v>28</v>
      </c>
      <c r="R10212" t="s">
        <v>28</v>
      </c>
      <c r="S10212" t="s">
        <v>50214</v>
      </c>
      <c r="T10212" t="s">
        <v>28</v>
      </c>
      <c r="U10212" t="s">
        <v>28</v>
      </c>
    </row>
    <row r="10213" spans="1:21" x14ac:dyDescent="0.35">
      <c r="A10213" t="s">
        <v>158957</v>
      </c>
      <c r="B10213" t="s">
        <v>48</v>
      </c>
      <c r="C10213">
        <v>37999801</v>
      </c>
      <c r="D10213">
        <v>38003199</v>
      </c>
      <c r="E10213" t="s">
        <v>20</v>
      </c>
      <c r="F10213">
        <v>27.77104866919543</v>
      </c>
      <c r="G10213">
        <f t="shared" si="159"/>
        <v>3398</v>
      </c>
      <c r="H10213" t="s">
        <v>104</v>
      </c>
      <c r="I10213" t="s">
        <v>104</v>
      </c>
      <c r="J10213">
        <v>-10289</v>
      </c>
      <c r="K10213" t="s">
        <v>8711</v>
      </c>
      <c r="L10213" t="s">
        <v>8711</v>
      </c>
      <c r="M10213" t="s">
        <v>8712</v>
      </c>
      <c r="N10213" t="s">
        <v>211440</v>
      </c>
      <c r="O10213" t="s">
        <v>26</v>
      </c>
      <c r="P10213" t="s">
        <v>8713</v>
      </c>
      <c r="Q10213" t="s">
        <v>28</v>
      </c>
      <c r="R10213" t="s">
        <v>28</v>
      </c>
      <c r="S10213" t="s">
        <v>8714</v>
      </c>
      <c r="T10213" t="s">
        <v>28</v>
      </c>
      <c r="U10213" t="s">
        <v>28</v>
      </c>
    </row>
    <row r="10214" spans="1:21" x14ac:dyDescent="0.35">
      <c r="A10214" t="s">
        <v>158958</v>
      </c>
      <c r="B10214" t="s">
        <v>76</v>
      </c>
      <c r="C10214">
        <v>33189601</v>
      </c>
      <c r="D10214">
        <v>33193999</v>
      </c>
      <c r="E10214" t="s">
        <v>20</v>
      </c>
      <c r="F10214">
        <v>27.77104866919543</v>
      </c>
      <c r="G10214">
        <f t="shared" si="159"/>
        <v>4398</v>
      </c>
      <c r="H10214" t="s">
        <v>104</v>
      </c>
      <c r="I10214" t="s">
        <v>104</v>
      </c>
      <c r="J10214">
        <v>-4055</v>
      </c>
      <c r="K10214" t="s">
        <v>35096</v>
      </c>
      <c r="L10214" t="s">
        <v>35096</v>
      </c>
      <c r="M10214" t="s">
        <v>35097</v>
      </c>
      <c r="N10214" t="s">
        <v>227841</v>
      </c>
      <c r="O10214" t="s">
        <v>26</v>
      </c>
      <c r="P10214" t="s">
        <v>35098</v>
      </c>
      <c r="Q10214" t="s">
        <v>28</v>
      </c>
      <c r="R10214" t="s">
        <v>28</v>
      </c>
      <c r="S10214" t="s">
        <v>35099</v>
      </c>
      <c r="T10214" t="s">
        <v>28</v>
      </c>
      <c r="U10214" t="s">
        <v>28</v>
      </c>
    </row>
    <row r="10215" spans="1:21" x14ac:dyDescent="0.35">
      <c r="A10215" t="s">
        <v>158959</v>
      </c>
      <c r="B10215" t="s">
        <v>4341</v>
      </c>
      <c r="C10215">
        <v>1237401</v>
      </c>
      <c r="D10215">
        <v>1240999</v>
      </c>
      <c r="E10215" t="s">
        <v>20</v>
      </c>
      <c r="F10215">
        <v>27.757028990442954</v>
      </c>
      <c r="G10215">
        <f t="shared" si="159"/>
        <v>3598</v>
      </c>
      <c r="H10215" t="s">
        <v>104</v>
      </c>
      <c r="I10215" t="s">
        <v>104</v>
      </c>
      <c r="J10215">
        <v>158431</v>
      </c>
      <c r="K10215" t="s">
        <v>120808</v>
      </c>
      <c r="L10215" t="s">
        <v>120808</v>
      </c>
      <c r="M10215" t="s">
        <v>120809</v>
      </c>
      <c r="N10215" t="e">
        <v>#N/A</v>
      </c>
      <c r="O10215" t="s">
        <v>4142</v>
      </c>
      <c r="P10215" t="s">
        <v>21</v>
      </c>
      <c r="Q10215" t="s">
        <v>21</v>
      </c>
      <c r="R10215" t="s">
        <v>21</v>
      </c>
      <c r="S10215" t="s">
        <v>21</v>
      </c>
      <c r="T10215" t="s">
        <v>21</v>
      </c>
      <c r="U10215" t="s">
        <v>21</v>
      </c>
    </row>
    <row r="10216" spans="1:21" x14ac:dyDescent="0.35">
      <c r="A10216" t="s">
        <v>158960</v>
      </c>
      <c r="B10216" t="s">
        <v>48</v>
      </c>
      <c r="C10216">
        <v>60341001</v>
      </c>
      <c r="D10216">
        <v>60346999</v>
      </c>
      <c r="E10216" t="s">
        <v>20</v>
      </c>
      <c r="F10216">
        <v>27.75551243139353</v>
      </c>
      <c r="G10216">
        <f t="shared" si="159"/>
        <v>5998</v>
      </c>
      <c r="H10216" t="s">
        <v>104</v>
      </c>
      <c r="I10216" t="s">
        <v>104</v>
      </c>
      <c r="J10216">
        <v>-15228</v>
      </c>
      <c r="K10216" t="s">
        <v>158961</v>
      </c>
      <c r="L10216" t="s">
        <v>158961</v>
      </c>
      <c r="M10216" t="s">
        <v>158962</v>
      </c>
      <c r="N10216" t="s">
        <v>252458</v>
      </c>
      <c r="O10216" t="s">
        <v>26</v>
      </c>
      <c r="P10216" t="s">
        <v>158963</v>
      </c>
      <c r="Q10216" t="s">
        <v>158964</v>
      </c>
      <c r="R10216" t="s">
        <v>28</v>
      </c>
      <c r="S10216" t="s">
        <v>158965</v>
      </c>
      <c r="T10216" t="s">
        <v>28</v>
      </c>
      <c r="U10216" t="s">
        <v>28</v>
      </c>
    </row>
    <row r="10217" spans="1:21" x14ac:dyDescent="0.35">
      <c r="A10217" t="s">
        <v>158966</v>
      </c>
      <c r="B10217" t="s">
        <v>141</v>
      </c>
      <c r="C10217">
        <v>34208001</v>
      </c>
      <c r="D10217">
        <v>34211199</v>
      </c>
      <c r="E10217" t="s">
        <v>20</v>
      </c>
      <c r="F10217">
        <v>27.743662658466111</v>
      </c>
      <c r="G10217">
        <f t="shared" si="159"/>
        <v>3198</v>
      </c>
      <c r="H10217" t="s">
        <v>104</v>
      </c>
      <c r="I10217" t="s">
        <v>104</v>
      </c>
      <c r="J10217">
        <v>-12879</v>
      </c>
      <c r="K10217" t="s">
        <v>109463</v>
      </c>
      <c r="L10217" t="s">
        <v>109463</v>
      </c>
      <c r="M10217" t="s">
        <v>109464</v>
      </c>
      <c r="N10217" t="s">
        <v>228734</v>
      </c>
      <c r="O10217" t="s">
        <v>26</v>
      </c>
      <c r="P10217" t="s">
        <v>109465</v>
      </c>
      <c r="Q10217" t="s">
        <v>109466</v>
      </c>
      <c r="R10217" t="s">
        <v>109467</v>
      </c>
      <c r="S10217" t="s">
        <v>109468</v>
      </c>
      <c r="T10217" t="s">
        <v>109469</v>
      </c>
      <c r="U10217" t="s">
        <v>109470</v>
      </c>
    </row>
    <row r="10218" spans="1:21" x14ac:dyDescent="0.35">
      <c r="A10218" t="s">
        <v>158967</v>
      </c>
      <c r="B10218" t="s">
        <v>19</v>
      </c>
      <c r="C10218">
        <v>4999601</v>
      </c>
      <c r="D10218">
        <v>5003999</v>
      </c>
      <c r="E10218" t="s">
        <v>20</v>
      </c>
      <c r="F10218">
        <v>27.741803862698667</v>
      </c>
      <c r="G10218">
        <f t="shared" si="159"/>
        <v>4398</v>
      </c>
      <c r="H10218" t="s">
        <v>104</v>
      </c>
      <c r="I10218" t="s">
        <v>104</v>
      </c>
      <c r="J10218">
        <v>10428</v>
      </c>
      <c r="K10218" t="s">
        <v>28454</v>
      </c>
      <c r="L10218" t="s">
        <v>28454</v>
      </c>
      <c r="M10218" t="s">
        <v>28455</v>
      </c>
      <c r="N10218" t="s">
        <v>219831</v>
      </c>
      <c r="O10218" t="s">
        <v>26</v>
      </c>
      <c r="P10218" t="s">
        <v>28456</v>
      </c>
      <c r="Q10218" t="s">
        <v>28</v>
      </c>
      <c r="R10218" t="s">
        <v>28</v>
      </c>
      <c r="S10218" t="s">
        <v>28457</v>
      </c>
      <c r="T10218" t="s">
        <v>28</v>
      </c>
      <c r="U10218" t="s">
        <v>28</v>
      </c>
    </row>
    <row r="10219" spans="1:21" x14ac:dyDescent="0.35">
      <c r="A10219" t="s">
        <v>158968</v>
      </c>
      <c r="B10219" t="s">
        <v>167</v>
      </c>
      <c r="C10219">
        <v>37288801</v>
      </c>
      <c r="D10219">
        <v>37291999</v>
      </c>
      <c r="E10219" t="s">
        <v>20</v>
      </c>
      <c r="F10219">
        <v>27.718715484949179</v>
      </c>
      <c r="G10219">
        <f t="shared" si="159"/>
        <v>3198</v>
      </c>
      <c r="H10219" t="s">
        <v>104</v>
      </c>
      <c r="I10219" t="s">
        <v>104</v>
      </c>
      <c r="J10219">
        <v>-10597</v>
      </c>
      <c r="K10219" t="s">
        <v>62022</v>
      </c>
      <c r="L10219" t="s">
        <v>62022</v>
      </c>
      <c r="M10219" t="s">
        <v>62023</v>
      </c>
      <c r="N10219" t="s">
        <v>212400</v>
      </c>
      <c r="O10219" t="s">
        <v>26</v>
      </c>
      <c r="P10219" t="s">
        <v>62024</v>
      </c>
      <c r="Q10219" t="s">
        <v>28</v>
      </c>
      <c r="R10219" t="s">
        <v>28</v>
      </c>
      <c r="S10219" t="s">
        <v>62025</v>
      </c>
      <c r="T10219" t="s">
        <v>62026</v>
      </c>
      <c r="U10219" t="s">
        <v>62027</v>
      </c>
    </row>
    <row r="10220" spans="1:21" x14ac:dyDescent="0.35">
      <c r="A10220" t="s">
        <v>158969</v>
      </c>
      <c r="B10220" t="s">
        <v>121</v>
      </c>
      <c r="C10220">
        <v>72237601</v>
      </c>
      <c r="D10220">
        <v>72240599</v>
      </c>
      <c r="E10220" t="s">
        <v>20</v>
      </c>
      <c r="F10220">
        <v>27.718715484949179</v>
      </c>
      <c r="G10220">
        <f t="shared" si="159"/>
        <v>2998</v>
      </c>
      <c r="H10220" t="s">
        <v>104</v>
      </c>
      <c r="I10220" t="s">
        <v>104</v>
      </c>
      <c r="J10220">
        <v>-4772</v>
      </c>
      <c r="K10220" t="s">
        <v>117855</v>
      </c>
      <c r="L10220" t="s">
        <v>117855</v>
      </c>
      <c r="M10220" t="s">
        <v>117856</v>
      </c>
      <c r="N10220" t="s">
        <v>256567</v>
      </c>
      <c r="O10220" t="s">
        <v>4142</v>
      </c>
      <c r="P10220" t="s">
        <v>21</v>
      </c>
      <c r="Q10220" t="s">
        <v>21</v>
      </c>
      <c r="R10220" t="s">
        <v>21</v>
      </c>
      <c r="S10220" t="s">
        <v>21</v>
      </c>
      <c r="T10220" t="s">
        <v>21</v>
      </c>
      <c r="U10220" t="s">
        <v>21</v>
      </c>
    </row>
    <row r="10221" spans="1:21" x14ac:dyDescent="0.35">
      <c r="A10221" t="s">
        <v>158970</v>
      </c>
      <c r="B10221" t="s">
        <v>141</v>
      </c>
      <c r="C10221">
        <v>99649601</v>
      </c>
      <c r="D10221">
        <v>99654399</v>
      </c>
      <c r="E10221" t="s">
        <v>20</v>
      </c>
      <c r="F10221">
        <v>27.715331815739436</v>
      </c>
      <c r="G10221">
        <f t="shared" si="159"/>
        <v>4798</v>
      </c>
      <c r="H10221" t="s">
        <v>104</v>
      </c>
      <c r="I10221" t="s">
        <v>104</v>
      </c>
      <c r="J10221">
        <v>-9529</v>
      </c>
      <c r="K10221" t="s">
        <v>69120</v>
      </c>
      <c r="L10221" t="s">
        <v>69120</v>
      </c>
      <c r="M10221" t="s">
        <v>69121</v>
      </c>
      <c r="N10221" t="s">
        <v>235140</v>
      </c>
      <c r="O10221" t="s">
        <v>26</v>
      </c>
      <c r="P10221" t="s">
        <v>69122</v>
      </c>
      <c r="Q10221" t="s">
        <v>69123</v>
      </c>
      <c r="R10221" t="s">
        <v>28</v>
      </c>
      <c r="S10221" t="s">
        <v>69124</v>
      </c>
      <c r="T10221" t="s">
        <v>28</v>
      </c>
      <c r="U10221" t="s">
        <v>28</v>
      </c>
    </row>
    <row r="10222" spans="1:21" x14ac:dyDescent="0.35">
      <c r="A10222" t="s">
        <v>158971</v>
      </c>
      <c r="B10222" t="s">
        <v>167</v>
      </c>
      <c r="C10222">
        <v>85368401</v>
      </c>
      <c r="D10222">
        <v>85372999</v>
      </c>
      <c r="E10222" t="s">
        <v>20</v>
      </c>
      <c r="F10222">
        <v>27.715331815739436</v>
      </c>
      <c r="G10222">
        <f t="shared" si="159"/>
        <v>4598</v>
      </c>
      <c r="H10222" t="s">
        <v>104</v>
      </c>
      <c r="I10222" t="s">
        <v>104</v>
      </c>
      <c r="J10222">
        <v>-206596</v>
      </c>
      <c r="K10222" t="s">
        <v>21175</v>
      </c>
      <c r="L10222" t="s">
        <v>21175</v>
      </c>
      <c r="M10222" t="s">
        <v>21176</v>
      </c>
      <c r="N10222" t="s">
        <v>245960</v>
      </c>
      <c r="O10222" t="s">
        <v>26</v>
      </c>
      <c r="P10222" t="s">
        <v>21177</v>
      </c>
      <c r="Q10222" t="s">
        <v>21178</v>
      </c>
      <c r="R10222" t="s">
        <v>21179</v>
      </c>
      <c r="S10222" t="s">
        <v>21180</v>
      </c>
      <c r="T10222" t="s">
        <v>28</v>
      </c>
      <c r="U10222" t="s">
        <v>28</v>
      </c>
    </row>
    <row r="10223" spans="1:21" x14ac:dyDescent="0.35">
      <c r="A10223" t="s">
        <v>158972</v>
      </c>
      <c r="B10223" t="s">
        <v>31</v>
      </c>
      <c r="C10223">
        <v>86257001</v>
      </c>
      <c r="D10223">
        <v>86263999</v>
      </c>
      <c r="E10223" t="s">
        <v>20</v>
      </c>
      <c r="F10223">
        <v>27.714283174035025</v>
      </c>
      <c r="G10223">
        <f t="shared" si="159"/>
        <v>6998</v>
      </c>
      <c r="H10223" t="s">
        <v>104</v>
      </c>
      <c r="I10223" t="s">
        <v>104</v>
      </c>
      <c r="J10223">
        <v>-5597</v>
      </c>
      <c r="K10223" t="s">
        <v>44487</v>
      </c>
      <c r="L10223" t="s">
        <v>44487</v>
      </c>
      <c r="M10223" t="s">
        <v>44488</v>
      </c>
      <c r="N10223" t="s">
        <v>218492</v>
      </c>
      <c r="O10223" t="s">
        <v>26</v>
      </c>
      <c r="P10223" t="s">
        <v>44489</v>
      </c>
      <c r="Q10223" t="s">
        <v>28</v>
      </c>
      <c r="R10223" t="s">
        <v>28</v>
      </c>
      <c r="S10223" t="s">
        <v>44490</v>
      </c>
      <c r="T10223" t="s">
        <v>28</v>
      </c>
      <c r="U10223" t="s">
        <v>28</v>
      </c>
    </row>
    <row r="10224" spans="1:21" x14ac:dyDescent="0.35">
      <c r="A10224" t="s">
        <v>158973</v>
      </c>
      <c r="B10224" t="s">
        <v>61</v>
      </c>
      <c r="C10224">
        <v>40815001</v>
      </c>
      <c r="D10224">
        <v>40822399</v>
      </c>
      <c r="E10224" t="s">
        <v>20</v>
      </c>
      <c r="F10224">
        <v>27.707056872143216</v>
      </c>
      <c r="G10224">
        <f t="shared" si="159"/>
        <v>7398</v>
      </c>
      <c r="H10224" t="s">
        <v>133316</v>
      </c>
      <c r="I10224" t="s">
        <v>158974</v>
      </c>
      <c r="J10224">
        <v>3489</v>
      </c>
      <c r="K10224" t="s">
        <v>98871</v>
      </c>
      <c r="L10224" t="s">
        <v>98871</v>
      </c>
      <c r="M10224" t="s">
        <v>98872</v>
      </c>
      <c r="N10224" t="s">
        <v>208780</v>
      </c>
      <c r="O10224" t="s">
        <v>26</v>
      </c>
      <c r="P10224" t="s">
        <v>98873</v>
      </c>
      <c r="Q10224" t="s">
        <v>98874</v>
      </c>
      <c r="R10224" t="s">
        <v>21</v>
      </c>
      <c r="S10224" t="s">
        <v>98875</v>
      </c>
      <c r="T10224" t="s">
        <v>28</v>
      </c>
      <c r="U10224" t="s">
        <v>21</v>
      </c>
    </row>
    <row r="10225" spans="1:21" x14ac:dyDescent="0.35">
      <c r="A10225" t="s">
        <v>158975</v>
      </c>
      <c r="B10225" t="s">
        <v>31</v>
      </c>
      <c r="C10225">
        <v>13074401</v>
      </c>
      <c r="D10225">
        <v>13079399</v>
      </c>
      <c r="E10225" t="s">
        <v>20</v>
      </c>
      <c r="F10225">
        <v>27.697722363124477</v>
      </c>
      <c r="G10225">
        <f t="shared" si="159"/>
        <v>4998</v>
      </c>
      <c r="H10225" t="s">
        <v>104</v>
      </c>
      <c r="I10225" t="s">
        <v>104</v>
      </c>
      <c r="J10225">
        <v>-36013</v>
      </c>
      <c r="K10225" t="s">
        <v>62969</v>
      </c>
      <c r="L10225" t="s">
        <v>62969</v>
      </c>
      <c r="M10225" t="s">
        <v>62970</v>
      </c>
      <c r="N10225" t="s">
        <v>204639</v>
      </c>
      <c r="O10225" t="s">
        <v>26</v>
      </c>
      <c r="P10225" t="s">
        <v>62971</v>
      </c>
      <c r="Q10225" t="s">
        <v>62972</v>
      </c>
      <c r="R10225" t="s">
        <v>62973</v>
      </c>
      <c r="S10225" t="s">
        <v>62974</v>
      </c>
      <c r="T10225" t="s">
        <v>62975</v>
      </c>
      <c r="U10225" t="s">
        <v>62976</v>
      </c>
    </row>
    <row r="10226" spans="1:21" x14ac:dyDescent="0.35">
      <c r="A10226" t="s">
        <v>158976</v>
      </c>
      <c r="B10226" t="s">
        <v>61</v>
      </c>
      <c r="C10226">
        <v>20127801</v>
      </c>
      <c r="D10226">
        <v>20129799</v>
      </c>
      <c r="E10226" t="s">
        <v>20</v>
      </c>
      <c r="F10226">
        <v>27.695895253315257</v>
      </c>
      <c r="G10226">
        <f t="shared" si="159"/>
        <v>1998</v>
      </c>
      <c r="H10226" t="s">
        <v>104</v>
      </c>
      <c r="I10226" t="s">
        <v>104</v>
      </c>
      <c r="J10226">
        <v>-9285</v>
      </c>
      <c r="K10226" t="s">
        <v>67156</v>
      </c>
      <c r="L10226" t="s">
        <v>67156</v>
      </c>
      <c r="M10226" t="s">
        <v>67157</v>
      </c>
      <c r="N10226" t="s">
        <v>222018</v>
      </c>
      <c r="O10226" t="s">
        <v>26</v>
      </c>
      <c r="P10226" t="s">
        <v>67158</v>
      </c>
      <c r="Q10226" t="s">
        <v>67159</v>
      </c>
      <c r="R10226" t="s">
        <v>67160</v>
      </c>
      <c r="S10226" t="s">
        <v>67161</v>
      </c>
      <c r="T10226" t="s">
        <v>67162</v>
      </c>
      <c r="U10226" t="s">
        <v>67163</v>
      </c>
    </row>
    <row r="10227" spans="1:21" x14ac:dyDescent="0.35">
      <c r="A10227" t="s">
        <v>158977</v>
      </c>
      <c r="B10227" t="s">
        <v>19</v>
      </c>
      <c r="C10227">
        <v>57088201</v>
      </c>
      <c r="D10227">
        <v>57094199</v>
      </c>
      <c r="E10227" t="s">
        <v>20</v>
      </c>
      <c r="F10227">
        <v>27.680017324863449</v>
      </c>
      <c r="G10227">
        <f t="shared" si="159"/>
        <v>5998</v>
      </c>
      <c r="H10227" t="s">
        <v>104</v>
      </c>
      <c r="I10227" t="s">
        <v>104</v>
      </c>
      <c r="J10227">
        <v>-118452</v>
      </c>
      <c r="K10227" t="s">
        <v>117540</v>
      </c>
      <c r="L10227" t="s">
        <v>117540</v>
      </c>
      <c r="M10227" t="s">
        <v>117541</v>
      </c>
      <c r="N10227" t="e">
        <v>#N/A</v>
      </c>
      <c r="O10227" t="s">
        <v>26</v>
      </c>
      <c r="P10227" t="s">
        <v>117542</v>
      </c>
      <c r="Q10227" t="s">
        <v>117543</v>
      </c>
      <c r="R10227" t="s">
        <v>21</v>
      </c>
      <c r="S10227" t="s">
        <v>117544</v>
      </c>
      <c r="T10227" t="s">
        <v>117545</v>
      </c>
      <c r="U10227" t="s">
        <v>21</v>
      </c>
    </row>
    <row r="10228" spans="1:21" x14ac:dyDescent="0.35">
      <c r="A10228" t="s">
        <v>158978</v>
      </c>
      <c r="B10228" t="s">
        <v>141</v>
      </c>
      <c r="C10228">
        <v>66153801</v>
      </c>
      <c r="D10228">
        <v>66155199</v>
      </c>
      <c r="E10228" t="s">
        <v>20</v>
      </c>
      <c r="F10228">
        <v>27.674941076940151</v>
      </c>
      <c r="G10228">
        <f t="shared" si="159"/>
        <v>1398</v>
      </c>
      <c r="H10228" t="s">
        <v>104</v>
      </c>
      <c r="I10228" t="s">
        <v>104</v>
      </c>
      <c r="J10228">
        <v>-4428</v>
      </c>
      <c r="K10228" t="s">
        <v>121375</v>
      </c>
      <c r="L10228" t="s">
        <v>121375</v>
      </c>
      <c r="M10228" t="s">
        <v>121376</v>
      </c>
      <c r="N10228" t="s">
        <v>224610</v>
      </c>
      <c r="O10228" t="s">
        <v>26</v>
      </c>
      <c r="P10228" t="s">
        <v>121377</v>
      </c>
      <c r="Q10228" t="s">
        <v>121378</v>
      </c>
      <c r="R10228" t="s">
        <v>82742</v>
      </c>
      <c r="S10228" t="s">
        <v>121379</v>
      </c>
      <c r="T10228" t="s">
        <v>121380</v>
      </c>
      <c r="U10228" t="s">
        <v>121381</v>
      </c>
    </row>
    <row r="10229" spans="1:21" x14ac:dyDescent="0.35">
      <c r="A10229" t="s">
        <v>158979</v>
      </c>
      <c r="B10229" t="s">
        <v>167</v>
      </c>
      <c r="C10229">
        <v>11711801</v>
      </c>
      <c r="D10229">
        <v>11714999</v>
      </c>
      <c r="E10229" t="s">
        <v>20</v>
      </c>
      <c r="F10229">
        <v>27.673688188268557</v>
      </c>
      <c r="G10229">
        <f t="shared" si="159"/>
        <v>3198</v>
      </c>
      <c r="H10229" t="s">
        <v>133316</v>
      </c>
      <c r="I10229" t="s">
        <v>158980</v>
      </c>
      <c r="J10229">
        <v>5703</v>
      </c>
      <c r="K10229" t="s">
        <v>86313</v>
      </c>
      <c r="L10229" t="s">
        <v>86313</v>
      </c>
      <c r="M10229" t="s">
        <v>86314</v>
      </c>
      <c r="N10229" t="s">
        <v>246792</v>
      </c>
      <c r="O10229" t="s">
        <v>86</v>
      </c>
      <c r="P10229" t="s">
        <v>86315</v>
      </c>
      <c r="Q10229" t="s">
        <v>28</v>
      </c>
      <c r="R10229" t="s">
        <v>28</v>
      </c>
      <c r="S10229" t="s">
        <v>86316</v>
      </c>
      <c r="T10229" t="s">
        <v>28</v>
      </c>
      <c r="U10229" t="s">
        <v>28</v>
      </c>
    </row>
    <row r="10230" spans="1:21" x14ac:dyDescent="0.35">
      <c r="A10230" t="s">
        <v>158981</v>
      </c>
      <c r="B10230" t="s">
        <v>61</v>
      </c>
      <c r="C10230">
        <v>42089401</v>
      </c>
      <c r="D10230">
        <v>42094399</v>
      </c>
      <c r="E10230" t="s">
        <v>20</v>
      </c>
      <c r="F10230">
        <v>27.665093665306074</v>
      </c>
      <c r="G10230">
        <f t="shared" si="159"/>
        <v>4998</v>
      </c>
      <c r="H10230" t="s">
        <v>104</v>
      </c>
      <c r="I10230" t="s">
        <v>104</v>
      </c>
      <c r="J10230">
        <v>-12970</v>
      </c>
      <c r="K10230" t="s">
        <v>96024</v>
      </c>
      <c r="L10230" t="s">
        <v>96024</v>
      </c>
      <c r="M10230" t="s">
        <v>96025</v>
      </c>
      <c r="N10230" t="s">
        <v>229568</v>
      </c>
      <c r="O10230" t="s">
        <v>26</v>
      </c>
      <c r="P10230" t="s">
        <v>96026</v>
      </c>
      <c r="Q10230" t="s">
        <v>28</v>
      </c>
      <c r="R10230" t="s">
        <v>28</v>
      </c>
      <c r="S10230" t="s">
        <v>96027</v>
      </c>
      <c r="T10230" t="s">
        <v>28</v>
      </c>
      <c r="U10230" t="s">
        <v>28</v>
      </c>
    </row>
    <row r="10231" spans="1:21" x14ac:dyDescent="0.35">
      <c r="A10231" t="s">
        <v>158982</v>
      </c>
      <c r="B10231" t="s">
        <v>61</v>
      </c>
      <c r="C10231">
        <v>86616601</v>
      </c>
      <c r="D10231">
        <v>86620399</v>
      </c>
      <c r="E10231" t="s">
        <v>20</v>
      </c>
      <c r="F10231">
        <v>27.661501848708465</v>
      </c>
      <c r="G10231">
        <f t="shared" si="159"/>
        <v>3798</v>
      </c>
      <c r="H10231" t="s">
        <v>104</v>
      </c>
      <c r="I10231" t="s">
        <v>104</v>
      </c>
      <c r="J10231">
        <v>2125</v>
      </c>
      <c r="K10231" t="s">
        <v>158983</v>
      </c>
      <c r="L10231" t="s">
        <v>158983</v>
      </c>
      <c r="M10231" t="s">
        <v>158984</v>
      </c>
      <c r="N10231" t="s">
        <v>202197</v>
      </c>
      <c r="O10231" t="s">
        <v>26</v>
      </c>
      <c r="P10231" t="s">
        <v>21</v>
      </c>
      <c r="Q10231" t="s">
        <v>21</v>
      </c>
      <c r="R10231" t="s">
        <v>21</v>
      </c>
      <c r="S10231" t="s">
        <v>21</v>
      </c>
      <c r="T10231" t="s">
        <v>21</v>
      </c>
      <c r="U10231" t="s">
        <v>21</v>
      </c>
    </row>
    <row r="10232" spans="1:21" x14ac:dyDescent="0.35">
      <c r="A10232" t="s">
        <v>158985</v>
      </c>
      <c r="B10232" t="s">
        <v>76</v>
      </c>
      <c r="C10232">
        <v>24686601</v>
      </c>
      <c r="D10232">
        <v>24693199</v>
      </c>
      <c r="E10232" t="s">
        <v>20</v>
      </c>
      <c r="F10232">
        <v>27.655633059768807</v>
      </c>
      <c r="G10232">
        <f t="shared" si="159"/>
        <v>6598</v>
      </c>
      <c r="H10232" t="s">
        <v>104</v>
      </c>
      <c r="I10232" t="s">
        <v>104</v>
      </c>
      <c r="J10232">
        <v>158224</v>
      </c>
      <c r="K10232" t="s">
        <v>116263</v>
      </c>
      <c r="L10232" t="s">
        <v>116263</v>
      </c>
      <c r="M10232" t="s">
        <v>116264</v>
      </c>
      <c r="N10232" t="s">
        <v>234751</v>
      </c>
      <c r="O10232" t="s">
        <v>86</v>
      </c>
      <c r="P10232" t="s">
        <v>21</v>
      </c>
      <c r="Q10232" t="s">
        <v>21</v>
      </c>
      <c r="R10232" t="s">
        <v>21</v>
      </c>
      <c r="S10232" t="s">
        <v>21</v>
      </c>
      <c r="T10232" t="s">
        <v>21</v>
      </c>
      <c r="U10232" t="s">
        <v>21</v>
      </c>
    </row>
    <row r="10233" spans="1:21" x14ac:dyDescent="0.35">
      <c r="A10233" t="s">
        <v>158986</v>
      </c>
      <c r="B10233" t="s">
        <v>167</v>
      </c>
      <c r="C10233">
        <v>56251601</v>
      </c>
      <c r="D10233">
        <v>56256399</v>
      </c>
      <c r="E10233" t="s">
        <v>20</v>
      </c>
      <c r="F10233">
        <v>27.655633059768807</v>
      </c>
      <c r="G10233">
        <f t="shared" si="159"/>
        <v>4798</v>
      </c>
      <c r="H10233" t="s">
        <v>104</v>
      </c>
      <c r="I10233" t="s">
        <v>104</v>
      </c>
      <c r="J10233">
        <v>-44912</v>
      </c>
      <c r="K10233" t="s">
        <v>129898</v>
      </c>
      <c r="L10233" t="s">
        <v>129898</v>
      </c>
      <c r="M10233" t="s">
        <v>129899</v>
      </c>
      <c r="N10233" t="s">
        <v>198907</v>
      </c>
      <c r="O10233" t="s">
        <v>26</v>
      </c>
      <c r="P10233" t="s">
        <v>129900</v>
      </c>
      <c r="Q10233" t="s">
        <v>28</v>
      </c>
      <c r="R10233" t="s">
        <v>28</v>
      </c>
      <c r="S10233" t="s">
        <v>129901</v>
      </c>
      <c r="T10233" t="s">
        <v>129902</v>
      </c>
      <c r="U10233" t="s">
        <v>129903</v>
      </c>
    </row>
    <row r="10234" spans="1:21" x14ac:dyDescent="0.35">
      <c r="A10234" t="s">
        <v>158987</v>
      </c>
      <c r="B10234" t="s">
        <v>134</v>
      </c>
      <c r="C10234">
        <v>12417001</v>
      </c>
      <c r="D10234">
        <v>12421999</v>
      </c>
      <c r="E10234" t="s">
        <v>20</v>
      </c>
      <c r="F10234">
        <v>27.655633059768807</v>
      </c>
      <c r="G10234">
        <f t="shared" si="159"/>
        <v>4998</v>
      </c>
      <c r="H10234" t="s">
        <v>104</v>
      </c>
      <c r="I10234" t="s">
        <v>104</v>
      </c>
      <c r="J10234">
        <v>-13317</v>
      </c>
      <c r="K10234" t="s">
        <v>158988</v>
      </c>
      <c r="L10234" t="s">
        <v>158988</v>
      </c>
      <c r="M10234" t="s">
        <v>158989</v>
      </c>
      <c r="N10234" t="s">
        <v>232983</v>
      </c>
      <c r="O10234" t="s">
        <v>26</v>
      </c>
      <c r="P10234" t="s">
        <v>21</v>
      </c>
      <c r="Q10234" t="s">
        <v>21</v>
      </c>
      <c r="R10234" t="s">
        <v>21</v>
      </c>
      <c r="S10234" t="s">
        <v>21</v>
      </c>
      <c r="T10234" t="s">
        <v>21</v>
      </c>
      <c r="U10234" t="s">
        <v>21</v>
      </c>
    </row>
    <row r="10235" spans="1:21" x14ac:dyDescent="0.35">
      <c r="A10235" t="s">
        <v>158990</v>
      </c>
      <c r="B10235" t="s">
        <v>167</v>
      </c>
      <c r="C10235">
        <v>70818001</v>
      </c>
      <c r="D10235">
        <v>70821399</v>
      </c>
      <c r="E10235" t="s">
        <v>20</v>
      </c>
      <c r="F10235">
        <v>27.648028521165024</v>
      </c>
      <c r="G10235">
        <f t="shared" si="159"/>
        <v>3398</v>
      </c>
      <c r="H10235" t="s">
        <v>104</v>
      </c>
      <c r="I10235" t="s">
        <v>104</v>
      </c>
      <c r="J10235">
        <v>-18204</v>
      </c>
      <c r="K10235" t="s">
        <v>101683</v>
      </c>
      <c r="L10235" t="s">
        <v>101683</v>
      </c>
      <c r="M10235" t="s">
        <v>101684</v>
      </c>
      <c r="N10235" t="s">
        <v>229149</v>
      </c>
      <c r="O10235" t="s">
        <v>26</v>
      </c>
      <c r="P10235" t="s">
        <v>21</v>
      </c>
      <c r="Q10235" t="s">
        <v>21</v>
      </c>
      <c r="R10235" t="s">
        <v>21</v>
      </c>
      <c r="S10235" t="s">
        <v>21</v>
      </c>
      <c r="T10235" t="s">
        <v>21</v>
      </c>
      <c r="U10235" t="s">
        <v>21</v>
      </c>
    </row>
    <row r="10236" spans="1:21" x14ac:dyDescent="0.35">
      <c r="A10236" t="s">
        <v>158991</v>
      </c>
      <c r="B10236" t="s">
        <v>141</v>
      </c>
      <c r="C10236">
        <v>74002801</v>
      </c>
      <c r="D10236">
        <v>74007599</v>
      </c>
      <c r="E10236" t="s">
        <v>20</v>
      </c>
      <c r="F10236">
        <v>27.646536908693097</v>
      </c>
      <c r="G10236">
        <f t="shared" si="159"/>
        <v>4798</v>
      </c>
      <c r="H10236" t="s">
        <v>104</v>
      </c>
      <c r="I10236" t="s">
        <v>104</v>
      </c>
      <c r="J10236">
        <v>56889</v>
      </c>
      <c r="K10236" t="s">
        <v>117192</v>
      </c>
      <c r="L10236" t="s">
        <v>117192</v>
      </c>
      <c r="M10236" t="s">
        <v>117193</v>
      </c>
      <c r="N10236" t="s">
        <v>244862</v>
      </c>
      <c r="O10236" t="s">
        <v>26</v>
      </c>
      <c r="P10236" t="s">
        <v>21</v>
      </c>
      <c r="Q10236" t="s">
        <v>21</v>
      </c>
      <c r="R10236" t="s">
        <v>21</v>
      </c>
      <c r="S10236" t="s">
        <v>21</v>
      </c>
      <c r="T10236" t="s">
        <v>21</v>
      </c>
      <c r="U10236" t="s">
        <v>21</v>
      </c>
    </row>
    <row r="10237" spans="1:21" x14ac:dyDescent="0.35">
      <c r="A10237" t="s">
        <v>158992</v>
      </c>
      <c r="B10237" t="s">
        <v>48</v>
      </c>
      <c r="C10237">
        <v>647601</v>
      </c>
      <c r="D10237">
        <v>650799</v>
      </c>
      <c r="E10237" t="s">
        <v>20</v>
      </c>
      <c r="F10237">
        <v>27.644317360787475</v>
      </c>
      <c r="G10237">
        <f t="shared" si="159"/>
        <v>3198</v>
      </c>
      <c r="H10237" t="s">
        <v>133316</v>
      </c>
      <c r="I10237" t="s">
        <v>153610</v>
      </c>
      <c r="J10237">
        <v>1533</v>
      </c>
      <c r="K10237" t="s">
        <v>153611</v>
      </c>
      <c r="L10237" t="s">
        <v>153611</v>
      </c>
      <c r="M10237" t="s">
        <v>153612</v>
      </c>
      <c r="N10237" t="s">
        <v>196511</v>
      </c>
      <c r="O10237" t="s">
        <v>26</v>
      </c>
      <c r="P10237" t="s">
        <v>153613</v>
      </c>
      <c r="Q10237" t="s">
        <v>153614</v>
      </c>
      <c r="R10237" t="s">
        <v>153615</v>
      </c>
      <c r="S10237" t="s">
        <v>153616</v>
      </c>
      <c r="T10237" t="s">
        <v>153617</v>
      </c>
      <c r="U10237" t="s">
        <v>153618</v>
      </c>
    </row>
    <row r="10238" spans="1:21" x14ac:dyDescent="0.35">
      <c r="A10238" t="s">
        <v>158993</v>
      </c>
      <c r="B10238" t="s">
        <v>167</v>
      </c>
      <c r="C10238">
        <v>82220001</v>
      </c>
      <c r="D10238">
        <v>82223799</v>
      </c>
      <c r="E10238" t="s">
        <v>20</v>
      </c>
      <c r="F10238">
        <v>27.633531259022586</v>
      </c>
      <c r="G10238">
        <f t="shared" si="159"/>
        <v>3798</v>
      </c>
      <c r="H10238" t="s">
        <v>104</v>
      </c>
      <c r="I10238" t="s">
        <v>104</v>
      </c>
      <c r="J10238">
        <v>6792</v>
      </c>
      <c r="K10238" t="s">
        <v>158994</v>
      </c>
      <c r="L10238" t="s">
        <v>158994</v>
      </c>
      <c r="M10238" t="s">
        <v>158995</v>
      </c>
      <c r="N10238" t="s">
        <v>224539</v>
      </c>
      <c r="O10238" t="s">
        <v>26</v>
      </c>
      <c r="P10238" t="s">
        <v>21</v>
      </c>
      <c r="Q10238" t="s">
        <v>21</v>
      </c>
      <c r="R10238" t="s">
        <v>21</v>
      </c>
      <c r="S10238" t="s">
        <v>21</v>
      </c>
      <c r="T10238" t="s">
        <v>21</v>
      </c>
      <c r="U10238" t="s">
        <v>21</v>
      </c>
    </row>
    <row r="10239" spans="1:21" x14ac:dyDescent="0.35">
      <c r="A10239" t="s">
        <v>158996</v>
      </c>
      <c r="B10239" t="s">
        <v>19</v>
      </c>
      <c r="C10239">
        <v>54003401</v>
      </c>
      <c r="D10239">
        <v>54008199</v>
      </c>
      <c r="E10239" t="s">
        <v>20</v>
      </c>
      <c r="F10239">
        <v>27.629356854598491</v>
      </c>
      <c r="G10239">
        <f t="shared" si="159"/>
        <v>4798</v>
      </c>
      <c r="H10239" t="s">
        <v>104</v>
      </c>
      <c r="I10239" t="s">
        <v>104</v>
      </c>
      <c r="J10239">
        <v>-35272</v>
      </c>
      <c r="K10239" t="s">
        <v>116630</v>
      </c>
      <c r="L10239" t="s">
        <v>116630</v>
      </c>
      <c r="M10239" t="s">
        <v>116631</v>
      </c>
      <c r="N10239" t="s">
        <v>205536</v>
      </c>
      <c r="O10239" t="s">
        <v>26</v>
      </c>
      <c r="P10239" t="s">
        <v>116632</v>
      </c>
      <c r="Q10239" t="s">
        <v>116633</v>
      </c>
      <c r="R10239" t="s">
        <v>28</v>
      </c>
      <c r="S10239" t="s">
        <v>116634</v>
      </c>
      <c r="T10239" t="s">
        <v>116635</v>
      </c>
      <c r="U10239" t="s">
        <v>28</v>
      </c>
    </row>
    <row r="10240" spans="1:21" x14ac:dyDescent="0.35">
      <c r="A10240" t="s">
        <v>158997</v>
      </c>
      <c r="B10240" t="s">
        <v>76</v>
      </c>
      <c r="C10240">
        <v>48255001</v>
      </c>
      <c r="D10240">
        <v>48256799</v>
      </c>
      <c r="E10240" t="s">
        <v>20</v>
      </c>
      <c r="F10240">
        <v>27.621236086585942</v>
      </c>
      <c r="G10240">
        <f t="shared" si="159"/>
        <v>1798</v>
      </c>
      <c r="H10240" t="s">
        <v>104</v>
      </c>
      <c r="I10240" t="s">
        <v>104</v>
      </c>
      <c r="J10240">
        <v>-5124</v>
      </c>
      <c r="K10240" t="s">
        <v>20008</v>
      </c>
      <c r="L10240" t="s">
        <v>20008</v>
      </c>
      <c r="M10240" t="s">
        <v>20009</v>
      </c>
      <c r="N10240" t="s">
        <v>230211</v>
      </c>
      <c r="O10240" t="s">
        <v>26</v>
      </c>
      <c r="P10240" t="s">
        <v>20010</v>
      </c>
      <c r="Q10240" t="s">
        <v>28</v>
      </c>
      <c r="R10240" t="s">
        <v>28</v>
      </c>
      <c r="S10240" t="s">
        <v>20011</v>
      </c>
      <c r="T10240" t="s">
        <v>28</v>
      </c>
      <c r="U10240" t="s">
        <v>28</v>
      </c>
    </row>
    <row r="10241" spans="1:21" x14ac:dyDescent="0.35">
      <c r="A10241" t="s">
        <v>158998</v>
      </c>
      <c r="B10241" t="s">
        <v>141</v>
      </c>
      <c r="C10241">
        <v>10689001</v>
      </c>
      <c r="D10241">
        <v>10693599</v>
      </c>
      <c r="E10241" t="s">
        <v>20</v>
      </c>
      <c r="F10241">
        <v>27.61340577889105</v>
      </c>
      <c r="G10241">
        <f t="shared" si="159"/>
        <v>4598</v>
      </c>
      <c r="H10241" t="s">
        <v>133315</v>
      </c>
      <c r="I10241" t="s">
        <v>158999</v>
      </c>
      <c r="J10241">
        <v>2469</v>
      </c>
      <c r="K10241" t="s">
        <v>10523</v>
      </c>
      <c r="L10241" t="s">
        <v>10523</v>
      </c>
      <c r="M10241" t="s">
        <v>10524</v>
      </c>
      <c r="N10241" t="s">
        <v>244877</v>
      </c>
      <c r="O10241" t="s">
        <v>26</v>
      </c>
      <c r="P10241" t="s">
        <v>10525</v>
      </c>
      <c r="Q10241" t="s">
        <v>28</v>
      </c>
      <c r="R10241" t="s">
        <v>28</v>
      </c>
      <c r="S10241" t="s">
        <v>10526</v>
      </c>
      <c r="T10241" t="s">
        <v>28</v>
      </c>
      <c r="U10241" t="s">
        <v>28</v>
      </c>
    </row>
    <row r="10242" spans="1:21" x14ac:dyDescent="0.35">
      <c r="A10242" t="s">
        <v>159000</v>
      </c>
      <c r="B10242" t="s">
        <v>121</v>
      </c>
      <c r="C10242">
        <v>52067201</v>
      </c>
      <c r="D10242">
        <v>52068999</v>
      </c>
      <c r="E10242" t="s">
        <v>20</v>
      </c>
      <c r="F10242">
        <v>27.61340577889105</v>
      </c>
      <c r="G10242">
        <f t="shared" si="159"/>
        <v>1798</v>
      </c>
      <c r="H10242" t="s">
        <v>104</v>
      </c>
      <c r="I10242" t="s">
        <v>104</v>
      </c>
      <c r="J10242">
        <v>67245</v>
      </c>
      <c r="K10242" t="s">
        <v>53832</v>
      </c>
      <c r="L10242" t="s">
        <v>53832</v>
      </c>
      <c r="M10242" t="s">
        <v>53833</v>
      </c>
      <c r="N10242" t="s">
        <v>241912</v>
      </c>
      <c r="O10242" t="s">
        <v>26</v>
      </c>
      <c r="P10242" t="s">
        <v>21</v>
      </c>
      <c r="Q10242" t="s">
        <v>21</v>
      </c>
      <c r="R10242" t="s">
        <v>21</v>
      </c>
      <c r="S10242" t="s">
        <v>21</v>
      </c>
      <c r="T10242" t="s">
        <v>21</v>
      </c>
      <c r="U10242" t="s">
        <v>21</v>
      </c>
    </row>
    <row r="10243" spans="1:21" x14ac:dyDescent="0.35">
      <c r="A10243" t="s">
        <v>159001</v>
      </c>
      <c r="B10243" t="s">
        <v>48</v>
      </c>
      <c r="C10243">
        <v>57078601</v>
      </c>
      <c r="D10243">
        <v>57082399</v>
      </c>
      <c r="E10243" t="s">
        <v>20</v>
      </c>
      <c r="F10243">
        <v>27.605850621701052</v>
      </c>
      <c r="G10243">
        <f t="shared" ref="G10243:G10306" si="160">D10243-C10243</f>
        <v>3798</v>
      </c>
      <c r="H10243" t="s">
        <v>104</v>
      </c>
      <c r="I10243" t="s">
        <v>104</v>
      </c>
      <c r="J10243">
        <v>-2040</v>
      </c>
      <c r="K10243" t="s">
        <v>159002</v>
      </c>
      <c r="L10243" t="s">
        <v>159002</v>
      </c>
      <c r="M10243" t="s">
        <v>159003</v>
      </c>
      <c r="N10243" t="s">
        <v>251413</v>
      </c>
      <c r="O10243" t="s">
        <v>26</v>
      </c>
      <c r="P10243" t="s">
        <v>159004</v>
      </c>
      <c r="Q10243" t="s">
        <v>28</v>
      </c>
      <c r="R10243" t="s">
        <v>28</v>
      </c>
      <c r="S10243" t="s">
        <v>159005</v>
      </c>
      <c r="T10243" t="s">
        <v>28</v>
      </c>
      <c r="U10243" t="s">
        <v>28</v>
      </c>
    </row>
    <row r="10244" spans="1:21" x14ac:dyDescent="0.35">
      <c r="A10244" t="s">
        <v>159006</v>
      </c>
      <c r="B10244" t="s">
        <v>48</v>
      </c>
      <c r="C10244">
        <v>54837401</v>
      </c>
      <c r="D10244">
        <v>54840599</v>
      </c>
      <c r="E10244" t="s">
        <v>20</v>
      </c>
      <c r="F10244">
        <v>27.586379739143794</v>
      </c>
      <c r="G10244">
        <f t="shared" si="160"/>
        <v>3198</v>
      </c>
      <c r="H10244" t="s">
        <v>104</v>
      </c>
      <c r="I10244" t="s">
        <v>104</v>
      </c>
      <c r="J10244">
        <v>-17389</v>
      </c>
      <c r="K10244" t="s">
        <v>132982</v>
      </c>
      <c r="L10244" t="s">
        <v>132982</v>
      </c>
      <c r="M10244" t="s">
        <v>132983</v>
      </c>
      <c r="N10244" t="s">
        <v>252500</v>
      </c>
      <c r="O10244" t="s">
        <v>86</v>
      </c>
      <c r="P10244" t="s">
        <v>21</v>
      </c>
      <c r="Q10244" t="s">
        <v>21</v>
      </c>
      <c r="R10244" t="s">
        <v>21</v>
      </c>
      <c r="S10244" t="s">
        <v>21</v>
      </c>
      <c r="T10244" t="s">
        <v>21</v>
      </c>
      <c r="U10244" t="s">
        <v>21</v>
      </c>
    </row>
    <row r="10245" spans="1:21" x14ac:dyDescent="0.35">
      <c r="A10245" t="s">
        <v>159007</v>
      </c>
      <c r="B10245" t="s">
        <v>19</v>
      </c>
      <c r="C10245">
        <v>58903601</v>
      </c>
      <c r="D10245">
        <v>58908599</v>
      </c>
      <c r="E10245" t="s">
        <v>20</v>
      </c>
      <c r="F10245">
        <v>27.586379739143794</v>
      </c>
      <c r="G10245">
        <f t="shared" si="160"/>
        <v>4998</v>
      </c>
      <c r="H10245" t="s">
        <v>104</v>
      </c>
      <c r="I10245" t="s">
        <v>104</v>
      </c>
      <c r="J10245">
        <v>3440</v>
      </c>
      <c r="K10245" t="s">
        <v>150091</v>
      </c>
      <c r="L10245" t="s">
        <v>150091</v>
      </c>
      <c r="M10245" t="s">
        <v>150092</v>
      </c>
      <c r="N10245" t="s">
        <v>256567</v>
      </c>
      <c r="O10245" t="s">
        <v>4142</v>
      </c>
      <c r="P10245" t="s">
        <v>21</v>
      </c>
      <c r="Q10245" t="s">
        <v>21</v>
      </c>
      <c r="R10245" t="s">
        <v>21</v>
      </c>
      <c r="S10245" t="s">
        <v>21</v>
      </c>
      <c r="T10245" t="s">
        <v>21</v>
      </c>
      <c r="U10245" t="s">
        <v>21</v>
      </c>
    </row>
    <row r="10246" spans="1:21" x14ac:dyDescent="0.35">
      <c r="A10246" t="s">
        <v>159008</v>
      </c>
      <c r="B10246" t="s">
        <v>141</v>
      </c>
      <c r="C10246">
        <v>26658801</v>
      </c>
      <c r="D10246">
        <v>26663799</v>
      </c>
      <c r="E10246" t="s">
        <v>20</v>
      </c>
      <c r="F10246">
        <v>27.578110487194795</v>
      </c>
      <c r="G10246">
        <f t="shared" si="160"/>
        <v>4998</v>
      </c>
      <c r="H10246" t="s">
        <v>133316</v>
      </c>
      <c r="I10246" t="s">
        <v>7791</v>
      </c>
      <c r="J10246">
        <v>-33461</v>
      </c>
      <c r="K10246" t="s">
        <v>40698</v>
      </c>
      <c r="L10246" t="s">
        <v>40698</v>
      </c>
      <c r="M10246" t="s">
        <v>40699</v>
      </c>
      <c r="N10246" t="s">
        <v>207135</v>
      </c>
      <c r="O10246" t="s">
        <v>26</v>
      </c>
      <c r="P10246" t="s">
        <v>40700</v>
      </c>
      <c r="Q10246" t="s">
        <v>40701</v>
      </c>
      <c r="R10246" t="s">
        <v>40702</v>
      </c>
      <c r="S10246" t="s">
        <v>40703</v>
      </c>
      <c r="T10246" t="s">
        <v>40704</v>
      </c>
      <c r="U10246" t="s">
        <v>40705</v>
      </c>
    </row>
    <row r="10247" spans="1:21" x14ac:dyDescent="0.35">
      <c r="A10247" t="s">
        <v>159009</v>
      </c>
      <c r="B10247" t="s">
        <v>121</v>
      </c>
      <c r="C10247">
        <v>1687001</v>
      </c>
      <c r="D10247">
        <v>1695999</v>
      </c>
      <c r="E10247" t="s">
        <v>20</v>
      </c>
      <c r="F10247">
        <v>27.574543212567924</v>
      </c>
      <c r="G10247">
        <f t="shared" si="160"/>
        <v>8998</v>
      </c>
      <c r="H10247" t="s">
        <v>133316</v>
      </c>
      <c r="I10247" t="s">
        <v>159010</v>
      </c>
      <c r="J10247">
        <v>1395</v>
      </c>
      <c r="K10247" t="s">
        <v>124800</v>
      </c>
      <c r="L10247" t="s">
        <v>124800</v>
      </c>
      <c r="M10247" t="s">
        <v>124801</v>
      </c>
      <c r="N10247" t="s">
        <v>221227</v>
      </c>
      <c r="O10247" t="s">
        <v>26</v>
      </c>
      <c r="P10247" t="s">
        <v>124802</v>
      </c>
      <c r="Q10247" t="s">
        <v>124803</v>
      </c>
      <c r="R10247" t="s">
        <v>124804</v>
      </c>
      <c r="S10247" t="s">
        <v>124805</v>
      </c>
      <c r="T10247" t="s">
        <v>124806</v>
      </c>
      <c r="U10247" t="s">
        <v>124807</v>
      </c>
    </row>
    <row r="10248" spans="1:21" x14ac:dyDescent="0.35">
      <c r="A10248" t="s">
        <v>159011</v>
      </c>
      <c r="B10248" t="s">
        <v>134</v>
      </c>
      <c r="C10248">
        <v>60144001</v>
      </c>
      <c r="D10248">
        <v>60146199</v>
      </c>
      <c r="E10248" t="s">
        <v>20</v>
      </c>
      <c r="F10248">
        <v>27.570173779499839</v>
      </c>
      <c r="G10248">
        <f t="shared" si="160"/>
        <v>2198</v>
      </c>
      <c r="H10248" t="s">
        <v>104</v>
      </c>
      <c r="I10248" t="s">
        <v>104</v>
      </c>
      <c r="J10248">
        <v>-18784</v>
      </c>
      <c r="K10248" t="s">
        <v>56937</v>
      </c>
      <c r="L10248" t="s">
        <v>56937</v>
      </c>
      <c r="M10248" t="s">
        <v>56938</v>
      </c>
      <c r="N10248" t="s">
        <v>201729</v>
      </c>
      <c r="O10248" t="s">
        <v>26</v>
      </c>
      <c r="P10248" t="s">
        <v>56939</v>
      </c>
      <c r="Q10248" t="s">
        <v>28</v>
      </c>
      <c r="R10248" t="s">
        <v>28</v>
      </c>
      <c r="S10248" t="s">
        <v>56940</v>
      </c>
      <c r="T10248" t="s">
        <v>28</v>
      </c>
      <c r="U10248" t="s">
        <v>28</v>
      </c>
    </row>
    <row r="10249" spans="1:21" x14ac:dyDescent="0.35">
      <c r="A10249" t="s">
        <v>159012</v>
      </c>
      <c r="B10249" t="s">
        <v>114</v>
      </c>
      <c r="C10249">
        <v>61194801</v>
      </c>
      <c r="D10249">
        <v>61204399</v>
      </c>
      <c r="E10249" t="s">
        <v>20</v>
      </c>
      <c r="F10249">
        <v>27.562549951765931</v>
      </c>
      <c r="G10249">
        <f t="shared" si="160"/>
        <v>9598</v>
      </c>
      <c r="H10249" t="s">
        <v>133315</v>
      </c>
      <c r="I10249" t="s">
        <v>133568</v>
      </c>
      <c r="J10249">
        <v>2285</v>
      </c>
      <c r="K10249" t="s">
        <v>132362</v>
      </c>
      <c r="L10249" t="s">
        <v>132362</v>
      </c>
      <c r="M10249" t="s">
        <v>132363</v>
      </c>
      <c r="N10249" t="s">
        <v>252781</v>
      </c>
      <c r="O10249" t="s">
        <v>26</v>
      </c>
      <c r="P10249" t="s">
        <v>132364</v>
      </c>
      <c r="Q10249" t="s">
        <v>132365</v>
      </c>
      <c r="R10249" t="s">
        <v>132366</v>
      </c>
      <c r="S10249" t="s">
        <v>132367</v>
      </c>
      <c r="T10249" t="s">
        <v>132368</v>
      </c>
      <c r="U10249" t="s">
        <v>132369</v>
      </c>
    </row>
    <row r="10250" spans="1:21" x14ac:dyDescent="0.35">
      <c r="A10250" t="s">
        <v>159013</v>
      </c>
      <c r="B10250" t="s">
        <v>19</v>
      </c>
      <c r="C10250">
        <v>60856201</v>
      </c>
      <c r="D10250">
        <v>60865799</v>
      </c>
      <c r="E10250" t="s">
        <v>20</v>
      </c>
      <c r="F10250">
        <v>27.560896404666646</v>
      </c>
      <c r="G10250">
        <f t="shared" si="160"/>
        <v>9598</v>
      </c>
      <c r="H10250" t="s">
        <v>104</v>
      </c>
      <c r="I10250" t="s">
        <v>104</v>
      </c>
      <c r="J10250">
        <v>-5549</v>
      </c>
      <c r="K10250" t="s">
        <v>124840</v>
      </c>
      <c r="L10250" t="s">
        <v>124840</v>
      </c>
      <c r="M10250" t="s">
        <v>124841</v>
      </c>
      <c r="N10250" t="s">
        <v>256567</v>
      </c>
      <c r="O10250" t="s">
        <v>4142</v>
      </c>
      <c r="P10250" t="s">
        <v>21</v>
      </c>
      <c r="Q10250" t="s">
        <v>21</v>
      </c>
      <c r="R10250" t="s">
        <v>21</v>
      </c>
      <c r="S10250" t="s">
        <v>21</v>
      </c>
      <c r="T10250" t="s">
        <v>21</v>
      </c>
      <c r="U10250" t="s">
        <v>21</v>
      </c>
    </row>
    <row r="10251" spans="1:21" x14ac:dyDescent="0.35">
      <c r="A10251" t="s">
        <v>159014</v>
      </c>
      <c r="B10251" t="s">
        <v>19</v>
      </c>
      <c r="C10251">
        <v>68507401</v>
      </c>
      <c r="D10251">
        <v>68511599</v>
      </c>
      <c r="E10251" t="s">
        <v>20</v>
      </c>
      <c r="F10251">
        <v>27.555220860139528</v>
      </c>
      <c r="G10251">
        <f t="shared" si="160"/>
        <v>4198</v>
      </c>
      <c r="H10251" t="s">
        <v>104</v>
      </c>
      <c r="I10251" t="s">
        <v>104</v>
      </c>
      <c r="J10251">
        <v>4638</v>
      </c>
      <c r="K10251" t="s">
        <v>159015</v>
      </c>
      <c r="L10251" t="s">
        <v>159015</v>
      </c>
      <c r="M10251" t="s">
        <v>159016</v>
      </c>
      <c r="N10251" t="s">
        <v>249582</v>
      </c>
      <c r="O10251" t="s">
        <v>26</v>
      </c>
      <c r="P10251" t="s">
        <v>21</v>
      </c>
      <c r="Q10251" t="s">
        <v>21</v>
      </c>
      <c r="R10251" t="s">
        <v>21</v>
      </c>
      <c r="S10251" t="s">
        <v>21</v>
      </c>
      <c r="T10251" t="s">
        <v>21</v>
      </c>
      <c r="U10251" t="s">
        <v>21</v>
      </c>
    </row>
    <row r="10252" spans="1:21" x14ac:dyDescent="0.35">
      <c r="A10252" t="s">
        <v>159017</v>
      </c>
      <c r="B10252" t="s">
        <v>141</v>
      </c>
      <c r="C10252">
        <v>90382801</v>
      </c>
      <c r="D10252">
        <v>90395799</v>
      </c>
      <c r="E10252" t="s">
        <v>20</v>
      </c>
      <c r="F10252">
        <v>27.542335362192734</v>
      </c>
      <c r="G10252">
        <f t="shared" si="160"/>
        <v>12998</v>
      </c>
      <c r="H10252" t="s">
        <v>104</v>
      </c>
      <c r="I10252" t="s">
        <v>104</v>
      </c>
      <c r="J10252">
        <v>3427</v>
      </c>
      <c r="K10252" t="s">
        <v>107249</v>
      </c>
      <c r="L10252" t="s">
        <v>107249</v>
      </c>
      <c r="M10252" t="s">
        <v>107250</v>
      </c>
      <c r="N10252" t="s">
        <v>213494</v>
      </c>
      <c r="O10252" t="s">
        <v>26</v>
      </c>
      <c r="P10252" t="s">
        <v>107251</v>
      </c>
      <c r="Q10252" t="s">
        <v>107252</v>
      </c>
      <c r="R10252" t="s">
        <v>107253</v>
      </c>
      <c r="S10252" t="s">
        <v>107254</v>
      </c>
      <c r="T10252" t="s">
        <v>107255</v>
      </c>
      <c r="U10252" t="s">
        <v>28</v>
      </c>
    </row>
    <row r="10253" spans="1:21" x14ac:dyDescent="0.35">
      <c r="A10253" t="s">
        <v>159018</v>
      </c>
      <c r="B10253" t="s">
        <v>121</v>
      </c>
      <c r="C10253">
        <v>17504401</v>
      </c>
      <c r="D10253">
        <v>17511399</v>
      </c>
      <c r="E10253" t="s">
        <v>20</v>
      </c>
      <c r="F10253">
        <v>27.533015377355795</v>
      </c>
      <c r="G10253">
        <f t="shared" si="160"/>
        <v>6998</v>
      </c>
      <c r="H10253" t="s">
        <v>104</v>
      </c>
      <c r="I10253" t="s">
        <v>104</v>
      </c>
      <c r="J10253">
        <v>3621</v>
      </c>
      <c r="K10253" t="s">
        <v>37912</v>
      </c>
      <c r="L10253" t="s">
        <v>37912</v>
      </c>
      <c r="M10253" t="s">
        <v>37913</v>
      </c>
      <c r="N10253" t="s">
        <v>229490</v>
      </c>
      <c r="O10253" t="s">
        <v>26</v>
      </c>
      <c r="P10253" t="s">
        <v>37914</v>
      </c>
      <c r="Q10253" t="s">
        <v>37915</v>
      </c>
      <c r="R10253" t="s">
        <v>37916</v>
      </c>
      <c r="S10253" t="s">
        <v>37917</v>
      </c>
      <c r="T10253" t="s">
        <v>37918</v>
      </c>
      <c r="U10253" t="s">
        <v>37919</v>
      </c>
    </row>
    <row r="10254" spans="1:21" x14ac:dyDescent="0.35">
      <c r="A10254" t="s">
        <v>159019</v>
      </c>
      <c r="B10254" t="s">
        <v>19</v>
      </c>
      <c r="C10254">
        <v>6845401</v>
      </c>
      <c r="D10254">
        <v>6847399</v>
      </c>
      <c r="E10254" t="s">
        <v>20</v>
      </c>
      <c r="F10254">
        <v>27.530611226208997</v>
      </c>
      <c r="G10254">
        <f t="shared" si="160"/>
        <v>1998</v>
      </c>
      <c r="H10254" t="s">
        <v>104</v>
      </c>
      <c r="I10254" t="s">
        <v>104</v>
      </c>
      <c r="J10254">
        <v>14685</v>
      </c>
      <c r="K10254" t="s">
        <v>106160</v>
      </c>
      <c r="L10254" t="s">
        <v>106160</v>
      </c>
      <c r="M10254" t="s">
        <v>106161</v>
      </c>
      <c r="N10254" t="s">
        <v>197549</v>
      </c>
      <c r="O10254" t="s">
        <v>26</v>
      </c>
      <c r="P10254" t="s">
        <v>106162</v>
      </c>
      <c r="Q10254" t="s">
        <v>106163</v>
      </c>
      <c r="R10254" t="s">
        <v>21</v>
      </c>
      <c r="S10254" t="s">
        <v>106164</v>
      </c>
      <c r="T10254" t="s">
        <v>106165</v>
      </c>
      <c r="U10254" t="s">
        <v>21</v>
      </c>
    </row>
    <row r="10255" spans="1:21" x14ac:dyDescent="0.35">
      <c r="A10255" t="s">
        <v>159020</v>
      </c>
      <c r="B10255" t="s">
        <v>134</v>
      </c>
      <c r="C10255">
        <v>28068001</v>
      </c>
      <c r="D10255">
        <v>28071199</v>
      </c>
      <c r="E10255" t="s">
        <v>20</v>
      </c>
      <c r="F10255">
        <v>27.528534554421423</v>
      </c>
      <c r="G10255">
        <f t="shared" si="160"/>
        <v>3198</v>
      </c>
      <c r="H10255" t="s">
        <v>104</v>
      </c>
      <c r="I10255" t="s">
        <v>104</v>
      </c>
      <c r="J10255">
        <v>-11229</v>
      </c>
      <c r="K10255" t="s">
        <v>118574</v>
      </c>
      <c r="L10255" t="s">
        <v>118574</v>
      </c>
      <c r="M10255" t="s">
        <v>118575</v>
      </c>
      <c r="N10255" t="s">
        <v>233929</v>
      </c>
      <c r="O10255" t="s">
        <v>26</v>
      </c>
      <c r="P10255" t="s">
        <v>118576</v>
      </c>
      <c r="Q10255" t="s">
        <v>28</v>
      </c>
      <c r="R10255" t="s">
        <v>28</v>
      </c>
      <c r="S10255" t="s">
        <v>118577</v>
      </c>
      <c r="T10255" t="s">
        <v>118578</v>
      </c>
      <c r="U10255" t="s">
        <v>28</v>
      </c>
    </row>
    <row r="10256" spans="1:21" x14ac:dyDescent="0.35">
      <c r="A10256" t="s">
        <v>159021</v>
      </c>
      <c r="B10256" t="s">
        <v>61</v>
      </c>
      <c r="C10256">
        <v>62690801</v>
      </c>
      <c r="D10256">
        <v>62693999</v>
      </c>
      <c r="E10256" t="s">
        <v>20</v>
      </c>
      <c r="F10256">
        <v>27.522450955605919</v>
      </c>
      <c r="G10256">
        <f t="shared" si="160"/>
        <v>3198</v>
      </c>
      <c r="H10256" t="s">
        <v>104</v>
      </c>
      <c r="I10256" t="s">
        <v>104</v>
      </c>
      <c r="J10256">
        <v>-24372</v>
      </c>
      <c r="K10256" t="s">
        <v>124702</v>
      </c>
      <c r="L10256" t="s">
        <v>124702</v>
      </c>
      <c r="M10256" t="s">
        <v>124703</v>
      </c>
      <c r="N10256" t="s">
        <v>198407</v>
      </c>
      <c r="O10256" t="s">
        <v>26</v>
      </c>
      <c r="P10256" t="s">
        <v>4305</v>
      </c>
      <c r="Q10256" t="s">
        <v>28</v>
      </c>
      <c r="R10256" t="s">
        <v>21</v>
      </c>
      <c r="S10256" t="s">
        <v>4306</v>
      </c>
      <c r="T10256" t="s">
        <v>28</v>
      </c>
      <c r="U10256" t="s">
        <v>21</v>
      </c>
    </row>
    <row r="10257" spans="1:21" x14ac:dyDescent="0.35">
      <c r="A10257" t="s">
        <v>159022</v>
      </c>
      <c r="B10257" t="s">
        <v>134</v>
      </c>
      <c r="C10257">
        <v>33249001</v>
      </c>
      <c r="D10257">
        <v>33252599</v>
      </c>
      <c r="E10257" t="s">
        <v>20</v>
      </c>
      <c r="F10257">
        <v>27.522450955605919</v>
      </c>
      <c r="G10257">
        <f t="shared" si="160"/>
        <v>3598</v>
      </c>
      <c r="H10257" t="s">
        <v>104</v>
      </c>
      <c r="I10257" t="s">
        <v>104</v>
      </c>
      <c r="J10257">
        <v>-3923</v>
      </c>
      <c r="K10257" t="s">
        <v>122619</v>
      </c>
      <c r="L10257" t="s">
        <v>122619</v>
      </c>
      <c r="M10257" t="s">
        <v>122620</v>
      </c>
      <c r="N10257" t="s">
        <v>233221</v>
      </c>
      <c r="O10257" t="s">
        <v>26</v>
      </c>
      <c r="P10257" t="s">
        <v>21</v>
      </c>
      <c r="Q10257" t="s">
        <v>21</v>
      </c>
      <c r="R10257" t="s">
        <v>21</v>
      </c>
      <c r="S10257" t="s">
        <v>21</v>
      </c>
      <c r="T10257" t="s">
        <v>21</v>
      </c>
      <c r="U10257" t="s">
        <v>21</v>
      </c>
    </row>
    <row r="10258" spans="1:21" x14ac:dyDescent="0.35">
      <c r="A10258" t="s">
        <v>159023</v>
      </c>
      <c r="B10258" t="s">
        <v>61</v>
      </c>
      <c r="C10258">
        <v>21724201</v>
      </c>
      <c r="D10258">
        <v>21726999</v>
      </c>
      <c r="E10258" t="s">
        <v>20</v>
      </c>
      <c r="F10258">
        <v>27.50722944218295</v>
      </c>
      <c r="G10258">
        <f t="shared" si="160"/>
        <v>2798</v>
      </c>
      <c r="H10258" t="s">
        <v>104</v>
      </c>
      <c r="I10258" t="s">
        <v>104</v>
      </c>
      <c r="J10258">
        <v>-5478</v>
      </c>
      <c r="K10258" t="s">
        <v>87341</v>
      </c>
      <c r="L10258" t="s">
        <v>87341</v>
      </c>
      <c r="M10258" t="s">
        <v>87342</v>
      </c>
      <c r="N10258" t="s">
        <v>202820</v>
      </c>
      <c r="O10258" t="s">
        <v>26</v>
      </c>
      <c r="P10258" t="s">
        <v>87343</v>
      </c>
      <c r="Q10258" t="s">
        <v>28</v>
      </c>
      <c r="R10258" t="s">
        <v>28</v>
      </c>
      <c r="S10258" t="s">
        <v>87344</v>
      </c>
      <c r="T10258" t="s">
        <v>28</v>
      </c>
      <c r="U10258" t="s">
        <v>28</v>
      </c>
    </row>
    <row r="10259" spans="1:21" x14ac:dyDescent="0.35">
      <c r="A10259" t="s">
        <v>159024</v>
      </c>
      <c r="B10259" t="s">
        <v>134</v>
      </c>
      <c r="C10259">
        <v>64374401</v>
      </c>
      <c r="D10259">
        <v>64378199</v>
      </c>
      <c r="E10259" t="s">
        <v>20</v>
      </c>
      <c r="F10259">
        <v>27.505422312292747</v>
      </c>
      <c r="G10259">
        <f t="shared" si="160"/>
        <v>3798</v>
      </c>
      <c r="H10259" t="s">
        <v>104</v>
      </c>
      <c r="I10259" t="s">
        <v>104</v>
      </c>
      <c r="J10259">
        <v>-14648</v>
      </c>
      <c r="K10259" t="s">
        <v>123622</v>
      </c>
      <c r="L10259" t="s">
        <v>123622</v>
      </c>
      <c r="M10259" t="s">
        <v>123623</v>
      </c>
      <c r="N10259" t="s">
        <v>233551</v>
      </c>
      <c r="O10259" t="s">
        <v>26</v>
      </c>
      <c r="P10259" t="s">
        <v>123624</v>
      </c>
      <c r="Q10259" t="s">
        <v>28</v>
      </c>
      <c r="R10259" t="s">
        <v>21</v>
      </c>
      <c r="S10259" t="s">
        <v>123625</v>
      </c>
      <c r="T10259" t="s">
        <v>123626</v>
      </c>
      <c r="U10259" t="s">
        <v>28</v>
      </c>
    </row>
    <row r="10260" spans="1:21" x14ac:dyDescent="0.35">
      <c r="A10260" t="s">
        <v>159025</v>
      </c>
      <c r="B10260" t="s">
        <v>117735</v>
      </c>
      <c r="C10260">
        <v>110401</v>
      </c>
      <c r="D10260">
        <v>111999</v>
      </c>
      <c r="E10260" t="s">
        <v>20</v>
      </c>
      <c r="F10260">
        <v>27.493315901417155</v>
      </c>
      <c r="G10260">
        <f t="shared" si="160"/>
        <v>1598</v>
      </c>
      <c r="H10260" t="s">
        <v>21</v>
      </c>
      <c r="I10260" t="s">
        <v>21</v>
      </c>
      <c r="K10260" t="s">
        <v>21</v>
      </c>
      <c r="L10260" t="s">
        <v>25</v>
      </c>
      <c r="M10260" t="s">
        <v>25</v>
      </c>
      <c r="N10260" t="e">
        <v>#N/A</v>
      </c>
      <c r="O10260" t="s">
        <v>25</v>
      </c>
      <c r="P10260" t="s">
        <v>21</v>
      </c>
      <c r="Q10260" t="s">
        <v>21</v>
      </c>
      <c r="R10260" t="s">
        <v>21</v>
      </c>
      <c r="S10260" t="s">
        <v>21</v>
      </c>
      <c r="T10260" t="s">
        <v>21</v>
      </c>
      <c r="U10260" t="s">
        <v>21</v>
      </c>
    </row>
    <row r="10261" spans="1:21" x14ac:dyDescent="0.35">
      <c r="A10261" t="s">
        <v>159026</v>
      </c>
      <c r="B10261" t="s">
        <v>114</v>
      </c>
      <c r="C10261">
        <v>50452601</v>
      </c>
      <c r="D10261">
        <v>50457599</v>
      </c>
      <c r="E10261" t="s">
        <v>20</v>
      </c>
      <c r="F10261">
        <v>27.490022340306837</v>
      </c>
      <c r="G10261">
        <f t="shared" si="160"/>
        <v>4998</v>
      </c>
      <c r="H10261" t="s">
        <v>104</v>
      </c>
      <c r="I10261" t="s">
        <v>104</v>
      </c>
      <c r="J10261">
        <v>16102</v>
      </c>
      <c r="K10261" t="s">
        <v>36224</v>
      </c>
      <c r="L10261" t="s">
        <v>36224</v>
      </c>
      <c r="M10261" t="s">
        <v>36225</v>
      </c>
      <c r="N10261" t="s">
        <v>212710</v>
      </c>
      <c r="O10261" t="s">
        <v>26</v>
      </c>
      <c r="P10261" t="s">
        <v>36226</v>
      </c>
      <c r="Q10261" t="s">
        <v>36227</v>
      </c>
      <c r="R10261" t="s">
        <v>36228</v>
      </c>
      <c r="S10261" t="s">
        <v>36229</v>
      </c>
      <c r="T10261" t="s">
        <v>28</v>
      </c>
      <c r="U10261" t="s">
        <v>28</v>
      </c>
    </row>
    <row r="10262" spans="1:21" x14ac:dyDescent="0.35">
      <c r="A10262" t="s">
        <v>159027</v>
      </c>
      <c r="B10262" t="s">
        <v>31</v>
      </c>
      <c r="C10262">
        <v>77698801</v>
      </c>
      <c r="D10262">
        <v>77704199</v>
      </c>
      <c r="E10262" t="s">
        <v>20</v>
      </c>
      <c r="F10262">
        <v>27.490022340306837</v>
      </c>
      <c r="G10262">
        <f t="shared" si="160"/>
        <v>5398</v>
      </c>
      <c r="H10262" t="s">
        <v>104</v>
      </c>
      <c r="I10262" t="s">
        <v>104</v>
      </c>
      <c r="J10262">
        <v>-10897</v>
      </c>
      <c r="K10262" t="s">
        <v>1624</v>
      </c>
      <c r="L10262" t="s">
        <v>1624</v>
      </c>
      <c r="M10262" t="s">
        <v>1625</v>
      </c>
      <c r="N10262" t="s">
        <v>238762</v>
      </c>
      <c r="O10262" t="s">
        <v>26</v>
      </c>
      <c r="P10262" t="s">
        <v>1626</v>
      </c>
      <c r="Q10262" t="s">
        <v>28</v>
      </c>
      <c r="R10262" t="s">
        <v>28</v>
      </c>
      <c r="S10262" t="s">
        <v>1627</v>
      </c>
      <c r="T10262" t="s">
        <v>1628</v>
      </c>
      <c r="U10262" t="s">
        <v>28</v>
      </c>
    </row>
    <row r="10263" spans="1:21" x14ac:dyDescent="0.35">
      <c r="A10263" t="s">
        <v>159028</v>
      </c>
      <c r="B10263" t="s">
        <v>61</v>
      </c>
      <c r="C10263">
        <v>76731401</v>
      </c>
      <c r="D10263">
        <v>76733799</v>
      </c>
      <c r="E10263" t="s">
        <v>20</v>
      </c>
      <c r="F10263">
        <v>27.486798044491849</v>
      </c>
      <c r="G10263">
        <f t="shared" si="160"/>
        <v>2398</v>
      </c>
      <c r="H10263" t="s">
        <v>133314</v>
      </c>
      <c r="I10263" t="s">
        <v>159029</v>
      </c>
      <c r="J10263">
        <v>-996</v>
      </c>
      <c r="K10263" t="s">
        <v>159030</v>
      </c>
      <c r="L10263" t="s">
        <v>159030</v>
      </c>
      <c r="M10263" t="s">
        <v>159031</v>
      </c>
      <c r="N10263" t="s">
        <v>256567</v>
      </c>
      <c r="O10263" t="s">
        <v>4142</v>
      </c>
      <c r="P10263" t="s">
        <v>21</v>
      </c>
      <c r="Q10263" t="s">
        <v>21</v>
      </c>
      <c r="R10263" t="s">
        <v>21</v>
      </c>
      <c r="S10263" t="s">
        <v>21</v>
      </c>
      <c r="T10263" t="s">
        <v>21</v>
      </c>
      <c r="U10263" t="s">
        <v>21</v>
      </c>
    </row>
    <row r="10264" spans="1:21" x14ac:dyDescent="0.35">
      <c r="A10264" t="s">
        <v>159032</v>
      </c>
      <c r="B10264" t="s">
        <v>121</v>
      </c>
      <c r="C10264">
        <v>67632801</v>
      </c>
      <c r="D10264">
        <v>67637599</v>
      </c>
      <c r="E10264" t="s">
        <v>20</v>
      </c>
      <c r="F10264">
        <v>27.483640851680846</v>
      </c>
      <c r="G10264">
        <f t="shared" si="160"/>
        <v>4798</v>
      </c>
      <c r="H10264" t="s">
        <v>104</v>
      </c>
      <c r="I10264" t="s">
        <v>104</v>
      </c>
      <c r="J10264">
        <v>-39053</v>
      </c>
      <c r="K10264" t="s">
        <v>2865</v>
      </c>
      <c r="L10264" t="s">
        <v>2865</v>
      </c>
      <c r="M10264" t="s">
        <v>2866</v>
      </c>
      <c r="N10264" t="s">
        <v>199554</v>
      </c>
      <c r="O10264" t="s">
        <v>26</v>
      </c>
      <c r="P10264" t="s">
        <v>2867</v>
      </c>
      <c r="Q10264" t="s">
        <v>2868</v>
      </c>
      <c r="R10264" t="s">
        <v>28</v>
      </c>
      <c r="S10264" t="s">
        <v>2869</v>
      </c>
      <c r="T10264" t="s">
        <v>28</v>
      </c>
      <c r="U10264" t="s">
        <v>28</v>
      </c>
    </row>
    <row r="10265" spans="1:21" x14ac:dyDescent="0.35">
      <c r="A10265" t="s">
        <v>159033</v>
      </c>
      <c r="B10265" t="s">
        <v>141</v>
      </c>
      <c r="C10265">
        <v>57980201</v>
      </c>
      <c r="D10265">
        <v>57984199</v>
      </c>
      <c r="E10265" t="s">
        <v>20</v>
      </c>
      <c r="F10265">
        <v>27.480548688657585</v>
      </c>
      <c r="G10265">
        <f t="shared" si="160"/>
        <v>3998</v>
      </c>
      <c r="H10265" t="s">
        <v>104</v>
      </c>
      <c r="I10265" t="s">
        <v>104</v>
      </c>
      <c r="J10265">
        <v>-10276</v>
      </c>
      <c r="K10265" t="s">
        <v>120968</v>
      </c>
      <c r="L10265" t="s">
        <v>120968</v>
      </c>
      <c r="M10265" t="s">
        <v>120969</v>
      </c>
      <c r="N10265" t="s">
        <v>251019</v>
      </c>
      <c r="O10265" t="s">
        <v>26</v>
      </c>
      <c r="P10265" t="s">
        <v>21</v>
      </c>
      <c r="Q10265" t="s">
        <v>21</v>
      </c>
      <c r="R10265" t="s">
        <v>21</v>
      </c>
      <c r="S10265" t="s">
        <v>21</v>
      </c>
      <c r="T10265" t="s">
        <v>21</v>
      </c>
      <c r="U10265" t="s">
        <v>21</v>
      </c>
    </row>
    <row r="10266" spans="1:21" x14ac:dyDescent="0.35">
      <c r="A10266" t="s">
        <v>159034</v>
      </c>
      <c r="B10266" t="s">
        <v>61</v>
      </c>
      <c r="C10266">
        <v>9330201</v>
      </c>
      <c r="D10266">
        <v>9334599</v>
      </c>
      <c r="E10266" t="s">
        <v>20</v>
      </c>
      <c r="F10266">
        <v>27.474551577518824</v>
      </c>
      <c r="G10266">
        <f t="shared" si="160"/>
        <v>4398</v>
      </c>
      <c r="H10266" t="s">
        <v>104</v>
      </c>
      <c r="I10266" t="s">
        <v>104</v>
      </c>
      <c r="J10266">
        <v>99832</v>
      </c>
      <c r="K10266" t="s">
        <v>77361</v>
      </c>
      <c r="L10266" t="s">
        <v>77361</v>
      </c>
      <c r="M10266" t="s">
        <v>77362</v>
      </c>
      <c r="N10266" t="s">
        <v>242912</v>
      </c>
      <c r="O10266" t="s">
        <v>26</v>
      </c>
      <c r="P10266" t="s">
        <v>77363</v>
      </c>
      <c r="Q10266" t="s">
        <v>77364</v>
      </c>
      <c r="R10266" t="s">
        <v>77365</v>
      </c>
      <c r="S10266" t="s">
        <v>77366</v>
      </c>
      <c r="T10266" t="s">
        <v>77367</v>
      </c>
      <c r="U10266" t="s">
        <v>77368</v>
      </c>
    </row>
    <row r="10267" spans="1:21" x14ac:dyDescent="0.35">
      <c r="A10267" t="s">
        <v>159035</v>
      </c>
      <c r="B10267" t="s">
        <v>134</v>
      </c>
      <c r="C10267">
        <v>27282001</v>
      </c>
      <c r="D10267">
        <v>27284999</v>
      </c>
      <c r="E10267" t="s">
        <v>20</v>
      </c>
      <c r="F10267">
        <v>27.46879174104382</v>
      </c>
      <c r="G10267">
        <f t="shared" si="160"/>
        <v>2998</v>
      </c>
      <c r="H10267" t="s">
        <v>104</v>
      </c>
      <c r="I10267" t="s">
        <v>104</v>
      </c>
      <c r="J10267">
        <v>4363</v>
      </c>
      <c r="K10267" t="s">
        <v>75000</v>
      </c>
      <c r="L10267" t="s">
        <v>75000</v>
      </c>
      <c r="M10267" t="s">
        <v>75001</v>
      </c>
      <c r="N10267" t="e">
        <v>#N/A</v>
      </c>
      <c r="O10267" t="s">
        <v>26</v>
      </c>
      <c r="P10267" t="s">
        <v>75002</v>
      </c>
      <c r="Q10267" t="s">
        <v>28</v>
      </c>
      <c r="R10267" t="s">
        <v>28</v>
      </c>
      <c r="S10267" t="s">
        <v>75003</v>
      </c>
      <c r="T10267" t="s">
        <v>75004</v>
      </c>
      <c r="U10267" t="s">
        <v>75005</v>
      </c>
    </row>
    <row r="10268" spans="1:21" x14ac:dyDescent="0.35">
      <c r="A10268" t="s">
        <v>159036</v>
      </c>
      <c r="B10268" t="s">
        <v>141</v>
      </c>
      <c r="C10268">
        <v>96562001</v>
      </c>
      <c r="D10268">
        <v>96563599</v>
      </c>
      <c r="E10268" t="s">
        <v>20</v>
      </c>
      <c r="F10268">
        <v>27.463255370795832</v>
      </c>
      <c r="G10268">
        <f t="shared" si="160"/>
        <v>1598</v>
      </c>
      <c r="H10268" t="s">
        <v>133314</v>
      </c>
      <c r="I10268" t="s">
        <v>159037</v>
      </c>
      <c r="J10268">
        <v>-1837</v>
      </c>
      <c r="K10268" t="s">
        <v>78637</v>
      </c>
      <c r="L10268" t="s">
        <v>78637</v>
      </c>
      <c r="M10268" t="s">
        <v>78638</v>
      </c>
      <c r="N10268" t="s">
        <v>234671</v>
      </c>
      <c r="O10268" t="s">
        <v>26</v>
      </c>
      <c r="P10268" t="s">
        <v>78639</v>
      </c>
      <c r="Q10268" t="s">
        <v>28</v>
      </c>
      <c r="R10268" t="s">
        <v>28</v>
      </c>
      <c r="S10268" t="s">
        <v>78640</v>
      </c>
      <c r="T10268" t="s">
        <v>28</v>
      </c>
      <c r="U10268" t="s">
        <v>28</v>
      </c>
    </row>
    <row r="10269" spans="1:21" x14ac:dyDescent="0.35">
      <c r="A10269" t="s">
        <v>159038</v>
      </c>
      <c r="B10269" t="s">
        <v>21071</v>
      </c>
      <c r="C10269">
        <v>190801</v>
      </c>
      <c r="D10269">
        <v>195999</v>
      </c>
      <c r="E10269" t="s">
        <v>20</v>
      </c>
      <c r="F10269">
        <v>27.443103184132422</v>
      </c>
      <c r="G10269">
        <f t="shared" si="160"/>
        <v>5198</v>
      </c>
      <c r="H10269" t="s">
        <v>104</v>
      </c>
      <c r="I10269" t="s">
        <v>104</v>
      </c>
      <c r="J10269">
        <v>-9912</v>
      </c>
      <c r="K10269" t="s">
        <v>125030</v>
      </c>
      <c r="L10269" t="s">
        <v>125030</v>
      </c>
      <c r="M10269" t="s">
        <v>125031</v>
      </c>
      <c r="N10269" t="e">
        <v>#N/A</v>
      </c>
      <c r="O10269" t="s">
        <v>26</v>
      </c>
      <c r="P10269" t="s">
        <v>21</v>
      </c>
      <c r="Q10269" t="s">
        <v>21</v>
      </c>
      <c r="R10269" t="s">
        <v>21</v>
      </c>
      <c r="S10269" t="s">
        <v>21</v>
      </c>
      <c r="T10269" t="s">
        <v>21</v>
      </c>
      <c r="U10269" t="s">
        <v>21</v>
      </c>
    </row>
    <row r="10270" spans="1:21" x14ac:dyDescent="0.35">
      <c r="A10270" t="s">
        <v>159039</v>
      </c>
      <c r="B10270" t="s">
        <v>167</v>
      </c>
      <c r="C10270">
        <v>19931001</v>
      </c>
      <c r="D10270">
        <v>19936599</v>
      </c>
      <c r="E10270" t="s">
        <v>20</v>
      </c>
      <c r="F10270">
        <v>27.440786401911133</v>
      </c>
      <c r="G10270">
        <f t="shared" si="160"/>
        <v>5598</v>
      </c>
      <c r="H10270" t="s">
        <v>104</v>
      </c>
      <c r="I10270" t="s">
        <v>104</v>
      </c>
      <c r="J10270">
        <v>80049</v>
      </c>
      <c r="K10270" t="s">
        <v>119053</v>
      </c>
      <c r="L10270" t="s">
        <v>119053</v>
      </c>
      <c r="M10270" t="s">
        <v>119054</v>
      </c>
      <c r="N10270" t="s">
        <v>245699</v>
      </c>
      <c r="O10270" t="s">
        <v>86</v>
      </c>
      <c r="P10270" t="s">
        <v>21</v>
      </c>
      <c r="Q10270" t="s">
        <v>21</v>
      </c>
      <c r="R10270" t="s">
        <v>21</v>
      </c>
      <c r="S10270" t="s">
        <v>21</v>
      </c>
      <c r="T10270" t="s">
        <v>21</v>
      </c>
      <c r="U10270" t="s">
        <v>21</v>
      </c>
    </row>
    <row r="10271" spans="1:21" x14ac:dyDescent="0.35">
      <c r="A10271" t="s">
        <v>159040</v>
      </c>
      <c r="B10271" t="s">
        <v>167</v>
      </c>
      <c r="C10271">
        <v>34312001</v>
      </c>
      <c r="D10271">
        <v>34315999</v>
      </c>
      <c r="E10271" t="s">
        <v>20</v>
      </c>
      <c r="F10271">
        <v>27.414038773845377</v>
      </c>
      <c r="G10271">
        <f t="shared" si="160"/>
        <v>3998</v>
      </c>
      <c r="H10271" t="s">
        <v>104</v>
      </c>
      <c r="I10271" t="s">
        <v>104</v>
      </c>
      <c r="J10271">
        <v>47305</v>
      </c>
      <c r="K10271" t="s">
        <v>1481</v>
      </c>
      <c r="L10271" t="s">
        <v>1481</v>
      </c>
      <c r="M10271" t="s">
        <v>1482</v>
      </c>
      <c r="N10271" t="s">
        <v>220423</v>
      </c>
      <c r="O10271" t="s">
        <v>1483</v>
      </c>
      <c r="P10271" t="s">
        <v>1484</v>
      </c>
      <c r="Q10271" t="s">
        <v>1485</v>
      </c>
      <c r="R10271" t="s">
        <v>1486</v>
      </c>
      <c r="S10271" t="s">
        <v>1487</v>
      </c>
      <c r="T10271" t="s">
        <v>1488</v>
      </c>
      <c r="U10271" t="s">
        <v>1489</v>
      </c>
    </row>
    <row r="10272" spans="1:21" x14ac:dyDescent="0.35">
      <c r="A10272" t="s">
        <v>159041</v>
      </c>
      <c r="B10272" t="s">
        <v>31</v>
      </c>
      <c r="C10272">
        <v>26912401</v>
      </c>
      <c r="D10272">
        <v>26920599</v>
      </c>
      <c r="E10272" t="s">
        <v>20</v>
      </c>
      <c r="F10272">
        <v>27.410409398011222</v>
      </c>
      <c r="G10272">
        <f t="shared" si="160"/>
        <v>8198</v>
      </c>
      <c r="H10272" t="s">
        <v>104</v>
      </c>
      <c r="I10272" t="s">
        <v>104</v>
      </c>
      <c r="J10272">
        <v>28890</v>
      </c>
      <c r="K10272" t="s">
        <v>119315</v>
      </c>
      <c r="L10272" t="s">
        <v>119315</v>
      </c>
      <c r="M10272" t="s">
        <v>119316</v>
      </c>
      <c r="N10272" t="s">
        <v>239956</v>
      </c>
      <c r="O10272" t="s">
        <v>26</v>
      </c>
      <c r="P10272" t="s">
        <v>119317</v>
      </c>
      <c r="Q10272" t="s">
        <v>119318</v>
      </c>
      <c r="R10272" t="s">
        <v>21</v>
      </c>
      <c r="S10272" t="s">
        <v>119319</v>
      </c>
      <c r="T10272" t="s">
        <v>119320</v>
      </c>
      <c r="U10272" t="s">
        <v>21</v>
      </c>
    </row>
    <row r="10273" spans="1:21" x14ac:dyDescent="0.35">
      <c r="A10273" t="s">
        <v>159042</v>
      </c>
      <c r="B10273" t="s">
        <v>167</v>
      </c>
      <c r="C10273">
        <v>70622201</v>
      </c>
      <c r="D10273">
        <v>70625399</v>
      </c>
      <c r="E10273" t="s">
        <v>20</v>
      </c>
      <c r="F10273">
        <v>27.400175703799505</v>
      </c>
      <c r="G10273">
        <f t="shared" si="160"/>
        <v>3198</v>
      </c>
      <c r="H10273" t="s">
        <v>104</v>
      </c>
      <c r="I10273" t="s">
        <v>104</v>
      </c>
      <c r="J10273">
        <v>-10236</v>
      </c>
      <c r="K10273" t="s">
        <v>88661</v>
      </c>
      <c r="L10273" t="s">
        <v>88661</v>
      </c>
      <c r="M10273" t="s">
        <v>88662</v>
      </c>
      <c r="N10273" t="s">
        <v>220163</v>
      </c>
      <c r="O10273" t="s">
        <v>26</v>
      </c>
      <c r="P10273" t="s">
        <v>88663</v>
      </c>
      <c r="Q10273" t="s">
        <v>28</v>
      </c>
      <c r="R10273" t="s">
        <v>28</v>
      </c>
      <c r="S10273" t="s">
        <v>88664</v>
      </c>
      <c r="T10273" t="s">
        <v>28</v>
      </c>
      <c r="U10273" t="s">
        <v>28</v>
      </c>
    </row>
    <row r="10274" spans="1:21" x14ac:dyDescent="0.35">
      <c r="A10274" t="s">
        <v>159043</v>
      </c>
      <c r="B10274" t="s">
        <v>141</v>
      </c>
      <c r="C10274">
        <v>74800001</v>
      </c>
      <c r="D10274">
        <v>74803999</v>
      </c>
      <c r="E10274" t="s">
        <v>20</v>
      </c>
      <c r="F10274">
        <v>27.39082485931435</v>
      </c>
      <c r="G10274">
        <f t="shared" si="160"/>
        <v>3998</v>
      </c>
      <c r="H10274" t="s">
        <v>104</v>
      </c>
      <c r="I10274" t="s">
        <v>104</v>
      </c>
      <c r="J10274">
        <v>-53194</v>
      </c>
      <c r="K10274" t="s">
        <v>16664</v>
      </c>
      <c r="L10274" t="s">
        <v>16664</v>
      </c>
      <c r="M10274" t="s">
        <v>16665</v>
      </c>
      <c r="N10274" t="s">
        <v>236938</v>
      </c>
      <c r="O10274" t="s">
        <v>86</v>
      </c>
      <c r="P10274" t="s">
        <v>16666</v>
      </c>
      <c r="Q10274" t="s">
        <v>28</v>
      </c>
      <c r="R10274" t="s">
        <v>28</v>
      </c>
      <c r="S10274" t="s">
        <v>16667</v>
      </c>
      <c r="T10274" t="s">
        <v>28</v>
      </c>
      <c r="U10274" t="s">
        <v>28</v>
      </c>
    </row>
    <row r="10275" spans="1:21" x14ac:dyDescent="0.35">
      <c r="A10275" t="s">
        <v>159044</v>
      </c>
      <c r="B10275" t="s">
        <v>31</v>
      </c>
      <c r="C10275">
        <v>55752601</v>
      </c>
      <c r="D10275">
        <v>55756199</v>
      </c>
      <c r="E10275" t="s">
        <v>20</v>
      </c>
      <c r="F10275">
        <v>27.386445558265599</v>
      </c>
      <c r="G10275">
        <f t="shared" si="160"/>
        <v>3598</v>
      </c>
      <c r="H10275" t="s">
        <v>104</v>
      </c>
      <c r="I10275" t="s">
        <v>104</v>
      </c>
      <c r="J10275">
        <v>9500</v>
      </c>
      <c r="K10275" t="s">
        <v>159045</v>
      </c>
      <c r="L10275" t="s">
        <v>159045</v>
      </c>
      <c r="M10275" t="s">
        <v>159046</v>
      </c>
      <c r="N10275" t="s">
        <v>253705</v>
      </c>
      <c r="O10275" t="s">
        <v>26</v>
      </c>
      <c r="P10275" t="s">
        <v>21</v>
      </c>
      <c r="Q10275" t="s">
        <v>21</v>
      </c>
      <c r="R10275" t="s">
        <v>21</v>
      </c>
      <c r="S10275" t="s">
        <v>21</v>
      </c>
      <c r="T10275" t="s">
        <v>21</v>
      </c>
      <c r="U10275" t="s">
        <v>21</v>
      </c>
    </row>
    <row r="10276" spans="1:21" x14ac:dyDescent="0.35">
      <c r="A10276" t="s">
        <v>159047</v>
      </c>
      <c r="B10276" t="s">
        <v>31</v>
      </c>
      <c r="C10276">
        <v>39341601</v>
      </c>
      <c r="D10276">
        <v>39344399</v>
      </c>
      <c r="E10276" t="s">
        <v>20</v>
      </c>
      <c r="F10276">
        <v>27.385026595378971</v>
      </c>
      <c r="G10276">
        <f t="shared" si="160"/>
        <v>2798</v>
      </c>
      <c r="H10276" t="s">
        <v>104</v>
      </c>
      <c r="I10276" t="s">
        <v>104</v>
      </c>
      <c r="J10276">
        <v>10685</v>
      </c>
      <c r="K10276" t="s">
        <v>159048</v>
      </c>
      <c r="L10276" t="s">
        <v>159048</v>
      </c>
      <c r="M10276" t="s">
        <v>159049</v>
      </c>
      <c r="N10276" t="s">
        <v>238990</v>
      </c>
      <c r="O10276" t="s">
        <v>86</v>
      </c>
      <c r="P10276" t="s">
        <v>159050</v>
      </c>
      <c r="Q10276" t="s">
        <v>28</v>
      </c>
      <c r="R10276" t="s">
        <v>28</v>
      </c>
      <c r="S10276" t="s">
        <v>159051</v>
      </c>
      <c r="T10276" t="s">
        <v>28</v>
      </c>
      <c r="U10276" t="s">
        <v>28</v>
      </c>
    </row>
    <row r="10277" spans="1:21" x14ac:dyDescent="0.35">
      <c r="A10277" t="s">
        <v>159052</v>
      </c>
      <c r="B10277" t="s">
        <v>167</v>
      </c>
      <c r="C10277">
        <v>70464201</v>
      </c>
      <c r="D10277">
        <v>70468399</v>
      </c>
      <c r="E10277" t="s">
        <v>20</v>
      </c>
      <c r="F10277">
        <v>27.382247344873896</v>
      </c>
      <c r="G10277">
        <f t="shared" si="160"/>
        <v>4198</v>
      </c>
      <c r="H10277" t="s">
        <v>104</v>
      </c>
      <c r="I10277" t="s">
        <v>104</v>
      </c>
      <c r="J10277">
        <v>11862</v>
      </c>
      <c r="K10277" t="s">
        <v>125327</v>
      </c>
      <c r="L10277" t="s">
        <v>125327</v>
      </c>
      <c r="M10277" t="s">
        <v>125328</v>
      </c>
      <c r="N10277" t="s">
        <v>247548</v>
      </c>
      <c r="O10277" t="s">
        <v>26</v>
      </c>
      <c r="P10277" t="s">
        <v>21</v>
      </c>
      <c r="Q10277" t="s">
        <v>21</v>
      </c>
      <c r="R10277" t="s">
        <v>21</v>
      </c>
      <c r="S10277" t="s">
        <v>21</v>
      </c>
      <c r="T10277" t="s">
        <v>21</v>
      </c>
      <c r="U10277" t="s">
        <v>21</v>
      </c>
    </row>
    <row r="10278" spans="1:21" x14ac:dyDescent="0.35">
      <c r="A10278" t="s">
        <v>159053</v>
      </c>
      <c r="B10278" t="s">
        <v>121</v>
      </c>
      <c r="C10278">
        <v>71356201</v>
      </c>
      <c r="D10278">
        <v>71358399</v>
      </c>
      <c r="E10278" t="s">
        <v>20</v>
      </c>
      <c r="F10278">
        <v>27.382247344873896</v>
      </c>
      <c r="G10278">
        <f t="shared" si="160"/>
        <v>2198</v>
      </c>
      <c r="H10278" t="s">
        <v>133316</v>
      </c>
      <c r="I10278" t="s">
        <v>133532</v>
      </c>
      <c r="J10278">
        <v>890</v>
      </c>
      <c r="K10278" t="s">
        <v>47892</v>
      </c>
      <c r="L10278" t="s">
        <v>47892</v>
      </c>
      <c r="M10278" t="s">
        <v>47893</v>
      </c>
      <c r="N10278" t="s">
        <v>217562</v>
      </c>
      <c r="O10278" t="s">
        <v>26</v>
      </c>
      <c r="P10278" t="s">
        <v>828</v>
      </c>
      <c r="Q10278" t="s">
        <v>28</v>
      </c>
      <c r="R10278" t="s">
        <v>28</v>
      </c>
      <c r="S10278" t="s">
        <v>47894</v>
      </c>
      <c r="T10278" t="s">
        <v>47895</v>
      </c>
      <c r="U10278" t="s">
        <v>28</v>
      </c>
    </row>
    <row r="10279" spans="1:21" x14ac:dyDescent="0.35">
      <c r="A10279" t="s">
        <v>159054</v>
      </c>
      <c r="B10279" t="s">
        <v>61</v>
      </c>
      <c r="C10279">
        <v>37153601</v>
      </c>
      <c r="D10279">
        <v>37157999</v>
      </c>
      <c r="E10279" t="s">
        <v>20</v>
      </c>
      <c r="F10279">
        <v>27.378219214480669</v>
      </c>
      <c r="G10279">
        <f t="shared" si="160"/>
        <v>4398</v>
      </c>
      <c r="H10279" t="s">
        <v>104</v>
      </c>
      <c r="I10279" t="s">
        <v>104</v>
      </c>
      <c r="J10279">
        <v>-15552</v>
      </c>
      <c r="K10279" t="s">
        <v>61179</v>
      </c>
      <c r="L10279" t="s">
        <v>61179</v>
      </c>
      <c r="M10279" t="s">
        <v>61180</v>
      </c>
      <c r="N10279" t="s">
        <v>205515</v>
      </c>
      <c r="O10279" t="s">
        <v>26</v>
      </c>
      <c r="P10279" t="s">
        <v>61181</v>
      </c>
      <c r="Q10279" t="s">
        <v>28</v>
      </c>
      <c r="R10279" t="s">
        <v>28</v>
      </c>
      <c r="S10279" t="s">
        <v>61182</v>
      </c>
      <c r="T10279" t="s">
        <v>28</v>
      </c>
      <c r="U10279" t="s">
        <v>28</v>
      </c>
    </row>
    <row r="10280" spans="1:21" x14ac:dyDescent="0.35">
      <c r="A10280" t="s">
        <v>159055</v>
      </c>
      <c r="B10280" t="s">
        <v>61</v>
      </c>
      <c r="C10280">
        <v>30806401</v>
      </c>
      <c r="D10280">
        <v>30809799</v>
      </c>
      <c r="E10280" t="s">
        <v>20</v>
      </c>
      <c r="F10280">
        <v>27.370633468805551</v>
      </c>
      <c r="G10280">
        <f t="shared" si="160"/>
        <v>3398</v>
      </c>
      <c r="H10280" t="s">
        <v>104</v>
      </c>
      <c r="I10280" t="s">
        <v>104</v>
      </c>
      <c r="J10280">
        <v>-19085</v>
      </c>
      <c r="K10280" t="s">
        <v>49307</v>
      </c>
      <c r="L10280" t="s">
        <v>49307</v>
      </c>
      <c r="M10280" t="s">
        <v>49308</v>
      </c>
      <c r="N10280" t="s">
        <v>209912</v>
      </c>
      <c r="O10280" t="s">
        <v>26</v>
      </c>
      <c r="P10280" t="s">
        <v>49309</v>
      </c>
      <c r="Q10280" t="s">
        <v>28</v>
      </c>
      <c r="R10280" t="s">
        <v>28</v>
      </c>
      <c r="S10280" t="s">
        <v>49310</v>
      </c>
      <c r="T10280" t="s">
        <v>28</v>
      </c>
      <c r="U10280" t="s">
        <v>28</v>
      </c>
    </row>
    <row r="10281" spans="1:21" x14ac:dyDescent="0.35">
      <c r="A10281" t="s">
        <v>159056</v>
      </c>
      <c r="B10281" t="s">
        <v>76</v>
      </c>
      <c r="C10281">
        <v>52181201</v>
      </c>
      <c r="D10281">
        <v>52183399</v>
      </c>
      <c r="E10281" t="s">
        <v>20</v>
      </c>
      <c r="F10281">
        <v>27.370633468805551</v>
      </c>
      <c r="G10281">
        <f t="shared" si="160"/>
        <v>2198</v>
      </c>
      <c r="H10281" t="s">
        <v>133316</v>
      </c>
      <c r="I10281" t="s">
        <v>159057</v>
      </c>
      <c r="J10281">
        <v>1006</v>
      </c>
      <c r="K10281" t="s">
        <v>84307</v>
      </c>
      <c r="L10281" t="s">
        <v>84307</v>
      </c>
      <c r="M10281" t="s">
        <v>84308</v>
      </c>
      <c r="N10281" t="s">
        <v>228044</v>
      </c>
      <c r="O10281" t="s">
        <v>26</v>
      </c>
      <c r="P10281" t="s">
        <v>84309</v>
      </c>
      <c r="Q10281" t="s">
        <v>84310</v>
      </c>
      <c r="R10281" t="s">
        <v>28</v>
      </c>
      <c r="S10281" t="s">
        <v>84311</v>
      </c>
      <c r="T10281" t="s">
        <v>84312</v>
      </c>
      <c r="U10281" t="s">
        <v>28</v>
      </c>
    </row>
    <row r="10282" spans="1:21" x14ac:dyDescent="0.35">
      <c r="A10282" t="s">
        <v>159058</v>
      </c>
      <c r="B10282" t="s">
        <v>76</v>
      </c>
      <c r="C10282">
        <v>57159601</v>
      </c>
      <c r="D10282">
        <v>57164999</v>
      </c>
      <c r="E10282" t="s">
        <v>20</v>
      </c>
      <c r="F10282">
        <v>27.370633468805551</v>
      </c>
      <c r="G10282">
        <f t="shared" si="160"/>
        <v>5398</v>
      </c>
      <c r="H10282" t="s">
        <v>104</v>
      </c>
      <c r="I10282" t="s">
        <v>104</v>
      </c>
      <c r="J10282">
        <v>-7287</v>
      </c>
      <c r="K10282" t="s">
        <v>37774</v>
      </c>
      <c r="L10282" t="s">
        <v>37774</v>
      </c>
      <c r="M10282" t="s">
        <v>37775</v>
      </c>
      <c r="N10282" t="s">
        <v>214057</v>
      </c>
      <c r="O10282" t="s">
        <v>26</v>
      </c>
      <c r="P10282" t="s">
        <v>37776</v>
      </c>
      <c r="Q10282" t="s">
        <v>37777</v>
      </c>
      <c r="R10282" t="s">
        <v>37778</v>
      </c>
      <c r="S10282" t="s">
        <v>37779</v>
      </c>
      <c r="T10282" t="s">
        <v>28</v>
      </c>
      <c r="U10282" t="s">
        <v>28</v>
      </c>
    </row>
    <row r="10283" spans="1:21" x14ac:dyDescent="0.35">
      <c r="A10283" t="s">
        <v>159059</v>
      </c>
      <c r="B10283" t="s">
        <v>61</v>
      </c>
      <c r="C10283">
        <v>90601201</v>
      </c>
      <c r="D10283">
        <v>90617399</v>
      </c>
      <c r="E10283" t="s">
        <v>20</v>
      </c>
      <c r="F10283">
        <v>27.364464546388302</v>
      </c>
      <c r="G10283">
        <f t="shared" si="160"/>
        <v>16198</v>
      </c>
      <c r="H10283" t="s">
        <v>133313</v>
      </c>
      <c r="I10283" t="s">
        <v>57596</v>
      </c>
      <c r="J10283">
        <v>2591</v>
      </c>
      <c r="K10283" t="s">
        <v>57597</v>
      </c>
      <c r="L10283" t="s">
        <v>57597</v>
      </c>
      <c r="M10283" t="s">
        <v>57598</v>
      </c>
      <c r="N10283" t="e">
        <v>#N/A</v>
      </c>
      <c r="O10283" t="s">
        <v>26</v>
      </c>
      <c r="P10283" t="s">
        <v>57599</v>
      </c>
      <c r="Q10283" t="s">
        <v>28</v>
      </c>
      <c r="R10283" t="s">
        <v>28</v>
      </c>
      <c r="S10283" t="s">
        <v>57600</v>
      </c>
      <c r="T10283" t="s">
        <v>28</v>
      </c>
      <c r="U10283" t="s">
        <v>28</v>
      </c>
    </row>
    <row r="10284" spans="1:21" x14ac:dyDescent="0.35">
      <c r="A10284" t="s">
        <v>159060</v>
      </c>
      <c r="B10284" t="s">
        <v>19</v>
      </c>
      <c r="C10284">
        <v>48878801</v>
      </c>
      <c r="D10284">
        <v>48882599</v>
      </c>
      <c r="E10284" t="s">
        <v>20</v>
      </c>
      <c r="F10284">
        <v>27.363616298927042</v>
      </c>
      <c r="G10284">
        <f t="shared" si="160"/>
        <v>3798</v>
      </c>
      <c r="H10284" t="s">
        <v>104</v>
      </c>
      <c r="I10284" t="s">
        <v>104</v>
      </c>
      <c r="J10284">
        <v>-5197</v>
      </c>
      <c r="K10284" t="s">
        <v>122561</v>
      </c>
      <c r="L10284" t="s">
        <v>122561</v>
      </c>
      <c r="M10284" t="s">
        <v>122562</v>
      </c>
      <c r="N10284" t="s">
        <v>248301</v>
      </c>
      <c r="O10284" t="s">
        <v>86</v>
      </c>
      <c r="P10284" t="s">
        <v>21</v>
      </c>
      <c r="Q10284" t="s">
        <v>21</v>
      </c>
      <c r="R10284" t="s">
        <v>21</v>
      </c>
      <c r="S10284" t="s">
        <v>21</v>
      </c>
      <c r="T10284" t="s">
        <v>21</v>
      </c>
      <c r="U10284" t="s">
        <v>21</v>
      </c>
    </row>
    <row r="10285" spans="1:21" x14ac:dyDescent="0.35">
      <c r="A10285" t="s">
        <v>159061</v>
      </c>
      <c r="B10285" t="s">
        <v>121</v>
      </c>
      <c r="C10285">
        <v>22458401</v>
      </c>
      <c r="D10285">
        <v>22462199</v>
      </c>
      <c r="E10285" t="s">
        <v>20</v>
      </c>
      <c r="F10285">
        <v>27.351049816266876</v>
      </c>
      <c r="G10285">
        <f t="shared" si="160"/>
        <v>3798</v>
      </c>
      <c r="H10285" t="s">
        <v>104</v>
      </c>
      <c r="I10285" t="s">
        <v>104</v>
      </c>
      <c r="J10285">
        <v>-27837</v>
      </c>
      <c r="K10285" t="s">
        <v>120196</v>
      </c>
      <c r="L10285" t="s">
        <v>120196</v>
      </c>
      <c r="M10285" t="s">
        <v>120197</v>
      </c>
      <c r="N10285" t="s">
        <v>199151</v>
      </c>
      <c r="O10285" t="s">
        <v>26</v>
      </c>
      <c r="P10285" t="s">
        <v>105047</v>
      </c>
      <c r="Q10285" t="s">
        <v>28</v>
      </c>
      <c r="R10285" t="s">
        <v>21</v>
      </c>
      <c r="S10285" t="s">
        <v>105048</v>
      </c>
      <c r="T10285" t="s">
        <v>28</v>
      </c>
      <c r="U10285" t="s">
        <v>21</v>
      </c>
    </row>
    <row r="10286" spans="1:21" x14ac:dyDescent="0.35">
      <c r="A10286" t="s">
        <v>159062</v>
      </c>
      <c r="B10286" t="s">
        <v>19</v>
      </c>
      <c r="C10286">
        <v>62800401</v>
      </c>
      <c r="D10286">
        <v>62804399</v>
      </c>
      <c r="E10286" t="s">
        <v>20</v>
      </c>
      <c r="F10286">
        <v>27.351049816266876</v>
      </c>
      <c r="G10286">
        <f t="shared" si="160"/>
        <v>3998</v>
      </c>
      <c r="H10286" t="s">
        <v>104</v>
      </c>
      <c r="I10286" t="s">
        <v>104</v>
      </c>
      <c r="J10286">
        <v>8121</v>
      </c>
      <c r="K10286" t="s">
        <v>124431</v>
      </c>
      <c r="L10286" t="s">
        <v>124431</v>
      </c>
      <c r="M10286" t="s">
        <v>124432</v>
      </c>
      <c r="N10286" t="s">
        <v>249495</v>
      </c>
      <c r="O10286" t="s">
        <v>26</v>
      </c>
      <c r="P10286" t="s">
        <v>21</v>
      </c>
      <c r="Q10286" t="s">
        <v>21</v>
      </c>
      <c r="R10286" t="s">
        <v>21</v>
      </c>
      <c r="S10286" t="s">
        <v>21</v>
      </c>
      <c r="T10286" t="s">
        <v>21</v>
      </c>
      <c r="U10286" t="s">
        <v>21</v>
      </c>
    </row>
    <row r="10287" spans="1:21" x14ac:dyDescent="0.35">
      <c r="A10287" t="s">
        <v>159063</v>
      </c>
      <c r="B10287" t="s">
        <v>167</v>
      </c>
      <c r="C10287">
        <v>46559601</v>
      </c>
      <c r="D10287">
        <v>46563199</v>
      </c>
      <c r="E10287" t="s">
        <v>20</v>
      </c>
      <c r="F10287">
        <v>27.348177323676726</v>
      </c>
      <c r="G10287">
        <f t="shared" si="160"/>
        <v>3598</v>
      </c>
      <c r="H10287" t="s">
        <v>104</v>
      </c>
      <c r="I10287" t="s">
        <v>104</v>
      </c>
      <c r="J10287">
        <v>-22851</v>
      </c>
      <c r="K10287" t="s">
        <v>159064</v>
      </c>
      <c r="L10287" t="s">
        <v>159064</v>
      </c>
      <c r="M10287" t="s">
        <v>159065</v>
      </c>
      <c r="N10287" t="s">
        <v>247323</v>
      </c>
      <c r="O10287" t="s">
        <v>26</v>
      </c>
      <c r="P10287" t="s">
        <v>21</v>
      </c>
      <c r="Q10287" t="s">
        <v>21</v>
      </c>
      <c r="R10287" t="s">
        <v>21</v>
      </c>
      <c r="S10287" t="s">
        <v>21</v>
      </c>
      <c r="T10287" t="s">
        <v>21</v>
      </c>
      <c r="U10287" t="s">
        <v>21</v>
      </c>
    </row>
    <row r="10288" spans="1:21" x14ac:dyDescent="0.35">
      <c r="A10288" t="s">
        <v>159066</v>
      </c>
      <c r="B10288" t="s">
        <v>76</v>
      </c>
      <c r="C10288">
        <v>61956201</v>
      </c>
      <c r="D10288">
        <v>61958999</v>
      </c>
      <c r="E10288" t="s">
        <v>20</v>
      </c>
      <c r="F10288">
        <v>27.348177323676726</v>
      </c>
      <c r="G10288">
        <f t="shared" si="160"/>
        <v>2798</v>
      </c>
      <c r="H10288" t="s">
        <v>104</v>
      </c>
      <c r="I10288" t="s">
        <v>104</v>
      </c>
      <c r="J10288">
        <v>-8401</v>
      </c>
      <c r="K10288" t="s">
        <v>25168</v>
      </c>
      <c r="L10288" t="s">
        <v>25168</v>
      </c>
      <c r="M10288" t="s">
        <v>25169</v>
      </c>
      <c r="N10288" t="s">
        <v>219890</v>
      </c>
      <c r="O10288" t="s">
        <v>26</v>
      </c>
      <c r="P10288" t="s">
        <v>25170</v>
      </c>
      <c r="Q10288" t="s">
        <v>28</v>
      </c>
      <c r="R10288" t="s">
        <v>28</v>
      </c>
      <c r="S10288" t="s">
        <v>25171</v>
      </c>
      <c r="T10288" t="s">
        <v>28</v>
      </c>
      <c r="U10288" t="s">
        <v>28</v>
      </c>
    </row>
    <row r="10289" spans="1:21" x14ac:dyDescent="0.35">
      <c r="A10289" t="s">
        <v>159067</v>
      </c>
      <c r="B10289" t="s">
        <v>134</v>
      </c>
      <c r="C10289">
        <v>19125001</v>
      </c>
      <c r="D10289">
        <v>19133399</v>
      </c>
      <c r="E10289" t="s">
        <v>20</v>
      </c>
      <c r="F10289">
        <v>27.337608516369059</v>
      </c>
      <c r="G10289">
        <f t="shared" si="160"/>
        <v>8398</v>
      </c>
      <c r="H10289" t="s">
        <v>104</v>
      </c>
      <c r="I10289" t="s">
        <v>104</v>
      </c>
      <c r="J10289">
        <v>13754</v>
      </c>
      <c r="K10289" t="s">
        <v>116552</v>
      </c>
      <c r="L10289" t="s">
        <v>116552</v>
      </c>
      <c r="M10289" t="s">
        <v>116553</v>
      </c>
      <c r="N10289" t="s">
        <v>253545</v>
      </c>
      <c r="O10289" t="s">
        <v>26</v>
      </c>
      <c r="P10289" t="s">
        <v>21</v>
      </c>
      <c r="Q10289" t="s">
        <v>21</v>
      </c>
      <c r="R10289" t="s">
        <v>21</v>
      </c>
      <c r="S10289" t="s">
        <v>21</v>
      </c>
      <c r="T10289" t="s">
        <v>21</v>
      </c>
      <c r="U10289" t="s">
        <v>21</v>
      </c>
    </row>
    <row r="10290" spans="1:21" x14ac:dyDescent="0.35">
      <c r="A10290" t="s">
        <v>159068</v>
      </c>
      <c r="B10290" t="s">
        <v>76</v>
      </c>
      <c r="C10290">
        <v>34227401</v>
      </c>
      <c r="D10290">
        <v>34233999</v>
      </c>
      <c r="E10290" t="s">
        <v>20</v>
      </c>
      <c r="F10290">
        <v>27.318160381703148</v>
      </c>
      <c r="G10290">
        <f t="shared" si="160"/>
        <v>6598</v>
      </c>
      <c r="H10290" t="s">
        <v>104</v>
      </c>
      <c r="I10290" t="s">
        <v>104</v>
      </c>
      <c r="J10290">
        <v>11849</v>
      </c>
      <c r="K10290" t="s">
        <v>10765</v>
      </c>
      <c r="L10290" t="s">
        <v>10765</v>
      </c>
      <c r="M10290" t="s">
        <v>10766</v>
      </c>
      <c r="N10290" t="s">
        <v>235004</v>
      </c>
      <c r="O10290" t="s">
        <v>26</v>
      </c>
      <c r="P10290" t="s">
        <v>10767</v>
      </c>
      <c r="Q10290" t="s">
        <v>28</v>
      </c>
      <c r="R10290" t="s">
        <v>28</v>
      </c>
      <c r="S10290" t="s">
        <v>10768</v>
      </c>
      <c r="T10290" t="s">
        <v>28</v>
      </c>
      <c r="U10290" t="s">
        <v>28</v>
      </c>
    </row>
    <row r="10291" spans="1:21" x14ac:dyDescent="0.35">
      <c r="A10291" t="s">
        <v>159069</v>
      </c>
      <c r="B10291" t="s">
        <v>48</v>
      </c>
      <c r="C10291">
        <v>53947601</v>
      </c>
      <c r="D10291">
        <v>53957599</v>
      </c>
      <c r="E10291" t="s">
        <v>20</v>
      </c>
      <c r="F10291">
        <v>27.304576002409313</v>
      </c>
      <c r="G10291">
        <f t="shared" si="160"/>
        <v>9998</v>
      </c>
      <c r="H10291" t="s">
        <v>104</v>
      </c>
      <c r="I10291" t="s">
        <v>104</v>
      </c>
      <c r="J10291">
        <v>-75238</v>
      </c>
      <c r="K10291" t="s">
        <v>121004</v>
      </c>
      <c r="L10291" t="s">
        <v>121004</v>
      </c>
      <c r="M10291" t="s">
        <v>121005</v>
      </c>
      <c r="N10291" t="s">
        <v>252286</v>
      </c>
      <c r="O10291" t="s">
        <v>26</v>
      </c>
      <c r="P10291" t="s">
        <v>21</v>
      </c>
      <c r="Q10291" t="s">
        <v>21</v>
      </c>
      <c r="R10291" t="s">
        <v>21</v>
      </c>
      <c r="S10291" t="s">
        <v>21</v>
      </c>
      <c r="T10291" t="s">
        <v>21</v>
      </c>
      <c r="U10291" t="s">
        <v>21</v>
      </c>
    </row>
    <row r="10292" spans="1:21" x14ac:dyDescent="0.35">
      <c r="A10292" t="s">
        <v>159070</v>
      </c>
      <c r="B10292" t="s">
        <v>19</v>
      </c>
      <c r="C10292">
        <v>54866201</v>
      </c>
      <c r="D10292">
        <v>54875999</v>
      </c>
      <c r="E10292" t="s">
        <v>20</v>
      </c>
      <c r="F10292">
        <v>27.304576002409313</v>
      </c>
      <c r="G10292">
        <f t="shared" si="160"/>
        <v>9798</v>
      </c>
      <c r="H10292" t="s">
        <v>133314</v>
      </c>
      <c r="I10292" t="s">
        <v>159071</v>
      </c>
      <c r="J10292">
        <v>-359</v>
      </c>
      <c r="K10292" t="s">
        <v>114441</v>
      </c>
      <c r="L10292" t="s">
        <v>114441</v>
      </c>
      <c r="M10292" t="s">
        <v>114442</v>
      </c>
      <c r="N10292" t="s">
        <v>255793</v>
      </c>
      <c r="O10292" t="s">
        <v>26</v>
      </c>
      <c r="P10292" t="s">
        <v>114443</v>
      </c>
      <c r="Q10292" t="s">
        <v>114444</v>
      </c>
      <c r="R10292" t="s">
        <v>114445</v>
      </c>
      <c r="S10292" t="s">
        <v>114446</v>
      </c>
      <c r="T10292" t="s">
        <v>114447</v>
      </c>
      <c r="U10292" t="s">
        <v>114448</v>
      </c>
    </row>
    <row r="10293" spans="1:21" x14ac:dyDescent="0.35">
      <c r="A10293" t="s">
        <v>159072</v>
      </c>
      <c r="B10293" t="s">
        <v>114</v>
      </c>
      <c r="C10293">
        <v>22277401</v>
      </c>
      <c r="D10293">
        <v>22283999</v>
      </c>
      <c r="E10293" t="s">
        <v>20</v>
      </c>
      <c r="F10293">
        <v>27.300162178761951</v>
      </c>
      <c r="G10293">
        <f t="shared" si="160"/>
        <v>6598</v>
      </c>
      <c r="H10293" t="s">
        <v>104</v>
      </c>
      <c r="I10293" t="s">
        <v>104</v>
      </c>
      <c r="J10293">
        <v>-32576</v>
      </c>
      <c r="K10293" t="s">
        <v>89088</v>
      </c>
      <c r="L10293" t="s">
        <v>89088</v>
      </c>
      <c r="M10293" t="s">
        <v>89089</v>
      </c>
      <c r="N10293" t="s">
        <v>205703</v>
      </c>
      <c r="O10293" t="s">
        <v>26</v>
      </c>
      <c r="P10293" t="s">
        <v>89090</v>
      </c>
      <c r="Q10293" t="s">
        <v>89091</v>
      </c>
      <c r="R10293" t="s">
        <v>89092</v>
      </c>
      <c r="S10293" t="s">
        <v>89093</v>
      </c>
      <c r="T10293" t="s">
        <v>89094</v>
      </c>
      <c r="U10293" t="s">
        <v>28</v>
      </c>
    </row>
    <row r="10294" spans="1:21" x14ac:dyDescent="0.35">
      <c r="A10294" t="s">
        <v>159073</v>
      </c>
      <c r="B10294" t="s">
        <v>121</v>
      </c>
      <c r="C10294">
        <v>28845201</v>
      </c>
      <c r="D10294">
        <v>28848999</v>
      </c>
      <c r="E10294" t="s">
        <v>20</v>
      </c>
      <c r="F10294">
        <v>27.294754066599374</v>
      </c>
      <c r="G10294">
        <f t="shared" si="160"/>
        <v>3798</v>
      </c>
      <c r="H10294" t="s">
        <v>133315</v>
      </c>
      <c r="I10294" t="s">
        <v>159074</v>
      </c>
      <c r="J10294">
        <v>2307</v>
      </c>
      <c r="K10294" t="s">
        <v>123301</v>
      </c>
      <c r="L10294" t="s">
        <v>123301</v>
      </c>
      <c r="M10294" t="s">
        <v>123302</v>
      </c>
      <c r="N10294" t="s">
        <v>241660</v>
      </c>
      <c r="O10294" t="s">
        <v>26</v>
      </c>
      <c r="P10294" t="s">
        <v>21</v>
      </c>
      <c r="Q10294" t="s">
        <v>21</v>
      </c>
      <c r="R10294" t="s">
        <v>21</v>
      </c>
      <c r="S10294" t="s">
        <v>21</v>
      </c>
      <c r="T10294" t="s">
        <v>21</v>
      </c>
      <c r="U10294" t="s">
        <v>21</v>
      </c>
    </row>
    <row r="10295" spans="1:21" x14ac:dyDescent="0.35">
      <c r="A10295" t="s">
        <v>159075</v>
      </c>
      <c r="B10295" t="s">
        <v>121</v>
      </c>
      <c r="C10295">
        <v>13331601</v>
      </c>
      <c r="D10295">
        <v>13335399</v>
      </c>
      <c r="E10295" t="s">
        <v>20</v>
      </c>
      <c r="F10295">
        <v>27.294754066599374</v>
      </c>
      <c r="G10295">
        <f t="shared" si="160"/>
        <v>3798</v>
      </c>
      <c r="H10295" t="s">
        <v>104</v>
      </c>
      <c r="I10295" t="s">
        <v>104</v>
      </c>
      <c r="J10295">
        <v>8758</v>
      </c>
      <c r="K10295" t="s">
        <v>126480</v>
      </c>
      <c r="L10295" t="s">
        <v>126480</v>
      </c>
      <c r="M10295" t="s">
        <v>126481</v>
      </c>
      <c r="N10295" t="s">
        <v>240669</v>
      </c>
      <c r="O10295" t="s">
        <v>86</v>
      </c>
      <c r="P10295" t="s">
        <v>126482</v>
      </c>
      <c r="Q10295" t="s">
        <v>126483</v>
      </c>
      <c r="R10295" t="s">
        <v>28</v>
      </c>
      <c r="S10295" t="s">
        <v>126484</v>
      </c>
      <c r="T10295" t="s">
        <v>28</v>
      </c>
      <c r="U10295" t="s">
        <v>28</v>
      </c>
    </row>
    <row r="10296" spans="1:21" x14ac:dyDescent="0.35">
      <c r="A10296" t="s">
        <v>159076</v>
      </c>
      <c r="B10296" t="s">
        <v>31</v>
      </c>
      <c r="C10296">
        <v>98808801</v>
      </c>
      <c r="D10296">
        <v>98812599</v>
      </c>
      <c r="E10296" t="s">
        <v>20</v>
      </c>
      <c r="F10296">
        <v>27.294754066599374</v>
      </c>
      <c r="G10296">
        <f t="shared" si="160"/>
        <v>3798</v>
      </c>
      <c r="H10296" t="s">
        <v>104</v>
      </c>
      <c r="I10296" t="s">
        <v>104</v>
      </c>
      <c r="J10296">
        <v>-4146</v>
      </c>
      <c r="K10296" t="s">
        <v>23909</v>
      </c>
      <c r="L10296" t="s">
        <v>23909</v>
      </c>
      <c r="M10296" t="s">
        <v>23910</v>
      </c>
      <c r="N10296" t="s">
        <v>220178</v>
      </c>
      <c r="O10296" t="s">
        <v>26</v>
      </c>
      <c r="P10296" t="s">
        <v>23911</v>
      </c>
      <c r="Q10296" t="s">
        <v>23912</v>
      </c>
      <c r="R10296" t="s">
        <v>23913</v>
      </c>
      <c r="S10296" t="s">
        <v>23914</v>
      </c>
      <c r="T10296" t="s">
        <v>23915</v>
      </c>
      <c r="U10296" t="s">
        <v>23916</v>
      </c>
    </row>
    <row r="10297" spans="1:21" x14ac:dyDescent="0.35">
      <c r="A10297" t="s">
        <v>159077</v>
      </c>
      <c r="B10297" t="s">
        <v>31</v>
      </c>
      <c r="C10297">
        <v>61421201</v>
      </c>
      <c r="D10297">
        <v>61424999</v>
      </c>
      <c r="E10297" t="s">
        <v>20</v>
      </c>
      <c r="F10297">
        <v>27.292233612994902</v>
      </c>
      <c r="G10297">
        <f t="shared" si="160"/>
        <v>3798</v>
      </c>
      <c r="H10297" t="s">
        <v>133316</v>
      </c>
      <c r="I10297" t="s">
        <v>159078</v>
      </c>
      <c r="J10297">
        <v>595</v>
      </c>
      <c r="K10297" t="s">
        <v>159079</v>
      </c>
      <c r="L10297" t="s">
        <v>159079</v>
      </c>
      <c r="M10297" t="s">
        <v>159080</v>
      </c>
      <c r="N10297" t="s">
        <v>239982</v>
      </c>
      <c r="O10297" t="s">
        <v>86</v>
      </c>
      <c r="P10297" t="s">
        <v>21</v>
      </c>
      <c r="Q10297" t="s">
        <v>21</v>
      </c>
      <c r="R10297" t="s">
        <v>21</v>
      </c>
      <c r="S10297" t="s">
        <v>21</v>
      </c>
      <c r="T10297" t="s">
        <v>21</v>
      </c>
      <c r="U10297" t="s">
        <v>21</v>
      </c>
    </row>
    <row r="10298" spans="1:21" x14ac:dyDescent="0.35">
      <c r="A10298" t="s">
        <v>159081</v>
      </c>
      <c r="B10298" t="s">
        <v>19</v>
      </c>
      <c r="C10298">
        <v>69847401</v>
      </c>
      <c r="D10298">
        <v>69851599</v>
      </c>
      <c r="E10298" t="s">
        <v>20</v>
      </c>
      <c r="F10298">
        <v>27.291015691462412</v>
      </c>
      <c r="G10298">
        <f t="shared" si="160"/>
        <v>4198</v>
      </c>
      <c r="H10298" t="s">
        <v>133314</v>
      </c>
      <c r="I10298" t="s">
        <v>159082</v>
      </c>
      <c r="J10298">
        <v>-833</v>
      </c>
      <c r="K10298" t="s">
        <v>159083</v>
      </c>
      <c r="L10298" t="s">
        <v>159083</v>
      </c>
      <c r="M10298" t="s">
        <v>159084</v>
      </c>
      <c r="N10298" t="s">
        <v>221542</v>
      </c>
      <c r="O10298" t="s">
        <v>26</v>
      </c>
      <c r="P10298" t="s">
        <v>21</v>
      </c>
      <c r="Q10298" t="s">
        <v>21</v>
      </c>
      <c r="R10298" t="s">
        <v>21</v>
      </c>
      <c r="S10298" t="s">
        <v>21</v>
      </c>
      <c r="T10298" t="s">
        <v>21</v>
      </c>
      <c r="U10298" t="s">
        <v>21</v>
      </c>
    </row>
    <row r="10299" spans="1:21" x14ac:dyDescent="0.35">
      <c r="A10299" t="s">
        <v>159085</v>
      </c>
      <c r="B10299" t="s">
        <v>114</v>
      </c>
      <c r="C10299">
        <v>71460401</v>
      </c>
      <c r="D10299">
        <v>71464599</v>
      </c>
      <c r="E10299" t="s">
        <v>20</v>
      </c>
      <c r="F10299">
        <v>27.289824725039512</v>
      </c>
      <c r="G10299">
        <f t="shared" si="160"/>
        <v>4198</v>
      </c>
      <c r="H10299" t="s">
        <v>104</v>
      </c>
      <c r="I10299" t="s">
        <v>104</v>
      </c>
      <c r="J10299">
        <v>-6906</v>
      </c>
      <c r="K10299" t="s">
        <v>132395</v>
      </c>
      <c r="L10299" t="s">
        <v>132395</v>
      </c>
      <c r="M10299" t="s">
        <v>132396</v>
      </c>
      <c r="N10299" t="s">
        <v>232329</v>
      </c>
      <c r="O10299" t="s">
        <v>26</v>
      </c>
      <c r="P10299" t="s">
        <v>21</v>
      </c>
      <c r="Q10299" t="s">
        <v>21</v>
      </c>
      <c r="R10299" t="s">
        <v>21</v>
      </c>
      <c r="S10299" t="s">
        <v>21</v>
      </c>
      <c r="T10299" t="s">
        <v>21</v>
      </c>
      <c r="U10299" t="s">
        <v>21</v>
      </c>
    </row>
    <row r="10300" spans="1:21" x14ac:dyDescent="0.35">
      <c r="A10300" t="s">
        <v>159086</v>
      </c>
      <c r="B10300" t="s">
        <v>19</v>
      </c>
      <c r="C10300">
        <v>40060801</v>
      </c>
      <c r="D10300">
        <v>40064999</v>
      </c>
      <c r="E10300" t="s">
        <v>20</v>
      </c>
      <c r="F10300">
        <v>27.281168727911524</v>
      </c>
      <c r="G10300">
        <f t="shared" si="160"/>
        <v>4198</v>
      </c>
      <c r="H10300" t="s">
        <v>104</v>
      </c>
      <c r="I10300" t="s">
        <v>104</v>
      </c>
      <c r="J10300">
        <v>-20880</v>
      </c>
      <c r="K10300" t="s">
        <v>124364</v>
      </c>
      <c r="L10300" t="s">
        <v>124364</v>
      </c>
      <c r="M10300" t="s">
        <v>124365</v>
      </c>
      <c r="N10300" t="s">
        <v>249231</v>
      </c>
      <c r="O10300" t="s">
        <v>26</v>
      </c>
      <c r="P10300" t="s">
        <v>21</v>
      </c>
      <c r="Q10300" t="s">
        <v>21</v>
      </c>
      <c r="R10300" t="s">
        <v>21</v>
      </c>
      <c r="S10300" t="s">
        <v>21</v>
      </c>
      <c r="T10300" t="s">
        <v>21</v>
      </c>
      <c r="U10300" t="s">
        <v>21</v>
      </c>
    </row>
    <row r="10301" spans="1:21" x14ac:dyDescent="0.35">
      <c r="A10301" t="s">
        <v>159087</v>
      </c>
      <c r="B10301" t="s">
        <v>19</v>
      </c>
      <c r="C10301">
        <v>85549201</v>
      </c>
      <c r="D10301">
        <v>85554799</v>
      </c>
      <c r="E10301" t="s">
        <v>20</v>
      </c>
      <c r="F10301">
        <v>27.281168727911524</v>
      </c>
      <c r="G10301">
        <f t="shared" si="160"/>
        <v>5598</v>
      </c>
      <c r="H10301" t="s">
        <v>133313</v>
      </c>
      <c r="I10301" t="s">
        <v>133570</v>
      </c>
      <c r="J10301">
        <v>2404</v>
      </c>
      <c r="K10301" t="s">
        <v>97109</v>
      </c>
      <c r="L10301" t="s">
        <v>97109</v>
      </c>
      <c r="M10301" t="s">
        <v>97110</v>
      </c>
      <c r="N10301" t="s">
        <v>217056</v>
      </c>
      <c r="O10301" t="s">
        <v>26</v>
      </c>
      <c r="P10301" t="s">
        <v>97111</v>
      </c>
      <c r="Q10301" t="s">
        <v>28</v>
      </c>
      <c r="R10301" t="s">
        <v>28</v>
      </c>
      <c r="S10301" t="s">
        <v>97112</v>
      </c>
      <c r="T10301" t="s">
        <v>28</v>
      </c>
      <c r="U10301" t="s">
        <v>28</v>
      </c>
    </row>
    <row r="10302" spans="1:21" x14ac:dyDescent="0.35">
      <c r="A10302" t="s">
        <v>159088</v>
      </c>
      <c r="B10302" t="s">
        <v>19</v>
      </c>
      <c r="C10302">
        <v>17924601</v>
      </c>
      <c r="D10302">
        <v>17928599</v>
      </c>
      <c r="E10302" t="s">
        <v>20</v>
      </c>
      <c r="F10302">
        <v>27.279220338014881</v>
      </c>
      <c r="G10302">
        <f t="shared" si="160"/>
        <v>3998</v>
      </c>
      <c r="H10302" t="s">
        <v>104</v>
      </c>
      <c r="I10302" t="s">
        <v>104</v>
      </c>
      <c r="J10302">
        <v>-8186</v>
      </c>
      <c r="K10302" t="s">
        <v>119085</v>
      </c>
      <c r="L10302" t="s">
        <v>119085</v>
      </c>
      <c r="M10302" t="s">
        <v>119086</v>
      </c>
      <c r="N10302" t="s">
        <v>248994</v>
      </c>
      <c r="O10302" t="s">
        <v>26</v>
      </c>
      <c r="P10302" t="s">
        <v>21</v>
      </c>
      <c r="Q10302" t="s">
        <v>21</v>
      </c>
      <c r="R10302" t="s">
        <v>21</v>
      </c>
      <c r="S10302" t="s">
        <v>21</v>
      </c>
      <c r="T10302" t="s">
        <v>21</v>
      </c>
      <c r="U10302" t="s">
        <v>21</v>
      </c>
    </row>
    <row r="10303" spans="1:21" x14ac:dyDescent="0.35">
      <c r="A10303" t="s">
        <v>159089</v>
      </c>
      <c r="B10303" t="s">
        <v>19</v>
      </c>
      <c r="C10303">
        <v>87083801</v>
      </c>
      <c r="D10303">
        <v>87086799</v>
      </c>
      <c r="E10303" t="s">
        <v>20</v>
      </c>
      <c r="F10303">
        <v>27.275547582634495</v>
      </c>
      <c r="G10303">
        <f t="shared" si="160"/>
        <v>2998</v>
      </c>
      <c r="H10303" t="s">
        <v>104</v>
      </c>
      <c r="I10303" t="s">
        <v>104</v>
      </c>
      <c r="J10303">
        <v>-7240</v>
      </c>
      <c r="K10303" t="s">
        <v>55886</v>
      </c>
      <c r="L10303" t="s">
        <v>55886</v>
      </c>
      <c r="M10303" t="s">
        <v>55887</v>
      </c>
      <c r="N10303" t="s">
        <v>205071</v>
      </c>
      <c r="O10303" t="s">
        <v>26</v>
      </c>
      <c r="P10303" t="s">
        <v>55888</v>
      </c>
      <c r="Q10303" t="s">
        <v>55889</v>
      </c>
      <c r="R10303" t="s">
        <v>55890</v>
      </c>
      <c r="S10303" t="s">
        <v>55891</v>
      </c>
      <c r="T10303" t="s">
        <v>55892</v>
      </c>
      <c r="U10303" t="s">
        <v>55893</v>
      </c>
    </row>
    <row r="10304" spans="1:21" x14ac:dyDescent="0.35">
      <c r="A10304" t="s">
        <v>159090</v>
      </c>
      <c r="B10304" t="s">
        <v>167</v>
      </c>
      <c r="C10304">
        <v>1972001</v>
      </c>
      <c r="D10304">
        <v>1975599</v>
      </c>
      <c r="E10304" t="s">
        <v>20</v>
      </c>
      <c r="F10304">
        <v>27.273814792539909</v>
      </c>
      <c r="G10304">
        <f t="shared" si="160"/>
        <v>3598</v>
      </c>
      <c r="H10304" t="s">
        <v>133314</v>
      </c>
      <c r="I10304" t="s">
        <v>159091</v>
      </c>
      <c r="J10304">
        <v>-693</v>
      </c>
      <c r="K10304" t="s">
        <v>114265</v>
      </c>
      <c r="L10304" t="s">
        <v>114265</v>
      </c>
      <c r="M10304" t="s">
        <v>114266</v>
      </c>
      <c r="N10304" t="s">
        <v>231121</v>
      </c>
      <c r="O10304" t="s">
        <v>26</v>
      </c>
      <c r="P10304" t="s">
        <v>21</v>
      </c>
      <c r="Q10304" t="s">
        <v>21</v>
      </c>
      <c r="R10304" t="s">
        <v>21</v>
      </c>
      <c r="S10304" t="s">
        <v>21</v>
      </c>
      <c r="T10304" t="s">
        <v>21</v>
      </c>
      <c r="U10304" t="s">
        <v>21</v>
      </c>
    </row>
    <row r="10305" spans="1:21" x14ac:dyDescent="0.35">
      <c r="A10305" t="s">
        <v>159092</v>
      </c>
      <c r="B10305" t="s">
        <v>61</v>
      </c>
      <c r="C10305">
        <v>54071601</v>
      </c>
      <c r="D10305">
        <v>54074599</v>
      </c>
      <c r="E10305" t="s">
        <v>20</v>
      </c>
      <c r="F10305">
        <v>27.273814792539909</v>
      </c>
      <c r="G10305">
        <f t="shared" si="160"/>
        <v>2998</v>
      </c>
      <c r="H10305" t="s">
        <v>104</v>
      </c>
      <c r="I10305" t="s">
        <v>104</v>
      </c>
      <c r="J10305">
        <v>-12191</v>
      </c>
      <c r="K10305" t="s">
        <v>67612</v>
      </c>
      <c r="L10305" t="s">
        <v>67612</v>
      </c>
      <c r="M10305" t="s">
        <v>67613</v>
      </c>
      <c r="N10305" t="s">
        <v>243322</v>
      </c>
      <c r="O10305" t="s">
        <v>26</v>
      </c>
      <c r="P10305" t="s">
        <v>67614</v>
      </c>
      <c r="Q10305" t="s">
        <v>28</v>
      </c>
      <c r="R10305" t="s">
        <v>28</v>
      </c>
      <c r="S10305" t="s">
        <v>67615</v>
      </c>
      <c r="T10305" t="s">
        <v>28</v>
      </c>
      <c r="U10305" t="s">
        <v>28</v>
      </c>
    </row>
    <row r="10306" spans="1:21" x14ac:dyDescent="0.35">
      <c r="A10306" t="s">
        <v>159093</v>
      </c>
      <c r="B10306" t="s">
        <v>167</v>
      </c>
      <c r="C10306">
        <v>37781601</v>
      </c>
      <c r="D10306">
        <v>37784199</v>
      </c>
      <c r="E10306" t="s">
        <v>20</v>
      </c>
      <c r="F10306">
        <v>27.267489679465612</v>
      </c>
      <c r="G10306">
        <f t="shared" si="160"/>
        <v>2598</v>
      </c>
      <c r="H10306" t="s">
        <v>133313</v>
      </c>
      <c r="I10306" t="s">
        <v>159094</v>
      </c>
      <c r="J10306">
        <v>154</v>
      </c>
      <c r="K10306" t="s">
        <v>124718</v>
      </c>
      <c r="L10306" t="s">
        <v>124718</v>
      </c>
      <c r="M10306" t="s">
        <v>124719</v>
      </c>
      <c r="N10306" t="s">
        <v>221542</v>
      </c>
      <c r="O10306" t="s">
        <v>26</v>
      </c>
      <c r="P10306" t="s">
        <v>21</v>
      </c>
      <c r="Q10306" t="s">
        <v>21</v>
      </c>
      <c r="R10306" t="s">
        <v>21</v>
      </c>
      <c r="S10306" t="s">
        <v>21</v>
      </c>
      <c r="T10306" t="s">
        <v>21</v>
      </c>
      <c r="U10306" t="s">
        <v>21</v>
      </c>
    </row>
    <row r="10307" spans="1:21" x14ac:dyDescent="0.35">
      <c r="A10307" t="s">
        <v>159095</v>
      </c>
      <c r="B10307" t="s">
        <v>76</v>
      </c>
      <c r="C10307">
        <v>52023801</v>
      </c>
      <c r="D10307">
        <v>52028999</v>
      </c>
      <c r="E10307" t="s">
        <v>20</v>
      </c>
      <c r="F10307">
        <v>27.266044288771056</v>
      </c>
      <c r="G10307">
        <f t="shared" ref="G10307:G10370" si="161">D10307-C10307</f>
        <v>5198</v>
      </c>
      <c r="H10307" t="s">
        <v>133315</v>
      </c>
      <c r="I10307" t="s">
        <v>159096</v>
      </c>
      <c r="J10307">
        <v>2373</v>
      </c>
      <c r="K10307" t="s">
        <v>155490</v>
      </c>
      <c r="L10307" t="s">
        <v>155490</v>
      </c>
      <c r="M10307" t="s">
        <v>155491</v>
      </c>
      <c r="N10307" t="s">
        <v>235882</v>
      </c>
      <c r="O10307" t="s">
        <v>26</v>
      </c>
      <c r="P10307" t="s">
        <v>21</v>
      </c>
      <c r="Q10307" t="s">
        <v>21</v>
      </c>
      <c r="R10307" t="s">
        <v>21</v>
      </c>
      <c r="S10307" t="s">
        <v>21</v>
      </c>
      <c r="T10307" t="s">
        <v>21</v>
      </c>
      <c r="U10307" t="s">
        <v>21</v>
      </c>
    </row>
    <row r="10308" spans="1:21" x14ac:dyDescent="0.35">
      <c r="A10308" t="s">
        <v>159097</v>
      </c>
      <c r="B10308" t="s">
        <v>114</v>
      </c>
      <c r="C10308">
        <v>59321001</v>
      </c>
      <c r="D10308">
        <v>59324999</v>
      </c>
      <c r="E10308" t="s">
        <v>20</v>
      </c>
      <c r="F10308">
        <v>27.263297606160997</v>
      </c>
      <c r="G10308">
        <f t="shared" si="161"/>
        <v>3998</v>
      </c>
      <c r="H10308" t="s">
        <v>133314</v>
      </c>
      <c r="I10308" t="s">
        <v>159098</v>
      </c>
      <c r="J10308">
        <v>-620</v>
      </c>
      <c r="K10308" t="s">
        <v>159099</v>
      </c>
      <c r="L10308" t="s">
        <v>159099</v>
      </c>
      <c r="M10308" t="s">
        <v>159100</v>
      </c>
      <c r="N10308" t="s">
        <v>232136</v>
      </c>
      <c r="O10308" t="s">
        <v>26</v>
      </c>
      <c r="P10308" t="s">
        <v>21</v>
      </c>
      <c r="Q10308" t="s">
        <v>21</v>
      </c>
      <c r="R10308" t="s">
        <v>21</v>
      </c>
      <c r="S10308" t="s">
        <v>21</v>
      </c>
      <c r="T10308" t="s">
        <v>21</v>
      </c>
      <c r="U10308" t="s">
        <v>21</v>
      </c>
    </row>
    <row r="10309" spans="1:21" x14ac:dyDescent="0.35">
      <c r="A10309" t="s">
        <v>159101</v>
      </c>
      <c r="B10309" t="s">
        <v>58672</v>
      </c>
      <c r="C10309">
        <v>33601</v>
      </c>
      <c r="D10309">
        <v>37599</v>
      </c>
      <c r="E10309" t="s">
        <v>20</v>
      </c>
      <c r="F10309">
        <v>27.258317772911845</v>
      </c>
      <c r="G10309">
        <f t="shared" si="161"/>
        <v>3998</v>
      </c>
      <c r="H10309" t="s">
        <v>104</v>
      </c>
      <c r="I10309" t="s">
        <v>104</v>
      </c>
      <c r="J10309">
        <v>-8605</v>
      </c>
      <c r="K10309" t="s">
        <v>58674</v>
      </c>
      <c r="L10309" t="s">
        <v>58674</v>
      </c>
      <c r="M10309" t="s">
        <v>58675</v>
      </c>
      <c r="N10309" t="e">
        <v>#N/A</v>
      </c>
      <c r="O10309" t="s">
        <v>86</v>
      </c>
      <c r="P10309" t="s">
        <v>58676</v>
      </c>
      <c r="Q10309" t="s">
        <v>58677</v>
      </c>
      <c r="R10309" t="s">
        <v>28</v>
      </c>
      <c r="S10309" t="s">
        <v>58678</v>
      </c>
      <c r="T10309" t="s">
        <v>28</v>
      </c>
      <c r="U10309" t="s">
        <v>28</v>
      </c>
    </row>
    <row r="10310" spans="1:21" x14ac:dyDescent="0.35">
      <c r="A10310" t="s">
        <v>159102</v>
      </c>
      <c r="B10310" t="s">
        <v>31</v>
      </c>
      <c r="C10310">
        <v>22182401</v>
      </c>
      <c r="D10310">
        <v>22190199</v>
      </c>
      <c r="E10310" t="s">
        <v>20</v>
      </c>
      <c r="F10310">
        <v>27.251427643527848</v>
      </c>
      <c r="G10310">
        <f t="shared" si="161"/>
        <v>7798</v>
      </c>
      <c r="H10310" t="s">
        <v>104</v>
      </c>
      <c r="I10310" t="s">
        <v>104</v>
      </c>
      <c r="J10310">
        <v>-4865</v>
      </c>
      <c r="K10310" t="s">
        <v>124310</v>
      </c>
      <c r="L10310" t="s">
        <v>124310</v>
      </c>
      <c r="M10310" t="s">
        <v>124311</v>
      </c>
      <c r="N10310" t="s">
        <v>256567</v>
      </c>
      <c r="O10310" t="s">
        <v>4142</v>
      </c>
      <c r="P10310" t="s">
        <v>21</v>
      </c>
      <c r="Q10310" t="s">
        <v>21</v>
      </c>
      <c r="R10310" t="s">
        <v>21</v>
      </c>
      <c r="S10310" t="s">
        <v>21</v>
      </c>
      <c r="T10310" t="s">
        <v>21</v>
      </c>
      <c r="U10310" t="s">
        <v>21</v>
      </c>
    </row>
    <row r="10311" spans="1:21" x14ac:dyDescent="0.35">
      <c r="A10311" t="s">
        <v>159103</v>
      </c>
      <c r="B10311" t="s">
        <v>134</v>
      </c>
      <c r="C10311">
        <v>4099401</v>
      </c>
      <c r="D10311">
        <v>4104199</v>
      </c>
      <c r="E10311" t="s">
        <v>20</v>
      </c>
      <c r="F10311">
        <v>27.250949753498606</v>
      </c>
      <c r="G10311">
        <f t="shared" si="161"/>
        <v>4798</v>
      </c>
      <c r="H10311" t="s">
        <v>104</v>
      </c>
      <c r="I10311" t="s">
        <v>104</v>
      </c>
      <c r="J10311">
        <v>2503</v>
      </c>
      <c r="K10311" t="s">
        <v>159104</v>
      </c>
      <c r="L10311" t="s">
        <v>159104</v>
      </c>
      <c r="M10311" t="s">
        <v>159105</v>
      </c>
      <c r="N10311" t="s">
        <v>232844</v>
      </c>
      <c r="O10311" t="s">
        <v>26</v>
      </c>
      <c r="P10311" t="s">
        <v>835</v>
      </c>
      <c r="Q10311" t="s">
        <v>836</v>
      </c>
      <c r="R10311" t="s">
        <v>21</v>
      </c>
      <c r="S10311" t="s">
        <v>828</v>
      </c>
      <c r="T10311" t="s">
        <v>28</v>
      </c>
      <c r="U10311" t="s">
        <v>21</v>
      </c>
    </row>
    <row r="10312" spans="1:21" x14ac:dyDescent="0.35">
      <c r="A10312" t="s">
        <v>159106</v>
      </c>
      <c r="B10312" t="s">
        <v>167</v>
      </c>
      <c r="C10312">
        <v>4468601</v>
      </c>
      <c r="D10312">
        <v>4473799</v>
      </c>
      <c r="E10312" t="s">
        <v>20</v>
      </c>
      <c r="F10312">
        <v>27.244124305037833</v>
      </c>
      <c r="G10312">
        <f t="shared" si="161"/>
        <v>5198</v>
      </c>
      <c r="H10312" t="s">
        <v>133315</v>
      </c>
      <c r="I10312" t="s">
        <v>159107</v>
      </c>
      <c r="J10312">
        <v>676</v>
      </c>
      <c r="K10312" t="s">
        <v>124451</v>
      </c>
      <c r="L10312" t="s">
        <v>124451</v>
      </c>
      <c r="M10312" t="s">
        <v>124452</v>
      </c>
      <c r="N10312" t="s">
        <v>245790</v>
      </c>
      <c r="O10312" t="s">
        <v>26</v>
      </c>
      <c r="P10312" t="s">
        <v>21</v>
      </c>
      <c r="Q10312" t="s">
        <v>21</v>
      </c>
      <c r="R10312" t="s">
        <v>21</v>
      </c>
      <c r="S10312" t="s">
        <v>21</v>
      </c>
      <c r="T10312" t="s">
        <v>21</v>
      </c>
      <c r="U10312" t="s">
        <v>21</v>
      </c>
    </row>
    <row r="10313" spans="1:21" x14ac:dyDescent="0.35">
      <c r="A10313" t="s">
        <v>159108</v>
      </c>
      <c r="B10313" t="s">
        <v>31</v>
      </c>
      <c r="C10313">
        <v>43785401</v>
      </c>
      <c r="D10313">
        <v>43792399</v>
      </c>
      <c r="E10313" t="s">
        <v>20</v>
      </c>
      <c r="F10313">
        <v>27.234451849931201</v>
      </c>
      <c r="G10313">
        <f t="shared" si="161"/>
        <v>6998</v>
      </c>
      <c r="H10313" t="s">
        <v>133316</v>
      </c>
      <c r="I10313" t="s">
        <v>159109</v>
      </c>
      <c r="J10313">
        <v>-7708</v>
      </c>
      <c r="K10313" t="s">
        <v>156205</v>
      </c>
      <c r="L10313" t="s">
        <v>156205</v>
      </c>
      <c r="M10313" t="s">
        <v>156206</v>
      </c>
      <c r="N10313" t="s">
        <v>258766</v>
      </c>
      <c r="O10313" t="s">
        <v>4142</v>
      </c>
      <c r="P10313" t="s">
        <v>21</v>
      </c>
      <c r="Q10313" t="s">
        <v>21</v>
      </c>
      <c r="R10313" t="s">
        <v>21</v>
      </c>
      <c r="S10313" t="s">
        <v>21</v>
      </c>
      <c r="T10313" t="s">
        <v>21</v>
      </c>
      <c r="U10313" t="s">
        <v>21</v>
      </c>
    </row>
    <row r="10314" spans="1:21" x14ac:dyDescent="0.35">
      <c r="A10314" t="s">
        <v>159110</v>
      </c>
      <c r="B10314" t="s">
        <v>19</v>
      </c>
      <c r="C10314">
        <v>12021201</v>
      </c>
      <c r="D10314">
        <v>12034599</v>
      </c>
      <c r="E10314" t="s">
        <v>20</v>
      </c>
      <c r="F10314">
        <v>27.211649699724006</v>
      </c>
      <c r="G10314">
        <f t="shared" si="161"/>
        <v>13398</v>
      </c>
      <c r="H10314" t="s">
        <v>104</v>
      </c>
      <c r="I10314" t="s">
        <v>104</v>
      </c>
      <c r="J10314">
        <v>29416</v>
      </c>
      <c r="K10314" t="s">
        <v>75059</v>
      </c>
      <c r="L10314" t="s">
        <v>75059</v>
      </c>
      <c r="M10314" t="s">
        <v>75060</v>
      </c>
      <c r="N10314" t="s">
        <v>250484</v>
      </c>
      <c r="O10314" t="s">
        <v>26</v>
      </c>
      <c r="P10314" t="s">
        <v>75061</v>
      </c>
      <c r="Q10314" t="s">
        <v>28</v>
      </c>
      <c r="R10314" t="s">
        <v>21</v>
      </c>
      <c r="S10314" t="s">
        <v>75062</v>
      </c>
      <c r="T10314" t="s">
        <v>28</v>
      </c>
      <c r="U10314" t="s">
        <v>28</v>
      </c>
    </row>
    <row r="10315" spans="1:21" x14ac:dyDescent="0.35">
      <c r="A10315" t="s">
        <v>159111</v>
      </c>
      <c r="B10315" t="s">
        <v>134</v>
      </c>
      <c r="C10315">
        <v>56733601</v>
      </c>
      <c r="D10315">
        <v>56736399</v>
      </c>
      <c r="E10315" t="s">
        <v>20</v>
      </c>
      <c r="F10315">
        <v>27.183392035528509</v>
      </c>
      <c r="G10315">
        <f t="shared" si="161"/>
        <v>2798</v>
      </c>
      <c r="H10315" t="s">
        <v>104</v>
      </c>
      <c r="I10315" t="s">
        <v>104</v>
      </c>
      <c r="J10315">
        <v>8097</v>
      </c>
      <c r="K10315" t="s">
        <v>95327</v>
      </c>
      <c r="L10315" t="s">
        <v>95327</v>
      </c>
      <c r="M10315" t="s">
        <v>95328</v>
      </c>
      <c r="N10315" t="s">
        <v>199807</v>
      </c>
      <c r="O10315" t="s">
        <v>26</v>
      </c>
      <c r="P10315" t="s">
        <v>95329</v>
      </c>
      <c r="Q10315" t="s">
        <v>28</v>
      </c>
      <c r="R10315" t="s">
        <v>28</v>
      </c>
      <c r="S10315" t="s">
        <v>95330</v>
      </c>
      <c r="T10315" t="s">
        <v>95331</v>
      </c>
      <c r="U10315" t="s">
        <v>95332</v>
      </c>
    </row>
    <row r="10316" spans="1:21" x14ac:dyDescent="0.35">
      <c r="A10316" t="s">
        <v>159112</v>
      </c>
      <c r="B10316" t="s">
        <v>114</v>
      </c>
      <c r="C10316">
        <v>36847801</v>
      </c>
      <c r="D10316">
        <v>36850799</v>
      </c>
      <c r="E10316" t="s">
        <v>20</v>
      </c>
      <c r="F10316">
        <v>27.183392035528509</v>
      </c>
      <c r="G10316">
        <f t="shared" si="161"/>
        <v>2998</v>
      </c>
      <c r="H10316" t="s">
        <v>104</v>
      </c>
      <c r="I10316" t="s">
        <v>104</v>
      </c>
      <c r="J10316">
        <v>-12671</v>
      </c>
      <c r="K10316" t="s">
        <v>159113</v>
      </c>
      <c r="L10316" t="s">
        <v>159113</v>
      </c>
      <c r="M10316" t="s">
        <v>159114</v>
      </c>
      <c r="N10316" t="s">
        <v>207704</v>
      </c>
      <c r="O10316" t="s">
        <v>26</v>
      </c>
      <c r="P10316" t="s">
        <v>828</v>
      </c>
      <c r="Q10316" t="s">
        <v>28</v>
      </c>
      <c r="R10316" t="s">
        <v>28</v>
      </c>
      <c r="S10316" t="s">
        <v>159115</v>
      </c>
      <c r="T10316" t="s">
        <v>159116</v>
      </c>
      <c r="U10316" t="s">
        <v>32957</v>
      </c>
    </row>
    <row r="10317" spans="1:21" x14ac:dyDescent="0.35">
      <c r="A10317" t="s">
        <v>159117</v>
      </c>
      <c r="B10317" t="s">
        <v>61</v>
      </c>
      <c r="C10317">
        <v>9846201</v>
      </c>
      <c r="D10317">
        <v>9849399</v>
      </c>
      <c r="E10317" t="s">
        <v>20</v>
      </c>
      <c r="F10317">
        <v>27.183392035528509</v>
      </c>
      <c r="G10317">
        <f t="shared" si="161"/>
        <v>3198</v>
      </c>
      <c r="H10317" t="s">
        <v>104</v>
      </c>
      <c r="I10317" t="s">
        <v>104</v>
      </c>
      <c r="J10317">
        <v>-17919</v>
      </c>
      <c r="K10317" t="s">
        <v>85494</v>
      </c>
      <c r="L10317" t="s">
        <v>85494</v>
      </c>
      <c r="M10317" t="s">
        <v>85495</v>
      </c>
      <c r="N10317" t="s">
        <v>214450</v>
      </c>
      <c r="O10317" t="s">
        <v>26</v>
      </c>
      <c r="P10317" t="s">
        <v>85496</v>
      </c>
      <c r="Q10317" t="s">
        <v>28</v>
      </c>
      <c r="R10317" t="s">
        <v>28</v>
      </c>
      <c r="S10317" t="s">
        <v>85497</v>
      </c>
      <c r="T10317" t="s">
        <v>28</v>
      </c>
      <c r="U10317" t="s">
        <v>28</v>
      </c>
    </row>
    <row r="10318" spans="1:21" x14ac:dyDescent="0.35">
      <c r="A10318" t="s">
        <v>159118</v>
      </c>
      <c r="B10318" t="s">
        <v>167</v>
      </c>
      <c r="C10318">
        <v>54727401</v>
      </c>
      <c r="D10318">
        <v>54732199</v>
      </c>
      <c r="E10318" t="s">
        <v>20</v>
      </c>
      <c r="F10318">
        <v>27.183392035528509</v>
      </c>
      <c r="G10318">
        <f t="shared" si="161"/>
        <v>4798</v>
      </c>
      <c r="H10318" t="s">
        <v>133314</v>
      </c>
      <c r="I10318" t="s">
        <v>159119</v>
      </c>
      <c r="J10318">
        <v>50</v>
      </c>
      <c r="K10318" t="s">
        <v>50547</v>
      </c>
      <c r="L10318" t="s">
        <v>50547</v>
      </c>
      <c r="M10318" t="s">
        <v>50548</v>
      </c>
      <c r="N10318" t="s">
        <v>256567</v>
      </c>
      <c r="O10318" t="s">
        <v>4142</v>
      </c>
      <c r="P10318" t="s">
        <v>21</v>
      </c>
      <c r="Q10318" t="s">
        <v>21</v>
      </c>
      <c r="R10318" t="s">
        <v>21</v>
      </c>
      <c r="S10318" t="s">
        <v>21</v>
      </c>
      <c r="T10318" t="s">
        <v>21</v>
      </c>
      <c r="U10318" t="s">
        <v>21</v>
      </c>
    </row>
    <row r="10319" spans="1:21" x14ac:dyDescent="0.35">
      <c r="A10319" t="s">
        <v>159120</v>
      </c>
      <c r="B10319" t="s">
        <v>141</v>
      </c>
      <c r="C10319">
        <v>73655601</v>
      </c>
      <c r="D10319">
        <v>73659399</v>
      </c>
      <c r="E10319" t="s">
        <v>20</v>
      </c>
      <c r="F10319">
        <v>27.183392035528509</v>
      </c>
      <c r="G10319">
        <f t="shared" si="161"/>
        <v>3798</v>
      </c>
      <c r="H10319" t="s">
        <v>104</v>
      </c>
      <c r="I10319" t="s">
        <v>104</v>
      </c>
      <c r="J10319">
        <v>36904</v>
      </c>
      <c r="K10319" t="s">
        <v>119045</v>
      </c>
      <c r="L10319" t="s">
        <v>119045</v>
      </c>
      <c r="M10319" t="s">
        <v>119046</v>
      </c>
      <c r="N10319" t="s">
        <v>256567</v>
      </c>
      <c r="O10319" t="s">
        <v>4142</v>
      </c>
      <c r="P10319" t="s">
        <v>21</v>
      </c>
      <c r="Q10319" t="s">
        <v>21</v>
      </c>
      <c r="R10319" t="s">
        <v>21</v>
      </c>
      <c r="S10319" t="s">
        <v>21</v>
      </c>
      <c r="T10319" t="s">
        <v>21</v>
      </c>
      <c r="U10319" t="s">
        <v>21</v>
      </c>
    </row>
    <row r="10320" spans="1:21" x14ac:dyDescent="0.35">
      <c r="A10320" t="s">
        <v>159121</v>
      </c>
      <c r="B10320" t="s">
        <v>121</v>
      </c>
      <c r="C10320">
        <v>61937001</v>
      </c>
      <c r="D10320">
        <v>61941999</v>
      </c>
      <c r="E10320" t="s">
        <v>20</v>
      </c>
      <c r="F10320">
        <v>27.183392035528509</v>
      </c>
      <c r="G10320">
        <f t="shared" si="161"/>
        <v>4998</v>
      </c>
      <c r="H10320" t="s">
        <v>104</v>
      </c>
      <c r="I10320" t="s">
        <v>104</v>
      </c>
      <c r="J10320">
        <v>-14195</v>
      </c>
      <c r="K10320" t="s">
        <v>159122</v>
      </c>
      <c r="L10320" t="s">
        <v>159122</v>
      </c>
      <c r="M10320" t="s">
        <v>159123</v>
      </c>
      <c r="N10320" t="s">
        <v>256567</v>
      </c>
      <c r="O10320" t="s">
        <v>4142</v>
      </c>
      <c r="P10320" t="s">
        <v>21</v>
      </c>
      <c r="Q10320" t="s">
        <v>21</v>
      </c>
      <c r="R10320" t="s">
        <v>21</v>
      </c>
      <c r="S10320" t="s">
        <v>21</v>
      </c>
      <c r="T10320" t="s">
        <v>21</v>
      </c>
      <c r="U10320" t="s">
        <v>21</v>
      </c>
    </row>
    <row r="10321" spans="1:21" x14ac:dyDescent="0.35">
      <c r="A10321" t="s">
        <v>159124</v>
      </c>
      <c r="B10321" t="s">
        <v>19</v>
      </c>
      <c r="C10321">
        <v>37617001</v>
      </c>
      <c r="D10321">
        <v>37620399</v>
      </c>
      <c r="E10321" t="s">
        <v>20</v>
      </c>
      <c r="F10321">
        <v>27.183392035528509</v>
      </c>
      <c r="G10321">
        <f t="shared" si="161"/>
        <v>3398</v>
      </c>
      <c r="H10321" t="s">
        <v>104</v>
      </c>
      <c r="I10321" t="s">
        <v>104</v>
      </c>
      <c r="J10321">
        <v>-41334</v>
      </c>
      <c r="K10321" t="s">
        <v>53691</v>
      </c>
      <c r="L10321" t="s">
        <v>53691</v>
      </c>
      <c r="M10321" t="s">
        <v>53692</v>
      </c>
      <c r="N10321" t="s">
        <v>222304</v>
      </c>
      <c r="O10321" t="s">
        <v>26</v>
      </c>
      <c r="P10321" t="s">
        <v>53693</v>
      </c>
      <c r="Q10321" t="s">
        <v>28</v>
      </c>
      <c r="R10321" t="s">
        <v>28</v>
      </c>
      <c r="S10321" t="s">
        <v>53694</v>
      </c>
      <c r="T10321" t="s">
        <v>28</v>
      </c>
      <c r="U10321" t="s">
        <v>28</v>
      </c>
    </row>
    <row r="10322" spans="1:21" x14ac:dyDescent="0.35">
      <c r="A10322" t="s">
        <v>159125</v>
      </c>
      <c r="B10322" t="s">
        <v>141</v>
      </c>
      <c r="C10322">
        <v>14964601</v>
      </c>
      <c r="D10322">
        <v>14968599</v>
      </c>
      <c r="E10322" t="s">
        <v>20</v>
      </c>
      <c r="F10322">
        <v>27.183392035528509</v>
      </c>
      <c r="G10322">
        <f t="shared" si="161"/>
        <v>3998</v>
      </c>
      <c r="H10322" t="s">
        <v>104</v>
      </c>
      <c r="I10322" t="s">
        <v>104</v>
      </c>
      <c r="J10322">
        <v>-2887</v>
      </c>
      <c r="K10322" t="s">
        <v>10235</v>
      </c>
      <c r="L10322" t="s">
        <v>10235</v>
      </c>
      <c r="M10322" t="s">
        <v>10236</v>
      </c>
      <c r="N10322" t="s">
        <v>228207</v>
      </c>
      <c r="O10322" t="s">
        <v>26</v>
      </c>
      <c r="P10322" t="s">
        <v>10237</v>
      </c>
      <c r="Q10322" t="s">
        <v>10238</v>
      </c>
      <c r="R10322" t="s">
        <v>28</v>
      </c>
      <c r="S10322" t="s">
        <v>10239</v>
      </c>
      <c r="T10322" t="s">
        <v>10240</v>
      </c>
      <c r="U10322" t="s">
        <v>10241</v>
      </c>
    </row>
    <row r="10323" spans="1:21" x14ac:dyDescent="0.35">
      <c r="A10323" t="s">
        <v>159126</v>
      </c>
      <c r="B10323" t="s">
        <v>167</v>
      </c>
      <c r="C10323">
        <v>52524201</v>
      </c>
      <c r="D10323">
        <v>52529199</v>
      </c>
      <c r="E10323" t="s">
        <v>20</v>
      </c>
      <c r="F10323">
        <v>27.183392035528509</v>
      </c>
      <c r="G10323">
        <f t="shared" si="161"/>
        <v>4998</v>
      </c>
      <c r="H10323" t="s">
        <v>104</v>
      </c>
      <c r="I10323" t="s">
        <v>104</v>
      </c>
      <c r="J10323">
        <v>5035</v>
      </c>
      <c r="K10323" t="s">
        <v>121302</v>
      </c>
      <c r="L10323" t="s">
        <v>121302</v>
      </c>
      <c r="M10323" t="s">
        <v>121303</v>
      </c>
      <c r="N10323" t="s">
        <v>254322</v>
      </c>
      <c r="O10323" t="s">
        <v>26</v>
      </c>
      <c r="P10323" t="s">
        <v>21</v>
      </c>
      <c r="Q10323" t="s">
        <v>21</v>
      </c>
      <c r="R10323" t="s">
        <v>21</v>
      </c>
      <c r="S10323" t="s">
        <v>21</v>
      </c>
      <c r="T10323" t="s">
        <v>21</v>
      </c>
      <c r="U10323" t="s">
        <v>21</v>
      </c>
    </row>
    <row r="10324" spans="1:21" x14ac:dyDescent="0.35">
      <c r="A10324" t="s">
        <v>159127</v>
      </c>
      <c r="B10324" t="s">
        <v>134</v>
      </c>
      <c r="C10324">
        <v>55445601</v>
      </c>
      <c r="D10324">
        <v>55452799</v>
      </c>
      <c r="E10324" t="s">
        <v>20</v>
      </c>
      <c r="F10324">
        <v>27.183392035528509</v>
      </c>
      <c r="G10324">
        <f t="shared" si="161"/>
        <v>7198</v>
      </c>
      <c r="H10324" t="s">
        <v>104</v>
      </c>
      <c r="I10324" t="s">
        <v>104</v>
      </c>
      <c r="J10324">
        <v>-34257</v>
      </c>
      <c r="K10324" t="s">
        <v>122759</v>
      </c>
      <c r="L10324" t="s">
        <v>122759</v>
      </c>
      <c r="M10324" t="s">
        <v>122760</v>
      </c>
      <c r="N10324" t="s">
        <v>233976</v>
      </c>
      <c r="O10324" t="s">
        <v>86</v>
      </c>
      <c r="P10324" t="s">
        <v>21</v>
      </c>
      <c r="Q10324" t="s">
        <v>21</v>
      </c>
      <c r="R10324" t="s">
        <v>21</v>
      </c>
      <c r="S10324" t="s">
        <v>21</v>
      </c>
      <c r="T10324" t="s">
        <v>21</v>
      </c>
      <c r="U10324" t="s">
        <v>21</v>
      </c>
    </row>
    <row r="10325" spans="1:21" x14ac:dyDescent="0.35">
      <c r="A10325" t="s">
        <v>159128</v>
      </c>
      <c r="B10325" t="s">
        <v>31</v>
      </c>
      <c r="C10325">
        <v>28232801</v>
      </c>
      <c r="D10325">
        <v>28236999</v>
      </c>
      <c r="E10325" t="s">
        <v>20</v>
      </c>
      <c r="F10325">
        <v>27.183392035528509</v>
      </c>
      <c r="G10325">
        <f t="shared" si="161"/>
        <v>4198</v>
      </c>
      <c r="H10325" t="s">
        <v>133315</v>
      </c>
      <c r="I10325" t="s">
        <v>159129</v>
      </c>
      <c r="J10325">
        <v>1240</v>
      </c>
      <c r="K10325" t="s">
        <v>120267</v>
      </c>
      <c r="L10325" t="s">
        <v>120267</v>
      </c>
      <c r="M10325" t="s">
        <v>120268</v>
      </c>
      <c r="N10325" t="s">
        <v>238599</v>
      </c>
      <c r="O10325" t="s">
        <v>86</v>
      </c>
      <c r="P10325" t="s">
        <v>21</v>
      </c>
      <c r="Q10325" t="s">
        <v>21</v>
      </c>
      <c r="R10325" t="s">
        <v>21</v>
      </c>
      <c r="S10325" t="s">
        <v>21</v>
      </c>
      <c r="T10325" t="s">
        <v>21</v>
      </c>
      <c r="U10325" t="s">
        <v>21</v>
      </c>
    </row>
    <row r="10326" spans="1:21" x14ac:dyDescent="0.35">
      <c r="A10326" t="s">
        <v>159130</v>
      </c>
      <c r="B10326" t="s">
        <v>141</v>
      </c>
      <c r="C10326">
        <v>23082801</v>
      </c>
      <c r="D10326">
        <v>23090999</v>
      </c>
      <c r="E10326" t="s">
        <v>20</v>
      </c>
      <c r="F10326">
        <v>27.183392035528481</v>
      </c>
      <c r="G10326">
        <f t="shared" si="161"/>
        <v>8198</v>
      </c>
      <c r="H10326" t="s">
        <v>104</v>
      </c>
      <c r="I10326" t="s">
        <v>104</v>
      </c>
      <c r="J10326">
        <v>22121</v>
      </c>
      <c r="K10326" t="s">
        <v>38538</v>
      </c>
      <c r="L10326" t="s">
        <v>38538</v>
      </c>
      <c r="M10326" t="s">
        <v>38539</v>
      </c>
      <c r="N10326" t="s">
        <v>230686</v>
      </c>
      <c r="O10326" t="s">
        <v>26</v>
      </c>
      <c r="P10326" t="s">
        <v>38540</v>
      </c>
      <c r="Q10326" t="s">
        <v>28</v>
      </c>
      <c r="R10326" t="s">
        <v>28</v>
      </c>
      <c r="S10326" t="s">
        <v>38541</v>
      </c>
      <c r="T10326" t="s">
        <v>28</v>
      </c>
      <c r="U10326" t="s">
        <v>28</v>
      </c>
    </row>
    <row r="10327" spans="1:21" x14ac:dyDescent="0.35">
      <c r="A10327" t="s">
        <v>159131</v>
      </c>
      <c r="B10327" t="s">
        <v>114</v>
      </c>
      <c r="C10327">
        <v>77935601</v>
      </c>
      <c r="D10327">
        <v>77946799</v>
      </c>
      <c r="E10327" t="s">
        <v>20</v>
      </c>
      <c r="F10327">
        <v>27.147721494095968</v>
      </c>
      <c r="G10327">
        <f t="shared" si="161"/>
        <v>11198</v>
      </c>
      <c r="H10327" t="s">
        <v>133316</v>
      </c>
      <c r="I10327" t="s">
        <v>159132</v>
      </c>
      <c r="J10327">
        <v>7996</v>
      </c>
      <c r="K10327" t="s">
        <v>145321</v>
      </c>
      <c r="L10327" t="s">
        <v>145321</v>
      </c>
      <c r="M10327" t="s">
        <v>145322</v>
      </c>
      <c r="N10327" t="s">
        <v>209052</v>
      </c>
      <c r="O10327" t="s">
        <v>26</v>
      </c>
      <c r="P10327" t="s">
        <v>145323</v>
      </c>
      <c r="Q10327" t="s">
        <v>145324</v>
      </c>
      <c r="R10327" t="s">
        <v>54750</v>
      </c>
      <c r="S10327" t="s">
        <v>145325</v>
      </c>
      <c r="T10327" t="s">
        <v>145326</v>
      </c>
      <c r="U10327" t="s">
        <v>145327</v>
      </c>
    </row>
    <row r="10328" spans="1:21" x14ac:dyDescent="0.35">
      <c r="A10328" t="s">
        <v>159133</v>
      </c>
      <c r="B10328" t="s">
        <v>134</v>
      </c>
      <c r="C10328">
        <v>16974001</v>
      </c>
      <c r="D10328">
        <v>16977799</v>
      </c>
      <c r="E10328" t="s">
        <v>20</v>
      </c>
      <c r="F10328">
        <v>27.124614481613463</v>
      </c>
      <c r="G10328">
        <f t="shared" si="161"/>
        <v>3798</v>
      </c>
      <c r="H10328" t="s">
        <v>104</v>
      </c>
      <c r="I10328" t="s">
        <v>104</v>
      </c>
      <c r="J10328">
        <v>-39592</v>
      </c>
      <c r="K10328" t="s">
        <v>66858</v>
      </c>
      <c r="L10328" t="s">
        <v>66858</v>
      </c>
      <c r="M10328" t="s">
        <v>66859</v>
      </c>
      <c r="N10328" t="s">
        <v>228760</v>
      </c>
      <c r="O10328" t="s">
        <v>26</v>
      </c>
      <c r="P10328" t="s">
        <v>66860</v>
      </c>
      <c r="Q10328" t="s">
        <v>28</v>
      </c>
      <c r="R10328" t="s">
        <v>28</v>
      </c>
      <c r="S10328" t="s">
        <v>66861</v>
      </c>
      <c r="T10328" t="s">
        <v>28</v>
      </c>
      <c r="U10328" t="s">
        <v>28</v>
      </c>
    </row>
    <row r="10329" spans="1:21" x14ac:dyDescent="0.35">
      <c r="A10329" t="s">
        <v>159134</v>
      </c>
      <c r="B10329" t="s">
        <v>48</v>
      </c>
      <c r="C10329">
        <v>35287201</v>
      </c>
      <c r="D10329">
        <v>35289399</v>
      </c>
      <c r="E10329" t="s">
        <v>20</v>
      </c>
      <c r="F10329">
        <v>27.113510947173157</v>
      </c>
      <c r="G10329">
        <f t="shared" si="161"/>
        <v>2198</v>
      </c>
      <c r="H10329" t="s">
        <v>104</v>
      </c>
      <c r="I10329" t="s">
        <v>104</v>
      </c>
      <c r="J10329">
        <v>-44314</v>
      </c>
      <c r="K10329" t="s">
        <v>11320</v>
      </c>
      <c r="L10329" t="s">
        <v>11320</v>
      </c>
      <c r="M10329" t="s">
        <v>11321</v>
      </c>
      <c r="N10329" t="s">
        <v>200197</v>
      </c>
      <c r="O10329" t="s">
        <v>26</v>
      </c>
      <c r="P10329" t="s">
        <v>11322</v>
      </c>
      <c r="Q10329" t="s">
        <v>11323</v>
      </c>
      <c r="R10329" t="s">
        <v>11324</v>
      </c>
      <c r="S10329" t="s">
        <v>11325</v>
      </c>
      <c r="T10329" t="s">
        <v>11326</v>
      </c>
      <c r="U10329" t="s">
        <v>11327</v>
      </c>
    </row>
    <row r="10330" spans="1:21" x14ac:dyDescent="0.35">
      <c r="A10330" t="s">
        <v>159135</v>
      </c>
      <c r="B10330" t="s">
        <v>48</v>
      </c>
      <c r="C10330">
        <v>35290201</v>
      </c>
      <c r="D10330">
        <v>35293599</v>
      </c>
      <c r="E10330" t="s">
        <v>20</v>
      </c>
      <c r="F10330">
        <v>27.113510947173157</v>
      </c>
      <c r="G10330">
        <f t="shared" si="161"/>
        <v>3398</v>
      </c>
      <c r="H10330" t="s">
        <v>104</v>
      </c>
      <c r="I10330" t="s">
        <v>104</v>
      </c>
      <c r="J10330">
        <v>-40714</v>
      </c>
      <c r="K10330" t="s">
        <v>11320</v>
      </c>
      <c r="L10330" t="s">
        <v>11320</v>
      </c>
      <c r="M10330" t="s">
        <v>11321</v>
      </c>
      <c r="N10330" t="s">
        <v>200197</v>
      </c>
      <c r="O10330" t="s">
        <v>26</v>
      </c>
      <c r="P10330" t="s">
        <v>11322</v>
      </c>
      <c r="Q10330" t="s">
        <v>11323</v>
      </c>
      <c r="R10330" t="s">
        <v>11324</v>
      </c>
      <c r="S10330" t="s">
        <v>11325</v>
      </c>
      <c r="T10330" t="s">
        <v>11326</v>
      </c>
      <c r="U10330" t="s">
        <v>11327</v>
      </c>
    </row>
    <row r="10331" spans="1:21" x14ac:dyDescent="0.35">
      <c r="A10331" t="s">
        <v>159136</v>
      </c>
      <c r="B10331" t="s">
        <v>141</v>
      </c>
      <c r="C10331">
        <v>65045201</v>
      </c>
      <c r="D10331">
        <v>65050399</v>
      </c>
      <c r="E10331" t="s">
        <v>20</v>
      </c>
      <c r="F10331">
        <v>27.100215611149668</v>
      </c>
      <c r="G10331">
        <f t="shared" si="161"/>
        <v>5198</v>
      </c>
      <c r="H10331" t="s">
        <v>104</v>
      </c>
      <c r="I10331" t="s">
        <v>104</v>
      </c>
      <c r="J10331">
        <v>2962</v>
      </c>
      <c r="K10331" t="s">
        <v>159137</v>
      </c>
      <c r="L10331" t="s">
        <v>159137</v>
      </c>
      <c r="M10331" t="s">
        <v>159138</v>
      </c>
      <c r="N10331" t="s">
        <v>251601</v>
      </c>
      <c r="O10331" t="s">
        <v>26</v>
      </c>
      <c r="P10331" t="s">
        <v>21</v>
      </c>
      <c r="Q10331" t="s">
        <v>21</v>
      </c>
      <c r="R10331" t="s">
        <v>21</v>
      </c>
      <c r="S10331" t="s">
        <v>21</v>
      </c>
      <c r="T10331" t="s">
        <v>21</v>
      </c>
      <c r="U10331" t="s">
        <v>21</v>
      </c>
    </row>
    <row r="10332" spans="1:21" x14ac:dyDescent="0.35">
      <c r="A10332" t="s">
        <v>159139</v>
      </c>
      <c r="B10332" t="s">
        <v>134</v>
      </c>
      <c r="C10332">
        <v>52693601</v>
      </c>
      <c r="D10332">
        <v>52698199</v>
      </c>
      <c r="E10332" t="s">
        <v>20</v>
      </c>
      <c r="F10332">
        <v>27.100215611149668</v>
      </c>
      <c r="G10332">
        <f t="shared" si="161"/>
        <v>4598</v>
      </c>
      <c r="H10332" t="s">
        <v>104</v>
      </c>
      <c r="I10332" t="s">
        <v>104</v>
      </c>
      <c r="J10332">
        <v>-2842</v>
      </c>
      <c r="K10332" t="s">
        <v>124847</v>
      </c>
      <c r="L10332" t="s">
        <v>124847</v>
      </c>
      <c r="M10332" t="s">
        <v>124848</v>
      </c>
      <c r="N10332" t="s">
        <v>233442</v>
      </c>
      <c r="O10332" t="s">
        <v>26</v>
      </c>
      <c r="P10332" t="s">
        <v>21</v>
      </c>
      <c r="Q10332" t="s">
        <v>21</v>
      </c>
      <c r="R10332" t="s">
        <v>21</v>
      </c>
      <c r="S10332" t="s">
        <v>21</v>
      </c>
      <c r="T10332" t="s">
        <v>21</v>
      </c>
      <c r="U10332" t="s">
        <v>21</v>
      </c>
    </row>
    <row r="10333" spans="1:21" x14ac:dyDescent="0.35">
      <c r="A10333" t="s">
        <v>159140</v>
      </c>
      <c r="B10333" t="s">
        <v>121</v>
      </c>
      <c r="C10333">
        <v>72603601</v>
      </c>
      <c r="D10333">
        <v>72609199</v>
      </c>
      <c r="E10333" t="s">
        <v>20</v>
      </c>
      <c r="F10333">
        <v>27.098751666958844</v>
      </c>
      <c r="G10333">
        <f t="shared" si="161"/>
        <v>5598</v>
      </c>
      <c r="H10333" t="s">
        <v>133315</v>
      </c>
      <c r="I10333" t="s">
        <v>159141</v>
      </c>
      <c r="J10333">
        <v>7351</v>
      </c>
      <c r="K10333" t="s">
        <v>124826</v>
      </c>
      <c r="L10333" t="s">
        <v>124826</v>
      </c>
      <c r="M10333" t="s">
        <v>124827</v>
      </c>
      <c r="N10333" t="s">
        <v>242133</v>
      </c>
      <c r="O10333" t="s">
        <v>26</v>
      </c>
      <c r="P10333" t="s">
        <v>21</v>
      </c>
      <c r="Q10333" t="s">
        <v>21</v>
      </c>
      <c r="R10333" t="s">
        <v>21</v>
      </c>
      <c r="S10333" t="s">
        <v>21</v>
      </c>
      <c r="T10333" t="s">
        <v>21</v>
      </c>
      <c r="U10333" t="s">
        <v>21</v>
      </c>
    </row>
    <row r="10334" spans="1:21" x14ac:dyDescent="0.35">
      <c r="A10334" t="s">
        <v>159142</v>
      </c>
      <c r="B10334" t="s">
        <v>141</v>
      </c>
      <c r="C10334">
        <v>91787001</v>
      </c>
      <c r="D10334">
        <v>91791199</v>
      </c>
      <c r="E10334" t="s">
        <v>20</v>
      </c>
      <c r="F10334">
        <v>27.092341540812498</v>
      </c>
      <c r="G10334">
        <f t="shared" si="161"/>
        <v>4198</v>
      </c>
      <c r="H10334" t="s">
        <v>104</v>
      </c>
      <c r="I10334" t="s">
        <v>104</v>
      </c>
      <c r="J10334">
        <v>7406</v>
      </c>
      <c r="K10334" t="s">
        <v>129336</v>
      </c>
      <c r="L10334" t="s">
        <v>129336</v>
      </c>
      <c r="M10334" t="s">
        <v>129337</v>
      </c>
      <c r="N10334" t="s">
        <v>203039</v>
      </c>
      <c r="O10334" t="s">
        <v>26</v>
      </c>
      <c r="P10334" t="s">
        <v>129338</v>
      </c>
      <c r="Q10334" t="s">
        <v>28</v>
      </c>
      <c r="R10334" t="s">
        <v>28</v>
      </c>
      <c r="S10334" t="s">
        <v>129339</v>
      </c>
      <c r="T10334" t="s">
        <v>129340</v>
      </c>
      <c r="U10334" t="s">
        <v>129341</v>
      </c>
    </row>
    <row r="10335" spans="1:21" x14ac:dyDescent="0.35">
      <c r="A10335" t="s">
        <v>159143</v>
      </c>
      <c r="B10335" t="s">
        <v>141</v>
      </c>
      <c r="C10335">
        <v>95008401</v>
      </c>
      <c r="D10335">
        <v>95010999</v>
      </c>
      <c r="E10335" t="s">
        <v>20</v>
      </c>
      <c r="F10335">
        <v>27.092341540812498</v>
      </c>
      <c r="G10335">
        <f t="shared" si="161"/>
        <v>2598</v>
      </c>
      <c r="H10335" t="s">
        <v>104</v>
      </c>
      <c r="I10335" t="s">
        <v>104</v>
      </c>
      <c r="J10335">
        <v>12359</v>
      </c>
      <c r="K10335" t="s">
        <v>3997</v>
      </c>
      <c r="L10335" t="s">
        <v>3997</v>
      </c>
      <c r="M10335" t="s">
        <v>3998</v>
      </c>
      <c r="N10335" t="s">
        <v>237143</v>
      </c>
      <c r="O10335" t="s">
        <v>26</v>
      </c>
      <c r="P10335" t="s">
        <v>3999</v>
      </c>
      <c r="Q10335" t="s">
        <v>4000</v>
      </c>
      <c r="R10335" t="s">
        <v>28</v>
      </c>
      <c r="S10335" t="s">
        <v>4001</v>
      </c>
      <c r="T10335" t="s">
        <v>28</v>
      </c>
      <c r="U10335" t="s">
        <v>28</v>
      </c>
    </row>
    <row r="10336" spans="1:21" x14ac:dyDescent="0.35">
      <c r="A10336" t="s">
        <v>159144</v>
      </c>
      <c r="B10336" t="s">
        <v>76</v>
      </c>
      <c r="C10336">
        <v>7770801</v>
      </c>
      <c r="D10336">
        <v>7773399</v>
      </c>
      <c r="E10336" t="s">
        <v>20</v>
      </c>
      <c r="F10336">
        <v>27.086858405905463</v>
      </c>
      <c r="G10336">
        <f t="shared" si="161"/>
        <v>2598</v>
      </c>
      <c r="H10336" t="s">
        <v>104</v>
      </c>
      <c r="I10336" t="s">
        <v>104</v>
      </c>
      <c r="J10336">
        <v>-83957</v>
      </c>
      <c r="K10336" t="s">
        <v>107808</v>
      </c>
      <c r="L10336" t="s">
        <v>107808</v>
      </c>
      <c r="M10336" t="s">
        <v>107809</v>
      </c>
      <c r="N10336" t="s">
        <v>235211</v>
      </c>
      <c r="O10336" t="s">
        <v>26</v>
      </c>
      <c r="P10336" t="s">
        <v>21</v>
      </c>
      <c r="Q10336" t="s">
        <v>21</v>
      </c>
      <c r="R10336" t="s">
        <v>21</v>
      </c>
      <c r="S10336" t="s">
        <v>21</v>
      </c>
      <c r="T10336" t="s">
        <v>21</v>
      </c>
      <c r="U10336" t="s">
        <v>21</v>
      </c>
    </row>
    <row r="10337" spans="1:21" x14ac:dyDescent="0.35">
      <c r="A10337" t="s">
        <v>159145</v>
      </c>
      <c r="B10337" t="s">
        <v>121</v>
      </c>
      <c r="C10337">
        <v>8859201</v>
      </c>
      <c r="D10337">
        <v>8863199</v>
      </c>
      <c r="E10337" t="s">
        <v>20</v>
      </c>
      <c r="F10337">
        <v>27.082820749413955</v>
      </c>
      <c r="G10337">
        <f t="shared" si="161"/>
        <v>3998</v>
      </c>
      <c r="H10337" t="s">
        <v>104</v>
      </c>
      <c r="I10337" t="s">
        <v>104</v>
      </c>
      <c r="J10337">
        <v>-36341</v>
      </c>
      <c r="K10337" t="s">
        <v>22231</v>
      </c>
      <c r="L10337" t="s">
        <v>22231</v>
      </c>
      <c r="M10337" t="s">
        <v>22232</v>
      </c>
      <c r="N10337" t="s">
        <v>226831</v>
      </c>
      <c r="O10337" t="s">
        <v>26</v>
      </c>
      <c r="P10337" t="s">
        <v>22233</v>
      </c>
      <c r="Q10337" t="s">
        <v>22234</v>
      </c>
      <c r="R10337" t="s">
        <v>22235</v>
      </c>
      <c r="S10337" t="s">
        <v>22236</v>
      </c>
      <c r="T10337" t="s">
        <v>22237</v>
      </c>
      <c r="U10337" t="s">
        <v>22238</v>
      </c>
    </row>
    <row r="10338" spans="1:21" x14ac:dyDescent="0.35">
      <c r="A10338" t="s">
        <v>159146</v>
      </c>
      <c r="B10338" t="s">
        <v>76</v>
      </c>
      <c r="C10338">
        <v>40832401</v>
      </c>
      <c r="D10338">
        <v>40836199</v>
      </c>
      <c r="E10338" t="s">
        <v>20</v>
      </c>
      <c r="F10338">
        <v>27.080672555155715</v>
      </c>
      <c r="G10338">
        <f t="shared" si="161"/>
        <v>3798</v>
      </c>
      <c r="H10338" t="s">
        <v>104</v>
      </c>
      <c r="I10338" t="s">
        <v>104</v>
      </c>
      <c r="J10338">
        <v>-3404</v>
      </c>
      <c r="K10338" t="s">
        <v>38934</v>
      </c>
      <c r="L10338" t="s">
        <v>38934</v>
      </c>
      <c r="M10338" t="s">
        <v>38935</v>
      </c>
      <c r="N10338" t="s">
        <v>201923</v>
      </c>
      <c r="O10338" t="s">
        <v>26</v>
      </c>
      <c r="P10338" t="s">
        <v>38936</v>
      </c>
      <c r="Q10338" t="s">
        <v>28</v>
      </c>
      <c r="R10338" t="s">
        <v>28</v>
      </c>
      <c r="S10338" t="s">
        <v>38937</v>
      </c>
      <c r="T10338" t="s">
        <v>28</v>
      </c>
      <c r="U10338" t="s">
        <v>28</v>
      </c>
    </row>
    <row r="10339" spans="1:21" x14ac:dyDescent="0.35">
      <c r="A10339" t="s">
        <v>159147</v>
      </c>
      <c r="B10339" t="s">
        <v>48</v>
      </c>
      <c r="C10339">
        <v>851801</v>
      </c>
      <c r="D10339">
        <v>855999</v>
      </c>
      <c r="E10339" t="s">
        <v>20</v>
      </c>
      <c r="F10339">
        <v>27.078430587400081</v>
      </c>
      <c r="G10339">
        <f t="shared" si="161"/>
        <v>4198</v>
      </c>
      <c r="H10339" t="s">
        <v>133313</v>
      </c>
      <c r="I10339" t="s">
        <v>132745</v>
      </c>
      <c r="J10339">
        <v>1077</v>
      </c>
      <c r="K10339" t="s">
        <v>132746</v>
      </c>
      <c r="L10339" t="s">
        <v>132746</v>
      </c>
      <c r="M10339" t="s">
        <v>132747</v>
      </c>
      <c r="N10339" t="s">
        <v>231105</v>
      </c>
      <c r="O10339" t="s">
        <v>26</v>
      </c>
      <c r="P10339" t="s">
        <v>132748</v>
      </c>
      <c r="Q10339" t="s">
        <v>28</v>
      </c>
      <c r="R10339" t="s">
        <v>21</v>
      </c>
      <c r="S10339" t="s">
        <v>132749</v>
      </c>
      <c r="T10339" t="s">
        <v>132750</v>
      </c>
      <c r="U10339" t="s">
        <v>21</v>
      </c>
    </row>
    <row r="10340" spans="1:21" x14ac:dyDescent="0.35">
      <c r="A10340" t="s">
        <v>159148</v>
      </c>
      <c r="B10340" t="s">
        <v>134</v>
      </c>
      <c r="C10340">
        <v>34500201</v>
      </c>
      <c r="D10340">
        <v>34504599</v>
      </c>
      <c r="E10340" t="s">
        <v>20</v>
      </c>
      <c r="F10340">
        <v>27.078430587400081</v>
      </c>
      <c r="G10340">
        <f t="shared" si="161"/>
        <v>4398</v>
      </c>
      <c r="H10340" t="s">
        <v>104</v>
      </c>
      <c r="I10340" t="s">
        <v>104</v>
      </c>
      <c r="J10340">
        <v>16008</v>
      </c>
      <c r="K10340" t="s">
        <v>32892</v>
      </c>
      <c r="L10340" t="s">
        <v>32892</v>
      </c>
      <c r="M10340" t="s">
        <v>32893</v>
      </c>
      <c r="N10340" t="s">
        <v>196577</v>
      </c>
      <c r="O10340" t="s">
        <v>26</v>
      </c>
      <c r="P10340" t="s">
        <v>32894</v>
      </c>
      <c r="Q10340" t="s">
        <v>28</v>
      </c>
      <c r="R10340" t="s">
        <v>28</v>
      </c>
      <c r="S10340" t="s">
        <v>32895</v>
      </c>
      <c r="T10340" t="s">
        <v>28</v>
      </c>
      <c r="U10340" t="s">
        <v>28</v>
      </c>
    </row>
    <row r="10341" spans="1:21" x14ac:dyDescent="0.35">
      <c r="A10341" t="s">
        <v>159149</v>
      </c>
      <c r="B10341" t="s">
        <v>61</v>
      </c>
      <c r="C10341">
        <v>1959001</v>
      </c>
      <c r="D10341">
        <v>1966799</v>
      </c>
      <c r="E10341" t="s">
        <v>20</v>
      </c>
      <c r="F10341">
        <v>27.069749253686265</v>
      </c>
      <c r="G10341">
        <f t="shared" si="161"/>
        <v>7798</v>
      </c>
      <c r="H10341" t="s">
        <v>104</v>
      </c>
      <c r="I10341" t="s">
        <v>104</v>
      </c>
      <c r="J10341">
        <v>17530</v>
      </c>
      <c r="K10341" t="s">
        <v>22984</v>
      </c>
      <c r="L10341" t="s">
        <v>22984</v>
      </c>
      <c r="M10341" t="s">
        <v>22985</v>
      </c>
      <c r="N10341" t="s">
        <v>199266</v>
      </c>
      <c r="O10341" t="s">
        <v>26</v>
      </c>
      <c r="P10341" t="s">
        <v>22986</v>
      </c>
      <c r="Q10341" t="s">
        <v>21</v>
      </c>
      <c r="R10341" t="s">
        <v>21</v>
      </c>
      <c r="S10341" t="s">
        <v>22987</v>
      </c>
      <c r="T10341" t="s">
        <v>21</v>
      </c>
      <c r="U10341" t="s">
        <v>21</v>
      </c>
    </row>
    <row r="10342" spans="1:21" x14ac:dyDescent="0.35">
      <c r="A10342" t="s">
        <v>159150</v>
      </c>
      <c r="B10342" t="s">
        <v>48</v>
      </c>
      <c r="C10342">
        <v>61050601</v>
      </c>
      <c r="D10342">
        <v>61053599</v>
      </c>
      <c r="E10342" t="s">
        <v>20</v>
      </c>
      <c r="F10342">
        <v>27.069749253686265</v>
      </c>
      <c r="G10342">
        <f t="shared" si="161"/>
        <v>2998</v>
      </c>
      <c r="H10342" t="s">
        <v>133313</v>
      </c>
      <c r="I10342" t="s">
        <v>159151</v>
      </c>
      <c r="J10342">
        <v>170</v>
      </c>
      <c r="K10342" t="s">
        <v>159152</v>
      </c>
      <c r="L10342" t="s">
        <v>159152</v>
      </c>
      <c r="M10342" t="s">
        <v>159153</v>
      </c>
      <c r="N10342" t="s">
        <v>252466</v>
      </c>
      <c r="O10342" t="s">
        <v>26</v>
      </c>
      <c r="P10342" t="s">
        <v>74551</v>
      </c>
      <c r="Q10342" t="s">
        <v>74552</v>
      </c>
      <c r="R10342" t="s">
        <v>21</v>
      </c>
      <c r="S10342" t="s">
        <v>74553</v>
      </c>
      <c r="T10342" t="s">
        <v>74554</v>
      </c>
      <c r="U10342" t="s">
        <v>21</v>
      </c>
    </row>
    <row r="10343" spans="1:21" x14ac:dyDescent="0.35">
      <c r="A10343" t="s">
        <v>159154</v>
      </c>
      <c r="B10343" t="s">
        <v>48</v>
      </c>
      <c r="C10343">
        <v>61054401</v>
      </c>
      <c r="D10343">
        <v>61058199</v>
      </c>
      <c r="E10343" t="s">
        <v>20</v>
      </c>
      <c r="F10343">
        <v>27.069749253686265</v>
      </c>
      <c r="G10343">
        <f t="shared" si="161"/>
        <v>3798</v>
      </c>
      <c r="H10343" t="s">
        <v>104</v>
      </c>
      <c r="I10343" t="s">
        <v>104</v>
      </c>
      <c r="J10343">
        <v>-4030</v>
      </c>
      <c r="K10343" t="s">
        <v>159152</v>
      </c>
      <c r="L10343" t="s">
        <v>159152</v>
      </c>
      <c r="M10343" t="s">
        <v>159153</v>
      </c>
      <c r="N10343" t="s">
        <v>252466</v>
      </c>
      <c r="O10343" t="s">
        <v>26</v>
      </c>
      <c r="P10343" t="s">
        <v>74551</v>
      </c>
      <c r="Q10343" t="s">
        <v>74552</v>
      </c>
      <c r="R10343" t="s">
        <v>21</v>
      </c>
      <c r="S10343" t="s">
        <v>74553</v>
      </c>
      <c r="T10343" t="s">
        <v>74554</v>
      </c>
      <c r="U10343" t="s">
        <v>21</v>
      </c>
    </row>
    <row r="10344" spans="1:21" x14ac:dyDescent="0.35">
      <c r="A10344" t="s">
        <v>159155</v>
      </c>
      <c r="B10344" t="s">
        <v>134</v>
      </c>
      <c r="C10344">
        <v>46885001</v>
      </c>
      <c r="D10344">
        <v>46891399</v>
      </c>
      <c r="E10344" t="s">
        <v>20</v>
      </c>
      <c r="F10344">
        <v>27.061077908584402</v>
      </c>
      <c r="G10344">
        <f t="shared" si="161"/>
        <v>6398</v>
      </c>
      <c r="H10344" t="s">
        <v>104</v>
      </c>
      <c r="I10344" t="s">
        <v>104</v>
      </c>
      <c r="J10344">
        <v>-6409</v>
      </c>
      <c r="K10344" t="s">
        <v>38266</v>
      </c>
      <c r="L10344" t="s">
        <v>38266</v>
      </c>
      <c r="M10344" t="s">
        <v>38267</v>
      </c>
      <c r="N10344" t="s">
        <v>230883</v>
      </c>
      <c r="O10344" t="s">
        <v>26</v>
      </c>
      <c r="P10344" t="s">
        <v>38268</v>
      </c>
      <c r="Q10344" t="s">
        <v>38269</v>
      </c>
      <c r="R10344" t="s">
        <v>28</v>
      </c>
      <c r="S10344" t="s">
        <v>38270</v>
      </c>
      <c r="T10344" t="s">
        <v>28</v>
      </c>
      <c r="U10344" t="s">
        <v>28</v>
      </c>
    </row>
    <row r="10345" spans="1:21" x14ac:dyDescent="0.35">
      <c r="A10345" t="s">
        <v>159156</v>
      </c>
      <c r="B10345" t="s">
        <v>141</v>
      </c>
      <c r="C10345">
        <v>38783001</v>
      </c>
      <c r="D10345">
        <v>38789799</v>
      </c>
      <c r="E10345" t="s">
        <v>20</v>
      </c>
      <c r="F10345">
        <v>27.050973940790325</v>
      </c>
      <c r="G10345">
        <f t="shared" si="161"/>
        <v>6798</v>
      </c>
      <c r="H10345" t="s">
        <v>104</v>
      </c>
      <c r="I10345" t="s">
        <v>104</v>
      </c>
      <c r="J10345">
        <v>-64735</v>
      </c>
      <c r="K10345" t="s">
        <v>116567</v>
      </c>
      <c r="L10345" t="s">
        <v>116567</v>
      </c>
      <c r="M10345" t="s">
        <v>116568</v>
      </c>
      <c r="N10345" t="s">
        <v>239120</v>
      </c>
      <c r="O10345" t="s">
        <v>86</v>
      </c>
      <c r="P10345" t="s">
        <v>21</v>
      </c>
      <c r="Q10345" t="s">
        <v>21</v>
      </c>
      <c r="R10345" t="s">
        <v>21</v>
      </c>
      <c r="S10345" t="s">
        <v>21</v>
      </c>
      <c r="T10345" t="s">
        <v>21</v>
      </c>
      <c r="U10345" t="s">
        <v>21</v>
      </c>
    </row>
    <row r="10346" spans="1:21" x14ac:dyDescent="0.35">
      <c r="A10346" t="s">
        <v>159157</v>
      </c>
      <c r="B10346" t="s">
        <v>31</v>
      </c>
      <c r="C10346">
        <v>71387001</v>
      </c>
      <c r="D10346">
        <v>71393199</v>
      </c>
      <c r="E10346" t="s">
        <v>20</v>
      </c>
      <c r="F10346">
        <v>27.043256517867302</v>
      </c>
      <c r="G10346">
        <f t="shared" si="161"/>
        <v>6198</v>
      </c>
      <c r="H10346" t="s">
        <v>104</v>
      </c>
      <c r="I10346" t="s">
        <v>104</v>
      </c>
      <c r="J10346">
        <v>13987</v>
      </c>
      <c r="K10346" t="s">
        <v>159158</v>
      </c>
      <c r="L10346" t="s">
        <v>159158</v>
      </c>
      <c r="M10346" t="s">
        <v>159159</v>
      </c>
      <c r="N10346" t="s">
        <v>225443</v>
      </c>
      <c r="O10346" t="s">
        <v>26</v>
      </c>
      <c r="P10346" t="s">
        <v>159160</v>
      </c>
      <c r="Q10346" t="s">
        <v>28</v>
      </c>
      <c r="R10346" t="s">
        <v>28</v>
      </c>
      <c r="S10346" t="s">
        <v>159161</v>
      </c>
      <c r="T10346" t="s">
        <v>28</v>
      </c>
      <c r="U10346" t="s">
        <v>28</v>
      </c>
    </row>
    <row r="10347" spans="1:21" x14ac:dyDescent="0.35">
      <c r="A10347" t="s">
        <v>159162</v>
      </c>
      <c r="B10347" t="s">
        <v>114</v>
      </c>
      <c r="C10347">
        <v>15684401</v>
      </c>
      <c r="D10347">
        <v>15689999</v>
      </c>
      <c r="E10347" t="s">
        <v>20</v>
      </c>
      <c r="F10347">
        <v>27.034583869587586</v>
      </c>
      <c r="G10347">
        <f t="shared" si="161"/>
        <v>5598</v>
      </c>
      <c r="H10347" t="s">
        <v>104</v>
      </c>
      <c r="I10347" t="s">
        <v>104</v>
      </c>
      <c r="J10347">
        <v>-105271</v>
      </c>
      <c r="K10347" t="s">
        <v>124511</v>
      </c>
      <c r="L10347" t="s">
        <v>124511</v>
      </c>
      <c r="M10347" t="s">
        <v>124512</v>
      </c>
      <c r="N10347" t="s">
        <v>231653</v>
      </c>
      <c r="O10347" t="s">
        <v>26</v>
      </c>
      <c r="P10347" t="s">
        <v>21</v>
      </c>
      <c r="Q10347" t="s">
        <v>21</v>
      </c>
      <c r="R10347" t="s">
        <v>21</v>
      </c>
      <c r="S10347" t="s">
        <v>21</v>
      </c>
      <c r="T10347" t="s">
        <v>21</v>
      </c>
      <c r="U10347" t="s">
        <v>21</v>
      </c>
    </row>
    <row r="10348" spans="1:21" x14ac:dyDescent="0.35">
      <c r="A10348" t="s">
        <v>159163</v>
      </c>
      <c r="B10348" t="s">
        <v>31</v>
      </c>
      <c r="C10348">
        <v>43943001</v>
      </c>
      <c r="D10348">
        <v>43944999</v>
      </c>
      <c r="E10348" t="s">
        <v>20</v>
      </c>
      <c r="F10348">
        <v>27.027340636766827</v>
      </c>
      <c r="G10348">
        <f t="shared" si="161"/>
        <v>1998</v>
      </c>
      <c r="H10348" t="s">
        <v>104</v>
      </c>
      <c r="I10348" t="s">
        <v>104</v>
      </c>
      <c r="J10348">
        <v>-27945</v>
      </c>
      <c r="K10348" t="s">
        <v>116403</v>
      </c>
      <c r="L10348" t="s">
        <v>116403</v>
      </c>
      <c r="M10348" t="s">
        <v>116404</v>
      </c>
      <c r="N10348" t="s">
        <v>237851</v>
      </c>
      <c r="O10348" t="s">
        <v>26</v>
      </c>
      <c r="P10348" t="s">
        <v>21</v>
      </c>
      <c r="Q10348" t="s">
        <v>21</v>
      </c>
      <c r="R10348" t="s">
        <v>21</v>
      </c>
      <c r="S10348" t="s">
        <v>21</v>
      </c>
      <c r="T10348" t="s">
        <v>21</v>
      </c>
      <c r="U10348" t="s">
        <v>21</v>
      </c>
    </row>
    <row r="10349" spans="1:21" x14ac:dyDescent="0.35">
      <c r="A10349" t="s">
        <v>159164</v>
      </c>
      <c r="B10349" t="s">
        <v>141</v>
      </c>
      <c r="C10349">
        <v>92403201</v>
      </c>
      <c r="D10349">
        <v>92411199</v>
      </c>
      <c r="E10349" t="s">
        <v>20</v>
      </c>
      <c r="F10349">
        <v>27.025634224194988</v>
      </c>
      <c r="G10349">
        <f t="shared" si="161"/>
        <v>7998</v>
      </c>
      <c r="H10349" t="s">
        <v>133314</v>
      </c>
      <c r="I10349" t="s">
        <v>159165</v>
      </c>
      <c r="J10349">
        <v>-763</v>
      </c>
      <c r="K10349" t="s">
        <v>117489</v>
      </c>
      <c r="L10349" t="s">
        <v>117489</v>
      </c>
      <c r="M10349" t="s">
        <v>117490</v>
      </c>
      <c r="N10349" t="s">
        <v>232208</v>
      </c>
      <c r="O10349" t="s">
        <v>26</v>
      </c>
      <c r="P10349" t="s">
        <v>117491</v>
      </c>
      <c r="Q10349" t="s">
        <v>117492</v>
      </c>
      <c r="R10349" t="s">
        <v>21</v>
      </c>
      <c r="S10349" t="s">
        <v>117493</v>
      </c>
      <c r="T10349" t="s">
        <v>28</v>
      </c>
      <c r="U10349" t="s">
        <v>21</v>
      </c>
    </row>
    <row r="10350" spans="1:21" x14ac:dyDescent="0.35">
      <c r="A10350" t="s">
        <v>159166</v>
      </c>
      <c r="B10350" t="s">
        <v>167</v>
      </c>
      <c r="C10350">
        <v>60896201</v>
      </c>
      <c r="D10350">
        <v>60899999</v>
      </c>
      <c r="E10350" t="s">
        <v>20</v>
      </c>
      <c r="F10350">
        <v>27.01650999946666</v>
      </c>
      <c r="G10350">
        <f t="shared" si="161"/>
        <v>3798</v>
      </c>
      <c r="H10350" t="s">
        <v>104</v>
      </c>
      <c r="I10350" t="s">
        <v>104</v>
      </c>
      <c r="J10350">
        <v>22375</v>
      </c>
      <c r="K10350" t="s">
        <v>95054</v>
      </c>
      <c r="L10350" t="s">
        <v>95054</v>
      </c>
      <c r="M10350" t="s">
        <v>95055</v>
      </c>
      <c r="N10350" t="s">
        <v>246420</v>
      </c>
      <c r="O10350" t="s">
        <v>86</v>
      </c>
      <c r="P10350" t="s">
        <v>95056</v>
      </c>
      <c r="Q10350" t="s">
        <v>28</v>
      </c>
      <c r="R10350" t="s">
        <v>28</v>
      </c>
      <c r="S10350" t="s">
        <v>95057</v>
      </c>
      <c r="T10350" t="s">
        <v>28</v>
      </c>
      <c r="U10350" t="s">
        <v>28</v>
      </c>
    </row>
    <row r="10351" spans="1:21" x14ac:dyDescent="0.35">
      <c r="A10351" t="s">
        <v>159167</v>
      </c>
      <c r="B10351" t="s">
        <v>76</v>
      </c>
      <c r="C10351">
        <v>23085401</v>
      </c>
      <c r="D10351">
        <v>23089999</v>
      </c>
      <c r="E10351" t="s">
        <v>20</v>
      </c>
      <c r="F10351">
        <v>27.01650999946666</v>
      </c>
      <c r="G10351">
        <f t="shared" si="161"/>
        <v>4598</v>
      </c>
      <c r="H10351" t="s">
        <v>104</v>
      </c>
      <c r="I10351" t="s">
        <v>104</v>
      </c>
      <c r="J10351">
        <v>-24024</v>
      </c>
      <c r="K10351" t="s">
        <v>118290</v>
      </c>
      <c r="L10351" t="s">
        <v>118290</v>
      </c>
      <c r="M10351" t="s">
        <v>118291</v>
      </c>
      <c r="N10351" t="s">
        <v>256567</v>
      </c>
      <c r="O10351" t="s">
        <v>4142</v>
      </c>
      <c r="P10351" t="s">
        <v>21</v>
      </c>
      <c r="Q10351" t="s">
        <v>21</v>
      </c>
      <c r="R10351" t="s">
        <v>21</v>
      </c>
      <c r="S10351" t="s">
        <v>21</v>
      </c>
      <c r="T10351" t="s">
        <v>21</v>
      </c>
      <c r="U10351" t="s">
        <v>21</v>
      </c>
    </row>
    <row r="10352" spans="1:21" x14ac:dyDescent="0.35">
      <c r="A10352" t="s">
        <v>159168</v>
      </c>
      <c r="B10352" t="s">
        <v>4287</v>
      </c>
      <c r="C10352">
        <v>738801</v>
      </c>
      <c r="D10352">
        <v>741599</v>
      </c>
      <c r="E10352" t="s">
        <v>20</v>
      </c>
      <c r="F10352">
        <v>27.004063853223425</v>
      </c>
      <c r="G10352">
        <f t="shared" si="161"/>
        <v>2798</v>
      </c>
      <c r="H10352" t="s">
        <v>104</v>
      </c>
      <c r="I10352" t="s">
        <v>104</v>
      </c>
      <c r="J10352">
        <v>-7108</v>
      </c>
      <c r="K10352" t="s">
        <v>80679</v>
      </c>
      <c r="L10352" t="s">
        <v>80679</v>
      </c>
      <c r="M10352" t="s">
        <v>80680</v>
      </c>
      <c r="N10352" t="e">
        <v>#N/A</v>
      </c>
      <c r="O10352" t="s">
        <v>26</v>
      </c>
      <c r="P10352" t="s">
        <v>80681</v>
      </c>
      <c r="Q10352" t="s">
        <v>28</v>
      </c>
      <c r="R10352" t="s">
        <v>28</v>
      </c>
      <c r="S10352" t="s">
        <v>80682</v>
      </c>
      <c r="T10352" t="s">
        <v>28</v>
      </c>
      <c r="U10352" t="s">
        <v>28</v>
      </c>
    </row>
    <row r="10353" spans="1:21" x14ac:dyDescent="0.35">
      <c r="A10353" t="s">
        <v>159169</v>
      </c>
      <c r="B10353" t="s">
        <v>61</v>
      </c>
      <c r="C10353">
        <v>86394601</v>
      </c>
      <c r="D10353">
        <v>86398599</v>
      </c>
      <c r="E10353" t="s">
        <v>20</v>
      </c>
      <c r="F10353">
        <v>26.993438743980349</v>
      </c>
      <c r="G10353">
        <f t="shared" si="161"/>
        <v>3998</v>
      </c>
      <c r="H10353" t="s">
        <v>104</v>
      </c>
      <c r="I10353" t="s">
        <v>104</v>
      </c>
      <c r="J10353">
        <v>-4824</v>
      </c>
      <c r="K10353" t="s">
        <v>85305</v>
      </c>
      <c r="L10353" t="s">
        <v>85305</v>
      </c>
      <c r="M10353" t="s">
        <v>85306</v>
      </c>
      <c r="N10353" t="s">
        <v>213672</v>
      </c>
      <c r="O10353" t="s">
        <v>26</v>
      </c>
      <c r="P10353" t="s">
        <v>85307</v>
      </c>
      <c r="Q10353" t="s">
        <v>85308</v>
      </c>
      <c r="R10353" t="s">
        <v>28</v>
      </c>
      <c r="S10353" t="s">
        <v>85309</v>
      </c>
      <c r="T10353" t="s">
        <v>28</v>
      </c>
      <c r="U10353" t="s">
        <v>28</v>
      </c>
    </row>
    <row r="10354" spans="1:21" x14ac:dyDescent="0.35">
      <c r="A10354" t="s">
        <v>159170</v>
      </c>
      <c r="B10354" t="s">
        <v>31</v>
      </c>
      <c r="C10354">
        <v>27379401</v>
      </c>
      <c r="D10354">
        <v>27384599</v>
      </c>
      <c r="E10354" t="s">
        <v>20</v>
      </c>
      <c r="F10354">
        <v>26.985627091484254</v>
      </c>
      <c r="G10354">
        <f t="shared" si="161"/>
        <v>5198</v>
      </c>
      <c r="H10354" t="s">
        <v>104</v>
      </c>
      <c r="I10354" t="s">
        <v>104</v>
      </c>
      <c r="J10354">
        <v>26470</v>
      </c>
      <c r="K10354" t="s">
        <v>102079</v>
      </c>
      <c r="L10354" t="s">
        <v>102079</v>
      </c>
      <c r="M10354" t="s">
        <v>102080</v>
      </c>
      <c r="N10354" t="s">
        <v>237720</v>
      </c>
      <c r="O10354" t="s">
        <v>26</v>
      </c>
      <c r="P10354" t="s">
        <v>21</v>
      </c>
      <c r="Q10354" t="s">
        <v>21</v>
      </c>
      <c r="R10354" t="s">
        <v>21</v>
      </c>
      <c r="S10354" t="s">
        <v>21</v>
      </c>
      <c r="T10354" t="s">
        <v>21</v>
      </c>
      <c r="U10354" t="s">
        <v>21</v>
      </c>
    </row>
    <row r="10355" spans="1:21" x14ac:dyDescent="0.35">
      <c r="A10355" t="s">
        <v>159171</v>
      </c>
      <c r="B10355" t="s">
        <v>114</v>
      </c>
      <c r="C10355">
        <v>10417601</v>
      </c>
      <c r="D10355">
        <v>10419399</v>
      </c>
      <c r="E10355" t="s">
        <v>20</v>
      </c>
      <c r="F10355">
        <v>26.981475271863275</v>
      </c>
      <c r="G10355">
        <f t="shared" si="161"/>
        <v>1798</v>
      </c>
      <c r="H10355" t="s">
        <v>104</v>
      </c>
      <c r="I10355" t="s">
        <v>104</v>
      </c>
      <c r="J10355">
        <v>-15652</v>
      </c>
      <c r="K10355" t="s">
        <v>14872</v>
      </c>
      <c r="L10355" t="s">
        <v>14872</v>
      </c>
      <c r="M10355" t="s">
        <v>14873</v>
      </c>
      <c r="N10355" t="s">
        <v>221755</v>
      </c>
      <c r="O10355" t="s">
        <v>26</v>
      </c>
      <c r="P10355" t="s">
        <v>14874</v>
      </c>
      <c r="Q10355" t="s">
        <v>28</v>
      </c>
      <c r="R10355" t="s">
        <v>28</v>
      </c>
      <c r="S10355" t="s">
        <v>14875</v>
      </c>
      <c r="T10355" t="s">
        <v>28</v>
      </c>
      <c r="U10355" t="s">
        <v>28</v>
      </c>
    </row>
    <row r="10356" spans="1:21" x14ac:dyDescent="0.35">
      <c r="A10356" t="s">
        <v>159172</v>
      </c>
      <c r="B10356" t="s">
        <v>141</v>
      </c>
      <c r="C10356">
        <v>57076001</v>
      </c>
      <c r="D10356">
        <v>57081999</v>
      </c>
      <c r="E10356" t="s">
        <v>20</v>
      </c>
      <c r="F10356">
        <v>26.981475271863275</v>
      </c>
      <c r="G10356">
        <f t="shared" si="161"/>
        <v>5998</v>
      </c>
      <c r="H10356" t="s">
        <v>104</v>
      </c>
      <c r="I10356" t="s">
        <v>104</v>
      </c>
      <c r="J10356">
        <v>-49629</v>
      </c>
      <c r="K10356" t="s">
        <v>91452</v>
      </c>
      <c r="L10356" t="s">
        <v>91452</v>
      </c>
      <c r="M10356" t="s">
        <v>91453</v>
      </c>
      <c r="N10356" t="s">
        <v>215917</v>
      </c>
      <c r="O10356" t="s">
        <v>26</v>
      </c>
      <c r="P10356" t="s">
        <v>91454</v>
      </c>
      <c r="Q10356" t="s">
        <v>91455</v>
      </c>
      <c r="R10356" t="s">
        <v>91456</v>
      </c>
      <c r="S10356" t="s">
        <v>91457</v>
      </c>
      <c r="T10356" t="s">
        <v>91458</v>
      </c>
      <c r="U10356" t="s">
        <v>91459</v>
      </c>
    </row>
    <row r="10357" spans="1:21" x14ac:dyDescent="0.35">
      <c r="A10357" t="s">
        <v>159173</v>
      </c>
      <c r="B10357" t="s">
        <v>167</v>
      </c>
      <c r="C10357">
        <v>70403601</v>
      </c>
      <c r="D10357">
        <v>70406799</v>
      </c>
      <c r="E10357" t="s">
        <v>20</v>
      </c>
      <c r="F10357">
        <v>26.977145389839265</v>
      </c>
      <c r="G10357">
        <f t="shared" si="161"/>
        <v>3198</v>
      </c>
      <c r="H10357" t="s">
        <v>104</v>
      </c>
      <c r="I10357" t="s">
        <v>104</v>
      </c>
      <c r="J10357">
        <v>17621</v>
      </c>
      <c r="K10357" t="s">
        <v>58565</v>
      </c>
      <c r="L10357" t="s">
        <v>58565</v>
      </c>
      <c r="M10357" t="s">
        <v>58566</v>
      </c>
      <c r="N10357" t="s">
        <v>222093</v>
      </c>
      <c r="O10357" t="s">
        <v>26</v>
      </c>
      <c r="P10357" t="s">
        <v>58567</v>
      </c>
      <c r="Q10357" t="s">
        <v>58568</v>
      </c>
      <c r="R10357" t="s">
        <v>56528</v>
      </c>
      <c r="S10357" t="s">
        <v>58569</v>
      </c>
      <c r="T10357" t="s">
        <v>28</v>
      </c>
      <c r="U10357" t="s">
        <v>28</v>
      </c>
    </row>
    <row r="10358" spans="1:21" x14ac:dyDescent="0.35">
      <c r="A10358" t="s">
        <v>159174</v>
      </c>
      <c r="B10358" t="s">
        <v>31</v>
      </c>
      <c r="C10358">
        <v>81391001</v>
      </c>
      <c r="D10358">
        <v>81395199</v>
      </c>
      <c r="E10358" t="s">
        <v>20</v>
      </c>
      <c r="F10358">
        <v>26.977145389839265</v>
      </c>
      <c r="G10358">
        <f t="shared" si="161"/>
        <v>4198</v>
      </c>
      <c r="H10358" t="s">
        <v>104</v>
      </c>
      <c r="I10358" t="s">
        <v>104</v>
      </c>
      <c r="J10358">
        <v>52523</v>
      </c>
      <c r="K10358" t="s">
        <v>18734</v>
      </c>
      <c r="L10358" t="s">
        <v>18734</v>
      </c>
      <c r="M10358" t="s">
        <v>18735</v>
      </c>
      <c r="N10358" t="s">
        <v>227893</v>
      </c>
      <c r="O10358" t="s">
        <v>26</v>
      </c>
      <c r="P10358" t="s">
        <v>18736</v>
      </c>
      <c r="Q10358" t="s">
        <v>28</v>
      </c>
      <c r="R10358" t="s">
        <v>28</v>
      </c>
      <c r="S10358" t="s">
        <v>18737</v>
      </c>
      <c r="T10358" t="s">
        <v>18738</v>
      </c>
      <c r="U10358" t="s">
        <v>18739</v>
      </c>
    </row>
    <row r="10359" spans="1:21" x14ac:dyDescent="0.35">
      <c r="A10359" t="s">
        <v>159175</v>
      </c>
      <c r="B10359" t="s">
        <v>61</v>
      </c>
      <c r="C10359">
        <v>64925801</v>
      </c>
      <c r="D10359">
        <v>64929399</v>
      </c>
      <c r="E10359" t="s">
        <v>20</v>
      </c>
      <c r="F10359">
        <v>26.977145389839265</v>
      </c>
      <c r="G10359">
        <f t="shared" si="161"/>
        <v>3598</v>
      </c>
      <c r="H10359" t="s">
        <v>104</v>
      </c>
      <c r="I10359" t="s">
        <v>104</v>
      </c>
      <c r="J10359">
        <v>18400</v>
      </c>
      <c r="K10359" t="s">
        <v>55564</v>
      </c>
      <c r="L10359" t="s">
        <v>55564</v>
      </c>
      <c r="M10359" t="s">
        <v>55565</v>
      </c>
      <c r="N10359" t="s">
        <v>205195</v>
      </c>
      <c r="O10359" t="s">
        <v>26</v>
      </c>
      <c r="P10359" t="s">
        <v>55566</v>
      </c>
      <c r="Q10359" t="s">
        <v>55567</v>
      </c>
      <c r="R10359" t="s">
        <v>55568</v>
      </c>
      <c r="S10359" t="s">
        <v>55569</v>
      </c>
      <c r="T10359" t="s">
        <v>28</v>
      </c>
      <c r="U10359" t="s">
        <v>28</v>
      </c>
    </row>
    <row r="10360" spans="1:21" x14ac:dyDescent="0.35">
      <c r="A10360" t="s">
        <v>159176</v>
      </c>
      <c r="B10360" t="s">
        <v>61</v>
      </c>
      <c r="C10360">
        <v>24729601</v>
      </c>
      <c r="D10360">
        <v>24731999</v>
      </c>
      <c r="E10360" t="s">
        <v>20</v>
      </c>
      <c r="F10360">
        <v>26.977145389839265</v>
      </c>
      <c r="G10360">
        <f t="shared" si="161"/>
        <v>2398</v>
      </c>
      <c r="H10360" t="s">
        <v>104</v>
      </c>
      <c r="I10360" t="s">
        <v>104</v>
      </c>
      <c r="J10360">
        <v>28728</v>
      </c>
      <c r="K10360" t="s">
        <v>107263</v>
      </c>
      <c r="L10360" t="s">
        <v>107263</v>
      </c>
      <c r="M10360" t="s">
        <v>107264</v>
      </c>
      <c r="N10360" t="s">
        <v>205233</v>
      </c>
      <c r="O10360" t="s">
        <v>26</v>
      </c>
      <c r="P10360" t="s">
        <v>107265</v>
      </c>
      <c r="Q10360" t="s">
        <v>107266</v>
      </c>
      <c r="R10360" t="s">
        <v>28</v>
      </c>
      <c r="S10360" t="s">
        <v>107267</v>
      </c>
      <c r="T10360" t="s">
        <v>28</v>
      </c>
      <c r="U10360" t="s">
        <v>28</v>
      </c>
    </row>
    <row r="10361" spans="1:21" x14ac:dyDescent="0.35">
      <c r="A10361" t="s">
        <v>159177</v>
      </c>
      <c r="B10361" t="s">
        <v>76</v>
      </c>
      <c r="C10361">
        <v>59039201</v>
      </c>
      <c r="D10361">
        <v>59042399</v>
      </c>
      <c r="E10361" t="s">
        <v>20</v>
      </c>
      <c r="F10361">
        <v>26.956016883516416</v>
      </c>
      <c r="G10361">
        <f t="shared" si="161"/>
        <v>3198</v>
      </c>
      <c r="H10361" t="s">
        <v>104</v>
      </c>
      <c r="I10361" t="s">
        <v>104</v>
      </c>
      <c r="J10361">
        <v>-14613</v>
      </c>
      <c r="K10361" t="s">
        <v>2772</v>
      </c>
      <c r="L10361" t="s">
        <v>2772</v>
      </c>
      <c r="M10361" t="s">
        <v>2773</v>
      </c>
      <c r="N10361" t="s">
        <v>236256</v>
      </c>
      <c r="O10361" t="s">
        <v>26</v>
      </c>
      <c r="P10361" t="s">
        <v>2774</v>
      </c>
      <c r="Q10361" t="s">
        <v>28</v>
      </c>
      <c r="R10361" t="s">
        <v>28</v>
      </c>
      <c r="S10361" t="s">
        <v>2775</v>
      </c>
      <c r="T10361" t="s">
        <v>28</v>
      </c>
      <c r="U10361" t="s">
        <v>28</v>
      </c>
    </row>
    <row r="10362" spans="1:21" x14ac:dyDescent="0.35">
      <c r="A10362" t="s">
        <v>159178</v>
      </c>
      <c r="B10362" t="s">
        <v>48</v>
      </c>
      <c r="C10362">
        <v>515001</v>
      </c>
      <c r="D10362">
        <v>519999</v>
      </c>
      <c r="E10362" t="s">
        <v>20</v>
      </c>
      <c r="F10362">
        <v>26.956016883516416</v>
      </c>
      <c r="G10362">
        <f t="shared" si="161"/>
        <v>4998</v>
      </c>
      <c r="H10362" t="s">
        <v>104</v>
      </c>
      <c r="I10362" t="s">
        <v>104</v>
      </c>
      <c r="J10362">
        <v>-2879</v>
      </c>
      <c r="K10362" t="s">
        <v>3169</v>
      </c>
      <c r="L10362" t="s">
        <v>3169</v>
      </c>
      <c r="M10362" t="s">
        <v>3170</v>
      </c>
      <c r="N10362" t="s">
        <v>226118</v>
      </c>
      <c r="O10362" t="s">
        <v>26</v>
      </c>
      <c r="P10362" t="s">
        <v>3171</v>
      </c>
      <c r="Q10362" t="s">
        <v>28</v>
      </c>
      <c r="R10362" t="s">
        <v>28</v>
      </c>
      <c r="S10362" t="s">
        <v>3172</v>
      </c>
      <c r="T10362" t="s">
        <v>3173</v>
      </c>
      <c r="U10362" t="s">
        <v>3174</v>
      </c>
    </row>
    <row r="10363" spans="1:21" x14ac:dyDescent="0.35">
      <c r="A10363" t="s">
        <v>159179</v>
      </c>
      <c r="B10363" t="s">
        <v>76</v>
      </c>
      <c r="C10363">
        <v>18617001</v>
      </c>
      <c r="D10363">
        <v>18619199</v>
      </c>
      <c r="E10363" t="s">
        <v>20</v>
      </c>
      <c r="F10363">
        <v>26.948616549886218</v>
      </c>
      <c r="G10363">
        <f t="shared" si="161"/>
        <v>2198</v>
      </c>
      <c r="H10363" t="s">
        <v>104</v>
      </c>
      <c r="I10363" t="s">
        <v>104</v>
      </c>
      <c r="J10363">
        <v>-59312</v>
      </c>
      <c r="K10363" t="s">
        <v>17730</v>
      </c>
      <c r="L10363" t="s">
        <v>17730</v>
      </c>
      <c r="M10363" t="s">
        <v>17731</v>
      </c>
      <c r="N10363" t="s">
        <v>218154</v>
      </c>
      <c r="O10363" t="s">
        <v>26</v>
      </c>
      <c r="P10363" t="s">
        <v>17732</v>
      </c>
      <c r="Q10363" t="s">
        <v>28</v>
      </c>
      <c r="R10363" t="s">
        <v>28</v>
      </c>
      <c r="S10363" t="s">
        <v>17733</v>
      </c>
      <c r="T10363" t="s">
        <v>28</v>
      </c>
      <c r="U10363" t="s">
        <v>28</v>
      </c>
    </row>
    <row r="10364" spans="1:21" x14ac:dyDescent="0.35">
      <c r="A10364" t="s">
        <v>159180</v>
      </c>
      <c r="B10364" t="s">
        <v>19</v>
      </c>
      <c r="C10364">
        <v>13763401</v>
      </c>
      <c r="D10364">
        <v>13765799</v>
      </c>
      <c r="E10364" t="s">
        <v>20</v>
      </c>
      <c r="F10364">
        <v>26.9447327518407</v>
      </c>
      <c r="G10364">
        <f t="shared" si="161"/>
        <v>2398</v>
      </c>
      <c r="H10364" t="s">
        <v>104</v>
      </c>
      <c r="I10364" t="s">
        <v>104</v>
      </c>
      <c r="J10364">
        <v>-6334</v>
      </c>
      <c r="K10364" t="s">
        <v>118466</v>
      </c>
      <c r="L10364" t="s">
        <v>118466</v>
      </c>
      <c r="M10364" t="s">
        <v>118467</v>
      </c>
      <c r="N10364" t="s">
        <v>248901</v>
      </c>
      <c r="O10364" t="s">
        <v>26</v>
      </c>
      <c r="P10364" t="s">
        <v>21</v>
      </c>
      <c r="Q10364" t="s">
        <v>21</v>
      </c>
      <c r="R10364" t="s">
        <v>21</v>
      </c>
      <c r="S10364" t="s">
        <v>21</v>
      </c>
      <c r="T10364" t="s">
        <v>21</v>
      </c>
      <c r="U10364" t="s">
        <v>21</v>
      </c>
    </row>
    <row r="10365" spans="1:21" x14ac:dyDescent="0.35">
      <c r="A10365" t="s">
        <v>159181</v>
      </c>
      <c r="B10365" t="s">
        <v>61</v>
      </c>
      <c r="C10365">
        <v>16467401</v>
      </c>
      <c r="D10365">
        <v>16475799</v>
      </c>
      <c r="E10365" t="s">
        <v>20</v>
      </c>
      <c r="F10365">
        <v>26.940718296074493</v>
      </c>
      <c r="G10365">
        <f t="shared" si="161"/>
        <v>8398</v>
      </c>
      <c r="H10365" t="s">
        <v>104</v>
      </c>
      <c r="I10365" t="s">
        <v>104</v>
      </c>
      <c r="J10365">
        <v>-49249</v>
      </c>
      <c r="K10365" t="s">
        <v>73935</v>
      </c>
      <c r="L10365" t="s">
        <v>73935</v>
      </c>
      <c r="M10365" t="s">
        <v>73936</v>
      </c>
      <c r="N10365" t="s">
        <v>255718</v>
      </c>
      <c r="O10365" t="s">
        <v>26</v>
      </c>
      <c r="P10365" t="s">
        <v>73937</v>
      </c>
      <c r="Q10365" t="s">
        <v>28</v>
      </c>
      <c r="R10365" t="s">
        <v>28</v>
      </c>
      <c r="S10365" t="s">
        <v>73938</v>
      </c>
      <c r="T10365" t="s">
        <v>28</v>
      </c>
      <c r="U10365" t="s">
        <v>28</v>
      </c>
    </row>
    <row r="10366" spans="1:21" x14ac:dyDescent="0.35">
      <c r="A10366" t="s">
        <v>159182</v>
      </c>
      <c r="B10366" t="s">
        <v>121</v>
      </c>
      <c r="C10366">
        <v>2410401</v>
      </c>
      <c r="D10366">
        <v>2414599</v>
      </c>
      <c r="E10366" t="s">
        <v>20</v>
      </c>
      <c r="F10366">
        <v>26.940718296074493</v>
      </c>
      <c r="G10366">
        <f t="shared" si="161"/>
        <v>4198</v>
      </c>
      <c r="H10366" t="s">
        <v>104</v>
      </c>
      <c r="I10366" t="s">
        <v>104</v>
      </c>
      <c r="J10366">
        <v>-2572</v>
      </c>
      <c r="K10366" t="s">
        <v>1944</v>
      </c>
      <c r="L10366" t="s">
        <v>1944</v>
      </c>
      <c r="M10366" t="s">
        <v>1945</v>
      </c>
      <c r="N10366" t="s">
        <v>207800</v>
      </c>
      <c r="O10366" t="s">
        <v>26</v>
      </c>
      <c r="P10366" t="s">
        <v>1946</v>
      </c>
      <c r="Q10366" t="s">
        <v>28</v>
      </c>
      <c r="R10366" t="s">
        <v>28</v>
      </c>
      <c r="S10366" t="s">
        <v>1947</v>
      </c>
      <c r="T10366" t="s">
        <v>28</v>
      </c>
      <c r="U10366" t="s">
        <v>28</v>
      </c>
    </row>
    <row r="10367" spans="1:21" x14ac:dyDescent="0.35">
      <c r="A10367" t="s">
        <v>159183</v>
      </c>
      <c r="B10367" t="s">
        <v>48</v>
      </c>
      <c r="C10367">
        <v>25923601</v>
      </c>
      <c r="D10367">
        <v>25925799</v>
      </c>
      <c r="E10367" t="s">
        <v>20</v>
      </c>
      <c r="F10367">
        <v>26.927821545152852</v>
      </c>
      <c r="G10367">
        <f t="shared" si="161"/>
        <v>2198</v>
      </c>
      <c r="H10367" t="s">
        <v>104</v>
      </c>
      <c r="I10367" t="s">
        <v>104</v>
      </c>
      <c r="J10367">
        <v>-18474</v>
      </c>
      <c r="K10367" t="s">
        <v>4591</v>
      </c>
      <c r="L10367" t="s">
        <v>4591</v>
      </c>
      <c r="M10367" t="s">
        <v>4592</v>
      </c>
      <c r="N10367" t="s">
        <v>216728</v>
      </c>
      <c r="O10367" t="s">
        <v>26</v>
      </c>
      <c r="P10367" t="s">
        <v>4593</v>
      </c>
      <c r="Q10367" t="s">
        <v>28</v>
      </c>
      <c r="R10367" t="s">
        <v>28</v>
      </c>
      <c r="S10367" t="s">
        <v>4594</v>
      </c>
      <c r="T10367" t="s">
        <v>28</v>
      </c>
      <c r="U10367" t="s">
        <v>28</v>
      </c>
    </row>
    <row r="10368" spans="1:21" x14ac:dyDescent="0.35">
      <c r="A10368" t="s">
        <v>159184</v>
      </c>
      <c r="B10368" t="s">
        <v>76</v>
      </c>
      <c r="C10368">
        <v>52840601</v>
      </c>
      <c r="D10368">
        <v>52843199</v>
      </c>
      <c r="E10368" t="s">
        <v>20</v>
      </c>
      <c r="F10368">
        <v>26.927821545152852</v>
      </c>
      <c r="G10368">
        <f t="shared" si="161"/>
        <v>2598</v>
      </c>
      <c r="H10368" t="s">
        <v>104</v>
      </c>
      <c r="I10368" t="s">
        <v>104</v>
      </c>
      <c r="J10368">
        <v>-8541</v>
      </c>
      <c r="K10368" t="s">
        <v>55829</v>
      </c>
      <c r="L10368" t="s">
        <v>55829</v>
      </c>
      <c r="M10368" t="s">
        <v>55830</v>
      </c>
      <c r="N10368" t="s">
        <v>235903</v>
      </c>
      <c r="O10368" t="s">
        <v>26</v>
      </c>
      <c r="P10368" t="s">
        <v>828</v>
      </c>
      <c r="Q10368" t="s">
        <v>28</v>
      </c>
      <c r="R10368" t="s">
        <v>21</v>
      </c>
      <c r="S10368" t="s">
        <v>55831</v>
      </c>
      <c r="T10368" t="s">
        <v>55832</v>
      </c>
      <c r="U10368" t="s">
        <v>21</v>
      </c>
    </row>
    <row r="10369" spans="1:21" x14ac:dyDescent="0.35">
      <c r="A10369" t="s">
        <v>159185</v>
      </c>
      <c r="B10369" t="s">
        <v>76</v>
      </c>
      <c r="C10369">
        <v>37870201</v>
      </c>
      <c r="D10369">
        <v>37874999</v>
      </c>
      <c r="E10369" t="s">
        <v>20</v>
      </c>
      <c r="F10369">
        <v>26.894564103045841</v>
      </c>
      <c r="G10369">
        <f t="shared" si="161"/>
        <v>4798</v>
      </c>
      <c r="H10369" t="s">
        <v>133313</v>
      </c>
      <c r="I10369" t="s">
        <v>159186</v>
      </c>
      <c r="J10369">
        <v>367</v>
      </c>
      <c r="K10369" t="s">
        <v>37262</v>
      </c>
      <c r="L10369" t="s">
        <v>37262</v>
      </c>
      <c r="M10369" t="s">
        <v>37263</v>
      </c>
      <c r="N10369" t="s">
        <v>206220</v>
      </c>
      <c r="O10369" t="s">
        <v>26</v>
      </c>
      <c r="P10369" t="s">
        <v>37264</v>
      </c>
      <c r="Q10369" t="s">
        <v>37265</v>
      </c>
      <c r="R10369" t="s">
        <v>37266</v>
      </c>
      <c r="S10369" t="s">
        <v>37267</v>
      </c>
      <c r="T10369" t="s">
        <v>28</v>
      </c>
      <c r="U10369" t="s">
        <v>28</v>
      </c>
    </row>
    <row r="10370" spans="1:21" x14ac:dyDescent="0.35">
      <c r="A10370" t="s">
        <v>159187</v>
      </c>
      <c r="B10370" t="s">
        <v>121</v>
      </c>
      <c r="C10370">
        <v>68015401</v>
      </c>
      <c r="D10370">
        <v>68020399</v>
      </c>
      <c r="E10370" t="s">
        <v>20</v>
      </c>
      <c r="F10370">
        <v>26.891643697299077</v>
      </c>
      <c r="G10370">
        <f t="shared" si="161"/>
        <v>4998</v>
      </c>
      <c r="H10370" t="s">
        <v>104</v>
      </c>
      <c r="I10370" t="s">
        <v>104</v>
      </c>
      <c r="J10370">
        <v>75089</v>
      </c>
      <c r="K10370" t="s">
        <v>8186</v>
      </c>
      <c r="L10370" t="s">
        <v>8186</v>
      </c>
      <c r="M10370" t="s">
        <v>8187</v>
      </c>
      <c r="N10370" t="s">
        <v>215329</v>
      </c>
      <c r="O10370" t="s">
        <v>26</v>
      </c>
      <c r="P10370" t="s">
        <v>8188</v>
      </c>
      <c r="Q10370" t="s">
        <v>28</v>
      </c>
      <c r="R10370" t="s">
        <v>28</v>
      </c>
      <c r="S10370" t="s">
        <v>8189</v>
      </c>
      <c r="T10370" t="s">
        <v>8190</v>
      </c>
      <c r="U10370" t="s">
        <v>8191</v>
      </c>
    </row>
    <row r="10371" spans="1:21" x14ac:dyDescent="0.35">
      <c r="A10371" t="s">
        <v>159188</v>
      </c>
      <c r="B10371" t="s">
        <v>114</v>
      </c>
      <c r="C10371">
        <v>32685601</v>
      </c>
      <c r="D10371">
        <v>32689799</v>
      </c>
      <c r="E10371" t="s">
        <v>20</v>
      </c>
      <c r="F10371">
        <v>26.891643697299077</v>
      </c>
      <c r="G10371">
        <f t="shared" ref="G10371:G10434" si="162">D10371-C10371</f>
        <v>4198</v>
      </c>
      <c r="H10371" t="s">
        <v>104</v>
      </c>
      <c r="I10371" t="s">
        <v>104</v>
      </c>
      <c r="J10371">
        <v>-64224</v>
      </c>
      <c r="K10371" t="s">
        <v>117106</v>
      </c>
      <c r="L10371" t="s">
        <v>117106</v>
      </c>
      <c r="M10371" t="s">
        <v>117107</v>
      </c>
      <c r="N10371" t="s">
        <v>231798</v>
      </c>
      <c r="O10371" t="s">
        <v>26</v>
      </c>
      <c r="P10371" t="s">
        <v>21</v>
      </c>
      <c r="Q10371" t="s">
        <v>21</v>
      </c>
      <c r="R10371" t="s">
        <v>21</v>
      </c>
      <c r="S10371" t="s">
        <v>21</v>
      </c>
      <c r="T10371" t="s">
        <v>21</v>
      </c>
      <c r="U10371" t="s">
        <v>21</v>
      </c>
    </row>
    <row r="10372" spans="1:21" x14ac:dyDescent="0.35">
      <c r="A10372" t="s">
        <v>159189</v>
      </c>
      <c r="B10372" t="s">
        <v>141</v>
      </c>
      <c r="C10372">
        <v>94605601</v>
      </c>
      <c r="D10372">
        <v>94612999</v>
      </c>
      <c r="E10372" t="s">
        <v>20</v>
      </c>
      <c r="F10372">
        <v>26.861541363083251</v>
      </c>
      <c r="G10372">
        <f t="shared" si="162"/>
        <v>7398</v>
      </c>
      <c r="H10372" t="s">
        <v>104</v>
      </c>
      <c r="I10372" t="s">
        <v>104</v>
      </c>
      <c r="J10372">
        <v>-9052</v>
      </c>
      <c r="K10372" t="s">
        <v>83292</v>
      </c>
      <c r="L10372" t="s">
        <v>83292</v>
      </c>
      <c r="M10372" t="s">
        <v>83293</v>
      </c>
      <c r="N10372" t="s">
        <v>213100</v>
      </c>
      <c r="O10372" t="s">
        <v>26</v>
      </c>
      <c r="P10372" t="s">
        <v>83294</v>
      </c>
      <c r="Q10372" t="s">
        <v>28</v>
      </c>
      <c r="R10372" t="s">
        <v>28</v>
      </c>
      <c r="S10372" t="s">
        <v>83295</v>
      </c>
      <c r="T10372" t="s">
        <v>28</v>
      </c>
      <c r="U10372" t="s">
        <v>28</v>
      </c>
    </row>
    <row r="10373" spans="1:21" x14ac:dyDescent="0.35">
      <c r="A10373" t="s">
        <v>159190</v>
      </c>
      <c r="B10373" t="s">
        <v>141</v>
      </c>
      <c r="C10373">
        <v>59934201</v>
      </c>
      <c r="D10373">
        <v>59937799</v>
      </c>
      <c r="E10373" t="s">
        <v>20</v>
      </c>
      <c r="F10373">
        <v>26.858826085163081</v>
      </c>
      <c r="G10373">
        <f t="shared" si="162"/>
        <v>3598</v>
      </c>
      <c r="H10373" t="s">
        <v>104</v>
      </c>
      <c r="I10373" t="s">
        <v>104</v>
      </c>
      <c r="J10373">
        <v>-38219</v>
      </c>
      <c r="K10373" t="s">
        <v>117453</v>
      </c>
      <c r="L10373" t="s">
        <v>117453</v>
      </c>
      <c r="M10373" t="s">
        <v>117454</v>
      </c>
      <c r="N10373" t="s">
        <v>251207</v>
      </c>
      <c r="O10373" t="s">
        <v>26</v>
      </c>
      <c r="P10373" t="s">
        <v>21</v>
      </c>
      <c r="Q10373" t="s">
        <v>21</v>
      </c>
      <c r="R10373" t="s">
        <v>21</v>
      </c>
      <c r="S10373" t="s">
        <v>21</v>
      </c>
      <c r="T10373" t="s">
        <v>21</v>
      </c>
      <c r="U10373" t="s">
        <v>21</v>
      </c>
    </row>
    <row r="10374" spans="1:21" x14ac:dyDescent="0.35">
      <c r="A10374" t="s">
        <v>159191</v>
      </c>
      <c r="B10374" t="s">
        <v>121</v>
      </c>
      <c r="C10374">
        <v>73264001</v>
      </c>
      <c r="D10374">
        <v>73267399</v>
      </c>
      <c r="E10374" t="s">
        <v>20</v>
      </c>
      <c r="F10374">
        <v>26.85135620636736</v>
      </c>
      <c r="G10374">
        <f t="shared" si="162"/>
        <v>3398</v>
      </c>
      <c r="H10374" t="s">
        <v>133313</v>
      </c>
      <c r="I10374" t="s">
        <v>159192</v>
      </c>
      <c r="J10374">
        <v>545</v>
      </c>
      <c r="K10374" t="s">
        <v>159193</v>
      </c>
      <c r="L10374" t="s">
        <v>159193</v>
      </c>
      <c r="M10374" t="s">
        <v>159194</v>
      </c>
      <c r="N10374" t="s">
        <v>240451</v>
      </c>
      <c r="O10374" t="s">
        <v>26</v>
      </c>
      <c r="P10374" t="s">
        <v>21</v>
      </c>
      <c r="Q10374" t="s">
        <v>21</v>
      </c>
      <c r="R10374" t="s">
        <v>21</v>
      </c>
      <c r="S10374" t="s">
        <v>21</v>
      </c>
      <c r="T10374" t="s">
        <v>21</v>
      </c>
      <c r="U10374" t="s">
        <v>21</v>
      </c>
    </row>
    <row r="10375" spans="1:21" x14ac:dyDescent="0.35">
      <c r="A10375" t="s">
        <v>159195</v>
      </c>
      <c r="B10375" t="s">
        <v>141</v>
      </c>
      <c r="C10375">
        <v>86098401</v>
      </c>
      <c r="D10375">
        <v>86105799</v>
      </c>
      <c r="E10375" t="s">
        <v>20</v>
      </c>
      <c r="F10375">
        <v>26.799623415303774</v>
      </c>
      <c r="G10375">
        <f t="shared" si="162"/>
        <v>7398</v>
      </c>
      <c r="H10375" t="s">
        <v>104</v>
      </c>
      <c r="I10375" t="s">
        <v>104</v>
      </c>
      <c r="J10375">
        <v>9254</v>
      </c>
      <c r="K10375" t="s">
        <v>120963</v>
      </c>
      <c r="L10375" t="s">
        <v>120963</v>
      </c>
      <c r="M10375" t="s">
        <v>120964</v>
      </c>
      <c r="N10375" t="s">
        <v>253419</v>
      </c>
      <c r="O10375" t="s">
        <v>26</v>
      </c>
      <c r="P10375" t="s">
        <v>21</v>
      </c>
      <c r="Q10375" t="s">
        <v>21</v>
      </c>
      <c r="R10375" t="s">
        <v>21</v>
      </c>
      <c r="S10375" t="s">
        <v>21</v>
      </c>
      <c r="T10375" t="s">
        <v>21</v>
      </c>
      <c r="U10375" t="s">
        <v>21</v>
      </c>
    </row>
    <row r="10376" spans="1:21" x14ac:dyDescent="0.35">
      <c r="A10376" t="s">
        <v>159196</v>
      </c>
      <c r="B10376" t="s">
        <v>48</v>
      </c>
      <c r="C10376">
        <v>23585001</v>
      </c>
      <c r="D10376">
        <v>23586799</v>
      </c>
      <c r="E10376" t="s">
        <v>20</v>
      </c>
      <c r="F10376">
        <v>26.7929465899369</v>
      </c>
      <c r="G10376">
        <f t="shared" si="162"/>
        <v>1798</v>
      </c>
      <c r="H10376" t="s">
        <v>104</v>
      </c>
      <c r="I10376" t="s">
        <v>104</v>
      </c>
      <c r="J10376">
        <v>-20804</v>
      </c>
      <c r="K10376" t="s">
        <v>119194</v>
      </c>
      <c r="L10376" t="s">
        <v>119194</v>
      </c>
      <c r="M10376" t="s">
        <v>119195</v>
      </c>
      <c r="N10376" t="s">
        <v>256567</v>
      </c>
      <c r="O10376" t="s">
        <v>4142</v>
      </c>
      <c r="P10376" t="s">
        <v>21</v>
      </c>
      <c r="Q10376" t="s">
        <v>21</v>
      </c>
      <c r="R10376" t="s">
        <v>21</v>
      </c>
      <c r="S10376" t="s">
        <v>21</v>
      </c>
      <c r="T10376" t="s">
        <v>21</v>
      </c>
      <c r="U10376" t="s">
        <v>21</v>
      </c>
    </row>
    <row r="10377" spans="1:21" x14ac:dyDescent="0.35">
      <c r="A10377" t="s">
        <v>159197</v>
      </c>
      <c r="B10377" t="s">
        <v>114</v>
      </c>
      <c r="C10377">
        <v>56107401</v>
      </c>
      <c r="D10377">
        <v>56113399</v>
      </c>
      <c r="E10377" t="s">
        <v>20</v>
      </c>
      <c r="F10377">
        <v>26.758444735392711</v>
      </c>
      <c r="G10377">
        <f t="shared" si="162"/>
        <v>5998</v>
      </c>
      <c r="H10377" t="s">
        <v>104</v>
      </c>
      <c r="I10377" t="s">
        <v>104</v>
      </c>
      <c r="J10377">
        <v>13928</v>
      </c>
      <c r="K10377" t="s">
        <v>45816</v>
      </c>
      <c r="L10377" t="s">
        <v>45816</v>
      </c>
      <c r="M10377" t="s">
        <v>45817</v>
      </c>
      <c r="N10377" t="s">
        <v>201483</v>
      </c>
      <c r="O10377" t="s">
        <v>26</v>
      </c>
      <c r="P10377" t="s">
        <v>45818</v>
      </c>
      <c r="Q10377" t="s">
        <v>28</v>
      </c>
      <c r="R10377" t="s">
        <v>28</v>
      </c>
      <c r="S10377" t="s">
        <v>45819</v>
      </c>
      <c r="T10377" t="s">
        <v>28</v>
      </c>
      <c r="U10377" t="s">
        <v>28</v>
      </c>
    </row>
    <row r="10378" spans="1:21" x14ac:dyDescent="0.35">
      <c r="A10378" t="s">
        <v>159198</v>
      </c>
      <c r="B10378" t="s">
        <v>76</v>
      </c>
      <c r="C10378">
        <v>27060601</v>
      </c>
      <c r="D10378">
        <v>27063999</v>
      </c>
      <c r="E10378" t="s">
        <v>20</v>
      </c>
      <c r="F10378">
        <v>26.754656195218686</v>
      </c>
      <c r="G10378">
        <f t="shared" si="162"/>
        <v>3398</v>
      </c>
      <c r="H10378" t="s">
        <v>104</v>
      </c>
      <c r="I10378" t="s">
        <v>104</v>
      </c>
      <c r="J10378">
        <v>18274</v>
      </c>
      <c r="K10378" t="s">
        <v>47898</v>
      </c>
      <c r="L10378" t="s">
        <v>47898</v>
      </c>
      <c r="M10378" t="s">
        <v>47899</v>
      </c>
      <c r="N10378" t="s">
        <v>217648</v>
      </c>
      <c r="O10378" t="s">
        <v>26</v>
      </c>
      <c r="P10378" t="s">
        <v>47900</v>
      </c>
      <c r="Q10378" t="s">
        <v>47901</v>
      </c>
      <c r="R10378" t="s">
        <v>28</v>
      </c>
      <c r="S10378" t="s">
        <v>47902</v>
      </c>
      <c r="T10378" t="s">
        <v>28</v>
      </c>
      <c r="U10378" t="s">
        <v>28</v>
      </c>
    </row>
    <row r="10379" spans="1:21" x14ac:dyDescent="0.35">
      <c r="A10379" t="s">
        <v>159199</v>
      </c>
      <c r="B10379" t="s">
        <v>121</v>
      </c>
      <c r="C10379">
        <v>7841001</v>
      </c>
      <c r="D10379">
        <v>7844399</v>
      </c>
      <c r="E10379" t="s">
        <v>20</v>
      </c>
      <c r="F10379">
        <v>26.748845007932065</v>
      </c>
      <c r="G10379">
        <f t="shared" si="162"/>
        <v>3398</v>
      </c>
      <c r="H10379" t="s">
        <v>104</v>
      </c>
      <c r="I10379" t="s">
        <v>104</v>
      </c>
      <c r="J10379">
        <v>-11501</v>
      </c>
      <c r="K10379" t="s">
        <v>85680</v>
      </c>
      <c r="L10379" t="s">
        <v>85680</v>
      </c>
      <c r="M10379" t="s">
        <v>85681</v>
      </c>
      <c r="N10379" t="s">
        <v>259217</v>
      </c>
      <c r="O10379" t="s">
        <v>26</v>
      </c>
      <c r="P10379" t="s">
        <v>85682</v>
      </c>
      <c r="Q10379" t="s">
        <v>85683</v>
      </c>
      <c r="R10379" t="s">
        <v>85684</v>
      </c>
      <c r="S10379" t="s">
        <v>85685</v>
      </c>
      <c r="T10379" t="s">
        <v>28</v>
      </c>
      <c r="U10379" t="s">
        <v>28</v>
      </c>
    </row>
    <row r="10380" spans="1:21" x14ac:dyDescent="0.35">
      <c r="A10380" t="s">
        <v>159200</v>
      </c>
      <c r="B10380" t="s">
        <v>39066</v>
      </c>
      <c r="C10380">
        <v>18201</v>
      </c>
      <c r="D10380">
        <v>21799</v>
      </c>
      <c r="E10380" t="s">
        <v>20</v>
      </c>
      <c r="F10380">
        <v>26.748845007932065</v>
      </c>
      <c r="G10380">
        <f t="shared" si="162"/>
        <v>3598</v>
      </c>
      <c r="H10380" t="s">
        <v>104</v>
      </c>
      <c r="I10380" t="s">
        <v>104</v>
      </c>
      <c r="J10380">
        <v>-39923</v>
      </c>
      <c r="K10380" t="s">
        <v>39068</v>
      </c>
      <c r="L10380" t="s">
        <v>39068</v>
      </c>
      <c r="M10380" t="s">
        <v>39069</v>
      </c>
      <c r="N10380" t="e">
        <v>#N/A</v>
      </c>
      <c r="O10380" t="s">
        <v>26</v>
      </c>
      <c r="P10380" t="s">
        <v>39070</v>
      </c>
      <c r="Q10380" t="s">
        <v>39071</v>
      </c>
      <c r="R10380" t="s">
        <v>39072</v>
      </c>
      <c r="S10380" t="s">
        <v>39073</v>
      </c>
      <c r="T10380" t="s">
        <v>28</v>
      </c>
      <c r="U10380" t="s">
        <v>28</v>
      </c>
    </row>
    <row r="10381" spans="1:21" x14ac:dyDescent="0.35">
      <c r="A10381" t="s">
        <v>159201</v>
      </c>
      <c r="B10381" t="s">
        <v>141</v>
      </c>
      <c r="C10381">
        <v>11242401</v>
      </c>
      <c r="D10381">
        <v>11245199</v>
      </c>
      <c r="E10381" t="s">
        <v>20</v>
      </c>
      <c r="F10381">
        <v>26.748845007932065</v>
      </c>
      <c r="G10381">
        <f t="shared" si="162"/>
        <v>2798</v>
      </c>
      <c r="H10381" t="s">
        <v>104</v>
      </c>
      <c r="I10381" t="s">
        <v>104</v>
      </c>
      <c r="J10381">
        <v>-7869</v>
      </c>
      <c r="K10381" t="s">
        <v>97208</v>
      </c>
      <c r="L10381" t="s">
        <v>97208</v>
      </c>
      <c r="M10381" t="s">
        <v>97209</v>
      </c>
      <c r="N10381" t="s">
        <v>221874</v>
      </c>
      <c r="O10381" t="s">
        <v>26</v>
      </c>
      <c r="P10381" t="s">
        <v>97210</v>
      </c>
      <c r="Q10381" t="s">
        <v>97211</v>
      </c>
      <c r="R10381" t="s">
        <v>97212</v>
      </c>
      <c r="S10381" t="s">
        <v>97213</v>
      </c>
      <c r="T10381" t="s">
        <v>97214</v>
      </c>
      <c r="U10381" t="s">
        <v>97215</v>
      </c>
    </row>
    <row r="10382" spans="1:21" x14ac:dyDescent="0.35">
      <c r="A10382" t="s">
        <v>159202</v>
      </c>
      <c r="B10382" t="s">
        <v>141</v>
      </c>
      <c r="C10382">
        <v>20259201</v>
      </c>
      <c r="D10382">
        <v>20263599</v>
      </c>
      <c r="E10382" t="s">
        <v>20</v>
      </c>
      <c r="F10382">
        <v>26.746151159456353</v>
      </c>
      <c r="G10382">
        <f t="shared" si="162"/>
        <v>4398</v>
      </c>
      <c r="H10382" t="s">
        <v>133314</v>
      </c>
      <c r="I10382" t="s">
        <v>159203</v>
      </c>
      <c r="J10382">
        <v>-38</v>
      </c>
      <c r="K10382" t="s">
        <v>159204</v>
      </c>
      <c r="L10382" t="s">
        <v>159204</v>
      </c>
      <c r="M10382" t="s">
        <v>159205</v>
      </c>
      <c r="N10382" t="s">
        <v>207061</v>
      </c>
      <c r="O10382" t="s">
        <v>26</v>
      </c>
      <c r="P10382" t="s">
        <v>159206</v>
      </c>
      <c r="Q10382" t="s">
        <v>28</v>
      </c>
      <c r="R10382" t="s">
        <v>28</v>
      </c>
      <c r="S10382" t="s">
        <v>159207</v>
      </c>
      <c r="T10382" t="s">
        <v>28</v>
      </c>
      <c r="U10382" t="s">
        <v>28</v>
      </c>
    </row>
    <row r="10383" spans="1:21" x14ac:dyDescent="0.35">
      <c r="A10383" t="s">
        <v>159208</v>
      </c>
      <c r="B10383" t="s">
        <v>114</v>
      </c>
      <c r="C10383">
        <v>66329601</v>
      </c>
      <c r="D10383">
        <v>66334199</v>
      </c>
      <c r="E10383" t="s">
        <v>20</v>
      </c>
      <c r="F10383">
        <v>26.745547984471081</v>
      </c>
      <c r="G10383">
        <f t="shared" si="162"/>
        <v>4598</v>
      </c>
      <c r="H10383" t="s">
        <v>104</v>
      </c>
      <c r="I10383" t="s">
        <v>104</v>
      </c>
      <c r="J10383">
        <v>45193</v>
      </c>
      <c r="K10383" t="s">
        <v>19249</v>
      </c>
      <c r="L10383" t="s">
        <v>19249</v>
      </c>
      <c r="M10383" t="s">
        <v>19250</v>
      </c>
      <c r="N10383" t="s">
        <v>225352</v>
      </c>
      <c r="O10383" t="s">
        <v>26</v>
      </c>
      <c r="P10383" t="s">
        <v>19251</v>
      </c>
      <c r="Q10383" t="s">
        <v>28</v>
      </c>
      <c r="R10383" t="s">
        <v>28</v>
      </c>
      <c r="S10383" t="s">
        <v>19252</v>
      </c>
      <c r="T10383" t="s">
        <v>19253</v>
      </c>
      <c r="U10383" t="s">
        <v>28</v>
      </c>
    </row>
    <row r="10384" spans="1:21" x14ac:dyDescent="0.35">
      <c r="A10384" t="s">
        <v>159209</v>
      </c>
      <c r="B10384" t="s">
        <v>167</v>
      </c>
      <c r="C10384">
        <v>64030801</v>
      </c>
      <c r="D10384">
        <v>64035399</v>
      </c>
      <c r="E10384" t="s">
        <v>20</v>
      </c>
      <c r="F10384">
        <v>26.731843923279207</v>
      </c>
      <c r="G10384">
        <f t="shared" si="162"/>
        <v>4598</v>
      </c>
      <c r="H10384" t="s">
        <v>133315</v>
      </c>
      <c r="I10384" t="s">
        <v>159210</v>
      </c>
      <c r="J10384">
        <v>6429</v>
      </c>
      <c r="K10384" t="s">
        <v>54338</v>
      </c>
      <c r="L10384" t="s">
        <v>54338</v>
      </c>
      <c r="M10384" t="s">
        <v>54339</v>
      </c>
      <c r="N10384" t="s">
        <v>229714</v>
      </c>
      <c r="O10384" t="s">
        <v>26</v>
      </c>
      <c r="P10384" t="s">
        <v>54340</v>
      </c>
      <c r="Q10384" t="s">
        <v>54341</v>
      </c>
      <c r="R10384" t="s">
        <v>54342</v>
      </c>
      <c r="S10384" t="s">
        <v>54343</v>
      </c>
      <c r="T10384" t="s">
        <v>28</v>
      </c>
      <c r="U10384" t="s">
        <v>28</v>
      </c>
    </row>
    <row r="10385" spans="1:21" x14ac:dyDescent="0.35">
      <c r="A10385" t="s">
        <v>159211</v>
      </c>
      <c r="B10385" t="s">
        <v>114</v>
      </c>
      <c r="C10385">
        <v>69079001</v>
      </c>
      <c r="D10385">
        <v>69089199</v>
      </c>
      <c r="E10385" t="s">
        <v>20</v>
      </c>
      <c r="F10385">
        <v>26.730426187477104</v>
      </c>
      <c r="G10385">
        <f t="shared" si="162"/>
        <v>10198</v>
      </c>
      <c r="H10385" t="s">
        <v>104</v>
      </c>
      <c r="I10385" t="s">
        <v>104</v>
      </c>
      <c r="J10385">
        <v>-12288</v>
      </c>
      <c r="K10385" t="s">
        <v>59443</v>
      </c>
      <c r="L10385" t="s">
        <v>59443</v>
      </c>
      <c r="M10385" t="s">
        <v>59444</v>
      </c>
      <c r="N10385" t="s">
        <v>196366</v>
      </c>
      <c r="O10385" t="s">
        <v>26</v>
      </c>
      <c r="P10385" t="s">
        <v>59445</v>
      </c>
      <c r="Q10385" t="s">
        <v>59446</v>
      </c>
      <c r="R10385" t="s">
        <v>28</v>
      </c>
      <c r="S10385" t="s">
        <v>59447</v>
      </c>
      <c r="T10385" t="s">
        <v>59448</v>
      </c>
      <c r="U10385" t="s">
        <v>28</v>
      </c>
    </row>
    <row r="10386" spans="1:21" x14ac:dyDescent="0.35">
      <c r="A10386" t="s">
        <v>159212</v>
      </c>
      <c r="B10386" t="s">
        <v>134</v>
      </c>
      <c r="C10386">
        <v>3052401</v>
      </c>
      <c r="D10386">
        <v>3057199</v>
      </c>
      <c r="E10386" t="s">
        <v>20</v>
      </c>
      <c r="F10386">
        <v>26.717254298542208</v>
      </c>
      <c r="G10386">
        <f t="shared" si="162"/>
        <v>4798</v>
      </c>
      <c r="H10386" t="s">
        <v>104</v>
      </c>
      <c r="I10386" t="s">
        <v>104</v>
      </c>
      <c r="J10386">
        <v>-3856</v>
      </c>
      <c r="K10386" t="s">
        <v>159213</v>
      </c>
      <c r="L10386" t="s">
        <v>159213</v>
      </c>
      <c r="M10386" t="s">
        <v>159214</v>
      </c>
      <c r="N10386" t="s">
        <v>234231</v>
      </c>
      <c r="O10386" t="s">
        <v>26</v>
      </c>
      <c r="P10386" t="s">
        <v>159215</v>
      </c>
      <c r="Q10386" t="s">
        <v>28</v>
      </c>
      <c r="R10386" t="s">
        <v>28</v>
      </c>
      <c r="S10386" t="s">
        <v>159216</v>
      </c>
      <c r="T10386" t="s">
        <v>28</v>
      </c>
      <c r="U10386" t="s">
        <v>28</v>
      </c>
    </row>
    <row r="10387" spans="1:21" x14ac:dyDescent="0.35">
      <c r="A10387" t="s">
        <v>159217</v>
      </c>
      <c r="B10387" t="s">
        <v>167</v>
      </c>
      <c r="C10387">
        <v>23003201</v>
      </c>
      <c r="D10387">
        <v>23007999</v>
      </c>
      <c r="E10387" t="s">
        <v>20</v>
      </c>
      <c r="F10387">
        <v>26.711981900582497</v>
      </c>
      <c r="G10387">
        <f t="shared" si="162"/>
        <v>4798</v>
      </c>
      <c r="H10387" t="s">
        <v>104</v>
      </c>
      <c r="I10387" t="s">
        <v>104</v>
      </c>
      <c r="J10387">
        <v>-4491</v>
      </c>
      <c r="K10387" t="s">
        <v>2901</v>
      </c>
      <c r="L10387" t="s">
        <v>2901</v>
      </c>
      <c r="M10387" t="s">
        <v>2902</v>
      </c>
      <c r="N10387" t="s">
        <v>221239</v>
      </c>
      <c r="O10387" t="s">
        <v>26</v>
      </c>
      <c r="P10387" t="s">
        <v>2903</v>
      </c>
      <c r="Q10387" t="s">
        <v>2904</v>
      </c>
      <c r="R10387" t="s">
        <v>2905</v>
      </c>
      <c r="S10387" t="s">
        <v>2906</v>
      </c>
      <c r="T10387" t="s">
        <v>2907</v>
      </c>
      <c r="U10387" t="s">
        <v>2908</v>
      </c>
    </row>
    <row r="10388" spans="1:21" x14ac:dyDescent="0.35">
      <c r="A10388" t="s">
        <v>159218</v>
      </c>
      <c r="B10388" t="s">
        <v>48</v>
      </c>
      <c r="C10388">
        <v>13813001</v>
      </c>
      <c r="D10388">
        <v>13816399</v>
      </c>
      <c r="E10388" t="s">
        <v>20</v>
      </c>
      <c r="F10388">
        <v>26.702420368658579</v>
      </c>
      <c r="G10388">
        <f t="shared" si="162"/>
        <v>3398</v>
      </c>
      <c r="H10388" t="s">
        <v>104</v>
      </c>
      <c r="I10388" t="s">
        <v>104</v>
      </c>
      <c r="J10388">
        <v>-9032</v>
      </c>
      <c r="K10388" t="s">
        <v>120540</v>
      </c>
      <c r="L10388" t="s">
        <v>120540</v>
      </c>
      <c r="M10388" t="s">
        <v>120541</v>
      </c>
      <c r="N10388" t="s">
        <v>251787</v>
      </c>
      <c r="O10388" t="s">
        <v>26</v>
      </c>
      <c r="P10388" t="s">
        <v>21</v>
      </c>
      <c r="Q10388" t="s">
        <v>21</v>
      </c>
      <c r="R10388" t="s">
        <v>21</v>
      </c>
      <c r="S10388" t="s">
        <v>21</v>
      </c>
      <c r="T10388" t="s">
        <v>21</v>
      </c>
      <c r="U10388" t="s">
        <v>21</v>
      </c>
    </row>
    <row r="10389" spans="1:21" x14ac:dyDescent="0.35">
      <c r="A10389" t="s">
        <v>159219</v>
      </c>
      <c r="B10389" t="s">
        <v>121</v>
      </c>
      <c r="C10389">
        <v>63725401</v>
      </c>
      <c r="D10389">
        <v>63728199</v>
      </c>
      <c r="E10389" t="s">
        <v>20</v>
      </c>
      <c r="F10389">
        <v>26.699671535128832</v>
      </c>
      <c r="G10389">
        <f t="shared" si="162"/>
        <v>2798</v>
      </c>
      <c r="H10389" t="s">
        <v>104</v>
      </c>
      <c r="I10389" t="s">
        <v>104</v>
      </c>
      <c r="J10389">
        <v>-33042</v>
      </c>
      <c r="K10389" t="s">
        <v>159220</v>
      </c>
      <c r="L10389" t="s">
        <v>159220</v>
      </c>
      <c r="M10389" t="s">
        <v>159221</v>
      </c>
      <c r="N10389" t="s">
        <v>242062</v>
      </c>
      <c r="O10389" t="s">
        <v>26</v>
      </c>
      <c r="P10389" t="s">
        <v>21</v>
      </c>
      <c r="Q10389" t="s">
        <v>21</v>
      </c>
      <c r="R10389" t="s">
        <v>21</v>
      </c>
      <c r="S10389" t="s">
        <v>21</v>
      </c>
      <c r="T10389" t="s">
        <v>21</v>
      </c>
      <c r="U10389" t="s">
        <v>21</v>
      </c>
    </row>
    <row r="10390" spans="1:21" x14ac:dyDescent="0.35">
      <c r="A10390" t="s">
        <v>159222</v>
      </c>
      <c r="B10390" t="s">
        <v>141</v>
      </c>
      <c r="C10390">
        <v>30019601</v>
      </c>
      <c r="D10390">
        <v>30025599</v>
      </c>
      <c r="E10390" t="s">
        <v>20</v>
      </c>
      <c r="F10390">
        <v>26.698452069388946</v>
      </c>
      <c r="G10390">
        <f t="shared" si="162"/>
        <v>5998</v>
      </c>
      <c r="H10390" t="s">
        <v>104</v>
      </c>
      <c r="I10390" t="s">
        <v>104</v>
      </c>
      <c r="J10390">
        <v>-4127</v>
      </c>
      <c r="K10390" t="s">
        <v>42230</v>
      </c>
      <c r="L10390" t="s">
        <v>42230</v>
      </c>
      <c r="M10390" t="s">
        <v>42231</v>
      </c>
      <c r="N10390" t="s">
        <v>240924</v>
      </c>
      <c r="O10390" t="s">
        <v>26</v>
      </c>
      <c r="P10390" t="s">
        <v>42232</v>
      </c>
      <c r="Q10390" t="s">
        <v>42233</v>
      </c>
      <c r="R10390" t="s">
        <v>42234</v>
      </c>
      <c r="S10390" t="s">
        <v>42235</v>
      </c>
      <c r="T10390" t="s">
        <v>28</v>
      </c>
      <c r="U10390" t="s">
        <v>28</v>
      </c>
    </row>
    <row r="10391" spans="1:21" x14ac:dyDescent="0.35">
      <c r="A10391" t="s">
        <v>159223</v>
      </c>
      <c r="B10391" t="s">
        <v>134</v>
      </c>
      <c r="C10391">
        <v>51429401</v>
      </c>
      <c r="D10391">
        <v>51431999</v>
      </c>
      <c r="E10391" t="s">
        <v>20</v>
      </c>
      <c r="F10391">
        <v>26.68505128410294</v>
      </c>
      <c r="G10391">
        <f t="shared" si="162"/>
        <v>2598</v>
      </c>
      <c r="H10391" t="s">
        <v>104</v>
      </c>
      <c r="I10391" t="s">
        <v>104</v>
      </c>
      <c r="J10391">
        <v>-5601</v>
      </c>
      <c r="K10391" t="s">
        <v>159224</v>
      </c>
      <c r="L10391" t="s">
        <v>159224</v>
      </c>
      <c r="M10391" t="s">
        <v>159225</v>
      </c>
      <c r="N10391" t="s">
        <v>233425</v>
      </c>
      <c r="O10391" t="s">
        <v>26</v>
      </c>
      <c r="P10391" t="s">
        <v>21</v>
      </c>
      <c r="Q10391" t="s">
        <v>21</v>
      </c>
      <c r="R10391" t="s">
        <v>21</v>
      </c>
      <c r="S10391" t="s">
        <v>21</v>
      </c>
      <c r="T10391" t="s">
        <v>21</v>
      </c>
      <c r="U10391" t="s">
        <v>21</v>
      </c>
    </row>
    <row r="10392" spans="1:21" x14ac:dyDescent="0.35">
      <c r="A10392" t="s">
        <v>159226</v>
      </c>
      <c r="B10392" t="s">
        <v>61</v>
      </c>
      <c r="C10392">
        <v>9294401</v>
      </c>
      <c r="D10392">
        <v>9296799</v>
      </c>
      <c r="E10392" t="s">
        <v>20</v>
      </c>
      <c r="F10392">
        <v>26.68505128410294</v>
      </c>
      <c r="G10392">
        <f t="shared" si="162"/>
        <v>2398</v>
      </c>
      <c r="H10392" t="s">
        <v>104</v>
      </c>
      <c r="I10392" t="s">
        <v>104</v>
      </c>
      <c r="J10392">
        <v>136632</v>
      </c>
      <c r="K10392" t="s">
        <v>77361</v>
      </c>
      <c r="L10392" t="s">
        <v>77361</v>
      </c>
      <c r="M10392" t="s">
        <v>77362</v>
      </c>
      <c r="N10392" t="s">
        <v>242912</v>
      </c>
      <c r="O10392" t="s">
        <v>26</v>
      </c>
      <c r="P10392" t="s">
        <v>77363</v>
      </c>
      <c r="Q10392" t="s">
        <v>77364</v>
      </c>
      <c r="R10392" t="s">
        <v>77365</v>
      </c>
      <c r="S10392" t="s">
        <v>77366</v>
      </c>
      <c r="T10392" t="s">
        <v>77367</v>
      </c>
      <c r="U10392" t="s">
        <v>77368</v>
      </c>
    </row>
    <row r="10393" spans="1:21" x14ac:dyDescent="0.35">
      <c r="A10393" t="s">
        <v>159227</v>
      </c>
      <c r="B10393" t="s">
        <v>19</v>
      </c>
      <c r="C10393">
        <v>54848801</v>
      </c>
      <c r="D10393">
        <v>54851799</v>
      </c>
      <c r="E10393" t="s">
        <v>20</v>
      </c>
      <c r="F10393">
        <v>26.674667499751024</v>
      </c>
      <c r="G10393">
        <f t="shared" si="162"/>
        <v>2998</v>
      </c>
      <c r="H10393" t="s">
        <v>104</v>
      </c>
      <c r="I10393" t="s">
        <v>104</v>
      </c>
      <c r="J10393">
        <v>20441</v>
      </c>
      <c r="K10393" t="s">
        <v>114441</v>
      </c>
      <c r="L10393" t="s">
        <v>114441</v>
      </c>
      <c r="M10393" t="s">
        <v>114442</v>
      </c>
      <c r="N10393" t="s">
        <v>255793</v>
      </c>
      <c r="O10393" t="s">
        <v>26</v>
      </c>
      <c r="P10393" t="s">
        <v>114443</v>
      </c>
      <c r="Q10393" t="s">
        <v>114444</v>
      </c>
      <c r="R10393" t="s">
        <v>114445</v>
      </c>
      <c r="S10393" t="s">
        <v>114446</v>
      </c>
      <c r="T10393" t="s">
        <v>114447</v>
      </c>
      <c r="U10393" t="s">
        <v>114448</v>
      </c>
    </row>
    <row r="10394" spans="1:21" x14ac:dyDescent="0.35">
      <c r="A10394" t="s">
        <v>159228</v>
      </c>
      <c r="B10394" t="s">
        <v>141</v>
      </c>
      <c r="C10394">
        <v>88469601</v>
      </c>
      <c r="D10394">
        <v>88476599</v>
      </c>
      <c r="E10394" t="s">
        <v>20</v>
      </c>
      <c r="F10394">
        <v>26.662924271613136</v>
      </c>
      <c r="G10394">
        <f t="shared" si="162"/>
        <v>6998</v>
      </c>
      <c r="H10394" t="s">
        <v>104</v>
      </c>
      <c r="I10394" t="s">
        <v>104</v>
      </c>
      <c r="J10394">
        <v>7693</v>
      </c>
      <c r="K10394" t="s">
        <v>26835</v>
      </c>
      <c r="L10394" t="s">
        <v>26835</v>
      </c>
      <c r="M10394" t="s">
        <v>26836</v>
      </c>
      <c r="N10394" t="s">
        <v>255098</v>
      </c>
      <c r="O10394" t="s">
        <v>26</v>
      </c>
      <c r="P10394" t="s">
        <v>26837</v>
      </c>
      <c r="Q10394" t="s">
        <v>28</v>
      </c>
      <c r="R10394" t="s">
        <v>28</v>
      </c>
      <c r="S10394" t="s">
        <v>26838</v>
      </c>
      <c r="T10394" t="s">
        <v>26839</v>
      </c>
      <c r="U10394" t="s">
        <v>26840</v>
      </c>
    </row>
    <row r="10395" spans="1:21" x14ac:dyDescent="0.35">
      <c r="A10395" t="s">
        <v>159229</v>
      </c>
      <c r="B10395" t="s">
        <v>141</v>
      </c>
      <c r="C10395">
        <v>88458801</v>
      </c>
      <c r="D10395">
        <v>88468599</v>
      </c>
      <c r="E10395" t="s">
        <v>20</v>
      </c>
      <c r="F10395">
        <v>26.662924271613136</v>
      </c>
      <c r="G10395">
        <f t="shared" si="162"/>
        <v>9798</v>
      </c>
      <c r="H10395" t="s">
        <v>133314</v>
      </c>
      <c r="I10395" t="s">
        <v>159230</v>
      </c>
      <c r="J10395">
        <v>-1707</v>
      </c>
      <c r="K10395" t="s">
        <v>26835</v>
      </c>
      <c r="L10395" t="s">
        <v>26835</v>
      </c>
      <c r="M10395" t="s">
        <v>26836</v>
      </c>
      <c r="N10395" t="s">
        <v>255098</v>
      </c>
      <c r="O10395" t="s">
        <v>26</v>
      </c>
      <c r="P10395" t="s">
        <v>26837</v>
      </c>
      <c r="Q10395" t="s">
        <v>28</v>
      </c>
      <c r="R10395" t="s">
        <v>28</v>
      </c>
      <c r="S10395" t="s">
        <v>26838</v>
      </c>
      <c r="T10395" t="s">
        <v>26839</v>
      </c>
      <c r="U10395" t="s">
        <v>26840</v>
      </c>
    </row>
    <row r="10396" spans="1:21" x14ac:dyDescent="0.35">
      <c r="A10396" t="s">
        <v>159231</v>
      </c>
      <c r="B10396" t="s">
        <v>31</v>
      </c>
      <c r="C10396">
        <v>28588001</v>
      </c>
      <c r="D10396">
        <v>28591999</v>
      </c>
      <c r="E10396" t="s">
        <v>20</v>
      </c>
      <c r="F10396">
        <v>26.66162110842658</v>
      </c>
      <c r="G10396">
        <f t="shared" si="162"/>
        <v>3998</v>
      </c>
      <c r="H10396" t="s">
        <v>104</v>
      </c>
      <c r="I10396" t="s">
        <v>104</v>
      </c>
      <c r="J10396">
        <v>-18390</v>
      </c>
      <c r="K10396" t="s">
        <v>111636</v>
      </c>
      <c r="L10396" t="s">
        <v>111636</v>
      </c>
      <c r="M10396" t="s">
        <v>111637</v>
      </c>
      <c r="N10396" t="s">
        <v>223454</v>
      </c>
      <c r="O10396" t="s">
        <v>26</v>
      </c>
      <c r="P10396" t="s">
        <v>828</v>
      </c>
      <c r="Q10396" t="s">
        <v>28</v>
      </c>
      <c r="R10396" t="s">
        <v>21</v>
      </c>
      <c r="S10396" t="s">
        <v>53613</v>
      </c>
      <c r="T10396" t="s">
        <v>53614</v>
      </c>
      <c r="U10396" t="s">
        <v>21</v>
      </c>
    </row>
    <row r="10397" spans="1:21" x14ac:dyDescent="0.35">
      <c r="A10397" t="s">
        <v>159232</v>
      </c>
      <c r="B10397" t="s">
        <v>141</v>
      </c>
      <c r="C10397">
        <v>72132801</v>
      </c>
      <c r="D10397">
        <v>72136999</v>
      </c>
      <c r="E10397" t="s">
        <v>20</v>
      </c>
      <c r="F10397">
        <v>26.66162110842658</v>
      </c>
      <c r="G10397">
        <f t="shared" si="162"/>
        <v>4198</v>
      </c>
      <c r="H10397" t="s">
        <v>104</v>
      </c>
      <c r="I10397" t="s">
        <v>104</v>
      </c>
      <c r="J10397">
        <v>-15651</v>
      </c>
      <c r="K10397" t="s">
        <v>45142</v>
      </c>
      <c r="L10397" t="s">
        <v>45142</v>
      </c>
      <c r="M10397" t="s">
        <v>45143</v>
      </c>
      <c r="N10397" t="s">
        <v>221498</v>
      </c>
      <c r="O10397" t="s">
        <v>26</v>
      </c>
      <c r="P10397" t="s">
        <v>45144</v>
      </c>
      <c r="Q10397" t="s">
        <v>28</v>
      </c>
      <c r="R10397" t="s">
        <v>28</v>
      </c>
      <c r="S10397" t="s">
        <v>45145</v>
      </c>
      <c r="T10397" t="s">
        <v>28</v>
      </c>
      <c r="U10397" t="s">
        <v>28</v>
      </c>
    </row>
    <row r="10398" spans="1:21" x14ac:dyDescent="0.35">
      <c r="A10398" t="s">
        <v>159233</v>
      </c>
      <c r="B10398" t="s">
        <v>121</v>
      </c>
      <c r="C10398">
        <v>10575801</v>
      </c>
      <c r="D10398">
        <v>10580399</v>
      </c>
      <c r="E10398" t="s">
        <v>20</v>
      </c>
      <c r="F10398">
        <v>26.65781949037898</v>
      </c>
      <c r="G10398">
        <f t="shared" si="162"/>
        <v>4598</v>
      </c>
      <c r="H10398" t="s">
        <v>104</v>
      </c>
      <c r="I10398" t="s">
        <v>104</v>
      </c>
      <c r="J10398">
        <v>3961</v>
      </c>
      <c r="K10398" t="s">
        <v>82844</v>
      </c>
      <c r="L10398" t="s">
        <v>82844</v>
      </c>
      <c r="M10398" t="s">
        <v>82845</v>
      </c>
      <c r="N10398" t="s">
        <v>213323</v>
      </c>
      <c r="O10398" t="s">
        <v>26</v>
      </c>
      <c r="P10398" t="s">
        <v>82846</v>
      </c>
      <c r="Q10398" t="s">
        <v>28</v>
      </c>
      <c r="R10398" t="s">
        <v>28</v>
      </c>
      <c r="S10398" t="s">
        <v>82847</v>
      </c>
      <c r="T10398" t="s">
        <v>28</v>
      </c>
      <c r="U10398" t="s">
        <v>28</v>
      </c>
    </row>
    <row r="10399" spans="1:21" x14ac:dyDescent="0.35">
      <c r="A10399" t="s">
        <v>159234</v>
      </c>
      <c r="B10399" t="s">
        <v>114</v>
      </c>
      <c r="C10399">
        <v>29333801</v>
      </c>
      <c r="D10399">
        <v>29340599</v>
      </c>
      <c r="E10399" t="s">
        <v>20</v>
      </c>
      <c r="F10399">
        <v>26.65004760522444</v>
      </c>
      <c r="G10399">
        <f t="shared" si="162"/>
        <v>6798</v>
      </c>
      <c r="H10399" t="s">
        <v>104</v>
      </c>
      <c r="I10399" t="s">
        <v>104</v>
      </c>
      <c r="J10399">
        <v>-19408</v>
      </c>
      <c r="K10399" t="s">
        <v>399</v>
      </c>
      <c r="L10399" t="s">
        <v>399</v>
      </c>
      <c r="M10399" t="s">
        <v>400</v>
      </c>
      <c r="N10399" t="s">
        <v>202950</v>
      </c>
      <c r="O10399" t="s">
        <v>26</v>
      </c>
      <c r="P10399" t="s">
        <v>401</v>
      </c>
      <c r="Q10399" t="s">
        <v>28</v>
      </c>
      <c r="R10399" t="s">
        <v>28</v>
      </c>
      <c r="S10399" t="s">
        <v>402</v>
      </c>
      <c r="T10399" t="s">
        <v>28</v>
      </c>
      <c r="U10399" t="s">
        <v>28</v>
      </c>
    </row>
    <row r="10400" spans="1:21" x14ac:dyDescent="0.35">
      <c r="A10400" t="s">
        <v>159235</v>
      </c>
      <c r="B10400" t="s">
        <v>141</v>
      </c>
      <c r="C10400">
        <v>58098601</v>
      </c>
      <c r="D10400">
        <v>58101799</v>
      </c>
      <c r="E10400" t="s">
        <v>20</v>
      </c>
      <c r="F10400">
        <v>26.65004760522444</v>
      </c>
      <c r="G10400">
        <f t="shared" si="162"/>
        <v>3198</v>
      </c>
      <c r="H10400" t="s">
        <v>104</v>
      </c>
      <c r="I10400" t="s">
        <v>104</v>
      </c>
      <c r="J10400">
        <v>-17298</v>
      </c>
      <c r="K10400" t="s">
        <v>1355</v>
      </c>
      <c r="L10400" t="s">
        <v>1355</v>
      </c>
      <c r="M10400" t="s">
        <v>1356</v>
      </c>
      <c r="N10400" t="s">
        <v>209886</v>
      </c>
      <c r="O10400" t="s">
        <v>26</v>
      </c>
      <c r="P10400" t="s">
        <v>1357</v>
      </c>
      <c r="Q10400" t="s">
        <v>1358</v>
      </c>
      <c r="R10400" t="s">
        <v>1359</v>
      </c>
      <c r="S10400" t="s">
        <v>1360</v>
      </c>
      <c r="T10400" t="s">
        <v>1361</v>
      </c>
      <c r="U10400" t="s">
        <v>1362</v>
      </c>
    </row>
    <row r="10401" spans="1:21" x14ac:dyDescent="0.35">
      <c r="A10401" t="s">
        <v>159236</v>
      </c>
      <c r="B10401" t="s">
        <v>121</v>
      </c>
      <c r="C10401">
        <v>57701401</v>
      </c>
      <c r="D10401">
        <v>57708399</v>
      </c>
      <c r="E10401" t="s">
        <v>20</v>
      </c>
      <c r="F10401">
        <v>26.647303508673964</v>
      </c>
      <c r="G10401">
        <f t="shared" si="162"/>
        <v>6998</v>
      </c>
      <c r="H10401" t="s">
        <v>104</v>
      </c>
      <c r="I10401" t="s">
        <v>104</v>
      </c>
      <c r="J10401">
        <v>-46261</v>
      </c>
      <c r="K10401" t="s">
        <v>118858</v>
      </c>
      <c r="L10401" t="s">
        <v>118858</v>
      </c>
      <c r="M10401" t="s">
        <v>118859</v>
      </c>
      <c r="N10401" t="s">
        <v>241984</v>
      </c>
      <c r="O10401" t="s">
        <v>26</v>
      </c>
      <c r="P10401" t="s">
        <v>21</v>
      </c>
      <c r="Q10401" t="s">
        <v>21</v>
      </c>
      <c r="R10401" t="s">
        <v>21</v>
      </c>
      <c r="S10401" t="s">
        <v>21</v>
      </c>
      <c r="T10401" t="s">
        <v>21</v>
      </c>
      <c r="U10401" t="s">
        <v>21</v>
      </c>
    </row>
    <row r="10402" spans="1:21" x14ac:dyDescent="0.35">
      <c r="A10402" t="s">
        <v>159237</v>
      </c>
      <c r="B10402" t="s">
        <v>141</v>
      </c>
      <c r="C10402">
        <v>31379801</v>
      </c>
      <c r="D10402">
        <v>31384799</v>
      </c>
      <c r="E10402" t="s">
        <v>20</v>
      </c>
      <c r="F10402">
        <v>26.64664598530328</v>
      </c>
      <c r="G10402">
        <f t="shared" si="162"/>
        <v>4998</v>
      </c>
      <c r="H10402" t="s">
        <v>104</v>
      </c>
      <c r="I10402" t="s">
        <v>104</v>
      </c>
      <c r="J10402">
        <v>37997</v>
      </c>
      <c r="K10402" t="s">
        <v>39899</v>
      </c>
      <c r="L10402" t="s">
        <v>39899</v>
      </c>
      <c r="M10402" t="s">
        <v>39900</v>
      </c>
      <c r="N10402" t="s">
        <v>218916</v>
      </c>
      <c r="O10402" t="s">
        <v>26</v>
      </c>
      <c r="P10402" t="s">
        <v>39901</v>
      </c>
      <c r="Q10402" t="s">
        <v>39902</v>
      </c>
      <c r="R10402" t="s">
        <v>39903</v>
      </c>
      <c r="S10402" t="s">
        <v>39904</v>
      </c>
      <c r="T10402" t="s">
        <v>39905</v>
      </c>
      <c r="U10402" t="s">
        <v>39906</v>
      </c>
    </row>
    <row r="10403" spans="1:21" x14ac:dyDescent="0.35">
      <c r="A10403" t="s">
        <v>159238</v>
      </c>
      <c r="B10403" t="s">
        <v>61</v>
      </c>
      <c r="C10403">
        <v>41528001</v>
      </c>
      <c r="D10403">
        <v>41530799</v>
      </c>
      <c r="E10403" t="s">
        <v>20</v>
      </c>
      <c r="F10403">
        <v>26.637949026317685</v>
      </c>
      <c r="G10403">
        <f t="shared" si="162"/>
        <v>2798</v>
      </c>
      <c r="H10403" t="s">
        <v>104</v>
      </c>
      <c r="I10403" t="s">
        <v>104</v>
      </c>
      <c r="J10403">
        <v>54028</v>
      </c>
      <c r="K10403" t="s">
        <v>109358</v>
      </c>
      <c r="L10403" t="s">
        <v>109358</v>
      </c>
      <c r="M10403" t="s">
        <v>109359</v>
      </c>
      <c r="N10403" t="s">
        <v>243114</v>
      </c>
      <c r="O10403" t="s">
        <v>86</v>
      </c>
      <c r="P10403" t="s">
        <v>109360</v>
      </c>
      <c r="Q10403" t="s">
        <v>109361</v>
      </c>
      <c r="R10403" t="s">
        <v>32453</v>
      </c>
      <c r="S10403" t="s">
        <v>109362</v>
      </c>
      <c r="T10403" t="s">
        <v>109363</v>
      </c>
      <c r="U10403" t="s">
        <v>109364</v>
      </c>
    </row>
    <row r="10404" spans="1:21" x14ac:dyDescent="0.35">
      <c r="A10404" t="s">
        <v>159239</v>
      </c>
      <c r="B10404" t="s">
        <v>31</v>
      </c>
      <c r="C10404">
        <v>75970401</v>
      </c>
      <c r="D10404">
        <v>75975999</v>
      </c>
      <c r="E10404" t="s">
        <v>20</v>
      </c>
      <c r="F10404">
        <v>26.637949026317685</v>
      </c>
      <c r="G10404">
        <f t="shared" si="162"/>
        <v>5598</v>
      </c>
      <c r="H10404" t="s">
        <v>133316</v>
      </c>
      <c r="I10404" t="s">
        <v>135873</v>
      </c>
      <c r="J10404">
        <v>617</v>
      </c>
      <c r="K10404" t="s">
        <v>135874</v>
      </c>
      <c r="L10404" t="s">
        <v>135874</v>
      </c>
      <c r="M10404" t="s">
        <v>135875</v>
      </c>
      <c r="N10404" t="s">
        <v>211408</v>
      </c>
      <c r="O10404" t="s">
        <v>26</v>
      </c>
      <c r="P10404" t="s">
        <v>135876</v>
      </c>
      <c r="Q10404" t="s">
        <v>28</v>
      </c>
      <c r="R10404" t="s">
        <v>28</v>
      </c>
      <c r="S10404" t="s">
        <v>135877</v>
      </c>
      <c r="T10404" t="s">
        <v>28</v>
      </c>
      <c r="U10404" t="s">
        <v>28</v>
      </c>
    </row>
    <row r="10405" spans="1:21" x14ac:dyDescent="0.35">
      <c r="A10405" t="s">
        <v>159240</v>
      </c>
      <c r="B10405" t="s">
        <v>61</v>
      </c>
      <c r="C10405">
        <v>76082201</v>
      </c>
      <c r="D10405">
        <v>76085199</v>
      </c>
      <c r="E10405" t="s">
        <v>20</v>
      </c>
      <c r="F10405">
        <v>26.632266327977653</v>
      </c>
      <c r="G10405">
        <f t="shared" si="162"/>
        <v>2998</v>
      </c>
      <c r="H10405" t="s">
        <v>133316</v>
      </c>
      <c r="I10405" t="s">
        <v>96296</v>
      </c>
      <c r="J10405">
        <v>1495</v>
      </c>
      <c r="K10405" t="s">
        <v>40842</v>
      </c>
      <c r="L10405" t="s">
        <v>40842</v>
      </c>
      <c r="M10405" t="s">
        <v>40843</v>
      </c>
      <c r="N10405" t="s">
        <v>212169</v>
      </c>
      <c r="O10405" t="s">
        <v>26</v>
      </c>
      <c r="P10405" t="s">
        <v>40844</v>
      </c>
      <c r="Q10405" t="s">
        <v>40845</v>
      </c>
      <c r="R10405" t="s">
        <v>28</v>
      </c>
      <c r="S10405" t="s">
        <v>40846</v>
      </c>
      <c r="T10405" t="s">
        <v>28</v>
      </c>
      <c r="U10405" t="s">
        <v>28</v>
      </c>
    </row>
    <row r="10406" spans="1:21" x14ac:dyDescent="0.35">
      <c r="A10406" t="s">
        <v>159241</v>
      </c>
      <c r="B10406" t="s">
        <v>141</v>
      </c>
      <c r="C10406">
        <v>76339201</v>
      </c>
      <c r="D10406">
        <v>76341399</v>
      </c>
      <c r="E10406" t="s">
        <v>20</v>
      </c>
      <c r="F10406">
        <v>26.628965589465022</v>
      </c>
      <c r="G10406">
        <f t="shared" si="162"/>
        <v>2198</v>
      </c>
      <c r="H10406" t="s">
        <v>104</v>
      </c>
      <c r="I10406" t="s">
        <v>104</v>
      </c>
      <c r="J10406">
        <v>-2662</v>
      </c>
      <c r="K10406" t="s">
        <v>44844</v>
      </c>
      <c r="L10406" t="s">
        <v>44844</v>
      </c>
      <c r="M10406" t="s">
        <v>44845</v>
      </c>
      <c r="N10406" t="s">
        <v>224819</v>
      </c>
      <c r="O10406" t="s">
        <v>26</v>
      </c>
      <c r="P10406" t="s">
        <v>44846</v>
      </c>
      <c r="Q10406" t="s">
        <v>28</v>
      </c>
      <c r="R10406" t="s">
        <v>28</v>
      </c>
      <c r="S10406" t="s">
        <v>44847</v>
      </c>
      <c r="T10406" t="s">
        <v>44848</v>
      </c>
      <c r="U10406" t="s">
        <v>28</v>
      </c>
    </row>
    <row r="10407" spans="1:21" x14ac:dyDescent="0.35">
      <c r="A10407" t="s">
        <v>159242</v>
      </c>
      <c r="B10407" t="s">
        <v>141</v>
      </c>
      <c r="C10407">
        <v>76342601</v>
      </c>
      <c r="D10407">
        <v>76345199</v>
      </c>
      <c r="E10407" t="s">
        <v>20</v>
      </c>
      <c r="F10407">
        <v>26.628965589465022</v>
      </c>
      <c r="G10407">
        <f t="shared" si="162"/>
        <v>2598</v>
      </c>
      <c r="H10407" t="s">
        <v>133313</v>
      </c>
      <c r="I10407" t="s">
        <v>44843</v>
      </c>
      <c r="J10407">
        <v>938</v>
      </c>
      <c r="K10407" t="s">
        <v>44844</v>
      </c>
      <c r="L10407" t="s">
        <v>44844</v>
      </c>
      <c r="M10407" t="s">
        <v>44845</v>
      </c>
      <c r="N10407" t="s">
        <v>224819</v>
      </c>
      <c r="O10407" t="s">
        <v>26</v>
      </c>
      <c r="P10407" t="s">
        <v>44846</v>
      </c>
      <c r="Q10407" t="s">
        <v>28</v>
      </c>
      <c r="R10407" t="s">
        <v>28</v>
      </c>
      <c r="S10407" t="s">
        <v>44847</v>
      </c>
      <c r="T10407" t="s">
        <v>44848</v>
      </c>
      <c r="U10407" t="s">
        <v>28</v>
      </c>
    </row>
    <row r="10408" spans="1:21" x14ac:dyDescent="0.35">
      <c r="A10408" t="s">
        <v>159243</v>
      </c>
      <c r="B10408" t="s">
        <v>48</v>
      </c>
      <c r="C10408">
        <v>22498001</v>
      </c>
      <c r="D10408">
        <v>22502599</v>
      </c>
      <c r="E10408" t="s">
        <v>20</v>
      </c>
      <c r="F10408">
        <v>26.613719018576116</v>
      </c>
      <c r="G10408">
        <f t="shared" si="162"/>
        <v>4598</v>
      </c>
      <c r="H10408" t="s">
        <v>104</v>
      </c>
      <c r="I10408" t="s">
        <v>104</v>
      </c>
      <c r="J10408">
        <v>-11546</v>
      </c>
      <c r="K10408" t="s">
        <v>129592</v>
      </c>
      <c r="L10408" t="s">
        <v>129592</v>
      </c>
      <c r="M10408" t="s">
        <v>129593</v>
      </c>
      <c r="N10408" t="s">
        <v>252595</v>
      </c>
      <c r="O10408" t="s">
        <v>26</v>
      </c>
      <c r="P10408" t="s">
        <v>129594</v>
      </c>
      <c r="Q10408" t="s">
        <v>28</v>
      </c>
      <c r="R10408" t="s">
        <v>28</v>
      </c>
      <c r="S10408" t="s">
        <v>129595</v>
      </c>
      <c r="T10408" t="s">
        <v>28</v>
      </c>
      <c r="U10408" t="s">
        <v>28</v>
      </c>
    </row>
    <row r="10409" spans="1:21" x14ac:dyDescent="0.35">
      <c r="A10409" t="s">
        <v>159244</v>
      </c>
      <c r="B10409" t="s">
        <v>134</v>
      </c>
      <c r="C10409">
        <v>2513401</v>
      </c>
      <c r="D10409">
        <v>2518199</v>
      </c>
      <c r="E10409" t="s">
        <v>20</v>
      </c>
      <c r="F10409">
        <v>26.607465106660005</v>
      </c>
      <c r="G10409">
        <f t="shared" si="162"/>
        <v>4798</v>
      </c>
      <c r="H10409" t="s">
        <v>104</v>
      </c>
      <c r="I10409" t="s">
        <v>104</v>
      </c>
      <c r="J10409">
        <v>-8823</v>
      </c>
      <c r="K10409" t="s">
        <v>132732</v>
      </c>
      <c r="L10409" t="s">
        <v>132732</v>
      </c>
      <c r="M10409" t="s">
        <v>132733</v>
      </c>
      <c r="N10409" t="s">
        <v>202758</v>
      </c>
      <c r="O10409" t="s">
        <v>26</v>
      </c>
      <c r="P10409" t="s">
        <v>4305</v>
      </c>
      <c r="Q10409" t="s">
        <v>28</v>
      </c>
      <c r="R10409" t="s">
        <v>21</v>
      </c>
      <c r="S10409" t="s">
        <v>4306</v>
      </c>
      <c r="T10409" t="s">
        <v>28</v>
      </c>
      <c r="U10409" t="s">
        <v>21</v>
      </c>
    </row>
    <row r="10410" spans="1:21" x14ac:dyDescent="0.35">
      <c r="A10410" t="s">
        <v>159245</v>
      </c>
      <c r="B10410" t="s">
        <v>134</v>
      </c>
      <c r="C10410">
        <v>2519201</v>
      </c>
      <c r="D10410">
        <v>2525399</v>
      </c>
      <c r="E10410" t="s">
        <v>20</v>
      </c>
      <c r="F10410">
        <v>26.607465106660005</v>
      </c>
      <c r="G10410">
        <f t="shared" si="162"/>
        <v>6198</v>
      </c>
      <c r="H10410" t="s">
        <v>104</v>
      </c>
      <c r="I10410" t="s">
        <v>104</v>
      </c>
      <c r="J10410">
        <v>7704</v>
      </c>
      <c r="K10410" t="s">
        <v>111333</v>
      </c>
      <c r="L10410" t="s">
        <v>111333</v>
      </c>
      <c r="M10410" t="s">
        <v>111334</v>
      </c>
      <c r="N10410" t="s">
        <v>202758</v>
      </c>
      <c r="O10410" t="s">
        <v>26</v>
      </c>
      <c r="P10410" t="s">
        <v>111335</v>
      </c>
      <c r="Q10410" t="s">
        <v>111336</v>
      </c>
      <c r="R10410" t="s">
        <v>111337</v>
      </c>
      <c r="S10410" t="s">
        <v>111338</v>
      </c>
      <c r="T10410" t="s">
        <v>111339</v>
      </c>
      <c r="U10410" t="s">
        <v>28</v>
      </c>
    </row>
    <row r="10411" spans="1:21" x14ac:dyDescent="0.35">
      <c r="A10411" t="s">
        <v>159246</v>
      </c>
      <c r="B10411" t="s">
        <v>19</v>
      </c>
      <c r="C10411">
        <v>42118001</v>
      </c>
      <c r="D10411">
        <v>42122799</v>
      </c>
      <c r="E10411" t="s">
        <v>20</v>
      </c>
      <c r="F10411">
        <v>26.605156776127892</v>
      </c>
      <c r="G10411">
        <f t="shared" si="162"/>
        <v>4798</v>
      </c>
      <c r="H10411" t="s">
        <v>104</v>
      </c>
      <c r="I10411" t="s">
        <v>104</v>
      </c>
      <c r="J10411">
        <v>-9791</v>
      </c>
      <c r="K10411" t="s">
        <v>16705</v>
      </c>
      <c r="L10411" t="s">
        <v>16705</v>
      </c>
      <c r="M10411" t="s">
        <v>16706</v>
      </c>
      <c r="N10411" t="s">
        <v>248237</v>
      </c>
      <c r="O10411" t="s">
        <v>26</v>
      </c>
      <c r="P10411" t="s">
        <v>16707</v>
      </c>
      <c r="Q10411" t="s">
        <v>28</v>
      </c>
      <c r="R10411" t="s">
        <v>28</v>
      </c>
      <c r="S10411" t="s">
        <v>16708</v>
      </c>
      <c r="T10411" t="s">
        <v>28</v>
      </c>
      <c r="U10411" t="s">
        <v>28</v>
      </c>
    </row>
    <row r="10412" spans="1:21" x14ac:dyDescent="0.35">
      <c r="A10412" t="s">
        <v>159247</v>
      </c>
      <c r="B10412" t="s">
        <v>48</v>
      </c>
      <c r="C10412">
        <v>29809001</v>
      </c>
      <c r="D10412">
        <v>29813599</v>
      </c>
      <c r="E10412" t="s">
        <v>20</v>
      </c>
      <c r="F10412">
        <v>26.600147505313032</v>
      </c>
      <c r="G10412">
        <f t="shared" si="162"/>
        <v>4598</v>
      </c>
      <c r="H10412" t="s">
        <v>104</v>
      </c>
      <c r="I10412" t="s">
        <v>104</v>
      </c>
      <c r="J10412">
        <v>-2768</v>
      </c>
      <c r="K10412" t="s">
        <v>97815</v>
      </c>
      <c r="L10412" t="s">
        <v>97815</v>
      </c>
      <c r="M10412" t="s">
        <v>97816</v>
      </c>
      <c r="N10412" t="s">
        <v>228236</v>
      </c>
      <c r="O10412" t="s">
        <v>26</v>
      </c>
      <c r="P10412" t="s">
        <v>97817</v>
      </c>
      <c r="Q10412" t="s">
        <v>28</v>
      </c>
      <c r="R10412" t="s">
        <v>28</v>
      </c>
      <c r="S10412" t="s">
        <v>97818</v>
      </c>
      <c r="T10412" t="s">
        <v>97819</v>
      </c>
      <c r="U10412" t="s">
        <v>97820</v>
      </c>
    </row>
    <row r="10413" spans="1:21" x14ac:dyDescent="0.35">
      <c r="A10413" t="s">
        <v>159248</v>
      </c>
      <c r="B10413" t="s">
        <v>114</v>
      </c>
      <c r="C10413">
        <v>31015201</v>
      </c>
      <c r="D10413">
        <v>31020399</v>
      </c>
      <c r="E10413" t="s">
        <v>20</v>
      </c>
      <c r="F10413">
        <v>26.587236211656805</v>
      </c>
      <c r="G10413">
        <f t="shared" si="162"/>
        <v>5198</v>
      </c>
      <c r="H10413" t="s">
        <v>133314</v>
      </c>
      <c r="I10413" t="s">
        <v>159249</v>
      </c>
      <c r="J10413">
        <v>-230</v>
      </c>
      <c r="K10413" t="s">
        <v>159250</v>
      </c>
      <c r="L10413" t="s">
        <v>159250</v>
      </c>
      <c r="M10413" t="s">
        <v>159251</v>
      </c>
      <c r="N10413" t="s">
        <v>231779</v>
      </c>
      <c r="O10413" t="s">
        <v>26</v>
      </c>
      <c r="P10413" t="s">
        <v>21</v>
      </c>
      <c r="Q10413" t="s">
        <v>21</v>
      </c>
      <c r="R10413" t="s">
        <v>21</v>
      </c>
      <c r="S10413" t="s">
        <v>21</v>
      </c>
      <c r="T10413" t="s">
        <v>21</v>
      </c>
      <c r="U10413" t="s">
        <v>21</v>
      </c>
    </row>
    <row r="10414" spans="1:21" x14ac:dyDescent="0.35">
      <c r="A10414" t="s">
        <v>159252</v>
      </c>
      <c r="B10414" t="s">
        <v>121</v>
      </c>
      <c r="C10414">
        <v>51673601</v>
      </c>
      <c r="D10414">
        <v>51676999</v>
      </c>
      <c r="E10414" t="s">
        <v>20</v>
      </c>
      <c r="F10414">
        <v>26.579211356745148</v>
      </c>
      <c r="G10414">
        <f t="shared" si="162"/>
        <v>3398</v>
      </c>
      <c r="H10414" t="s">
        <v>104</v>
      </c>
      <c r="I10414" t="s">
        <v>104</v>
      </c>
      <c r="J10414">
        <v>9913</v>
      </c>
      <c r="K10414" t="s">
        <v>118998</v>
      </c>
      <c r="L10414" t="s">
        <v>118998</v>
      </c>
      <c r="M10414" t="s">
        <v>118999</v>
      </c>
      <c r="N10414" t="s">
        <v>256567</v>
      </c>
      <c r="O10414" t="s">
        <v>4142</v>
      </c>
      <c r="P10414" t="s">
        <v>21</v>
      </c>
      <c r="Q10414" t="s">
        <v>21</v>
      </c>
      <c r="R10414" t="s">
        <v>21</v>
      </c>
      <c r="S10414" t="s">
        <v>21</v>
      </c>
      <c r="T10414" t="s">
        <v>21</v>
      </c>
      <c r="U10414" t="s">
        <v>21</v>
      </c>
    </row>
    <row r="10415" spans="1:21" x14ac:dyDescent="0.35">
      <c r="A10415" t="s">
        <v>159253</v>
      </c>
      <c r="B10415" t="s">
        <v>167</v>
      </c>
      <c r="C10415">
        <v>84017401</v>
      </c>
      <c r="D10415">
        <v>84022599</v>
      </c>
      <c r="E10415" t="s">
        <v>20</v>
      </c>
      <c r="F10415">
        <v>26.55671619529263</v>
      </c>
      <c r="G10415">
        <f t="shared" si="162"/>
        <v>5198</v>
      </c>
      <c r="H10415" t="s">
        <v>104</v>
      </c>
      <c r="I10415" t="s">
        <v>104</v>
      </c>
      <c r="J10415">
        <v>-6124</v>
      </c>
      <c r="K10415" t="s">
        <v>15343</v>
      </c>
      <c r="L10415" t="s">
        <v>15343</v>
      </c>
      <c r="M10415" t="s">
        <v>15344</v>
      </c>
      <c r="N10415" t="s">
        <v>225729</v>
      </c>
      <c r="O10415" t="s">
        <v>26</v>
      </c>
      <c r="P10415" t="s">
        <v>15345</v>
      </c>
      <c r="Q10415" t="s">
        <v>15346</v>
      </c>
      <c r="R10415" t="s">
        <v>15347</v>
      </c>
      <c r="S10415" t="s">
        <v>15348</v>
      </c>
      <c r="T10415" t="s">
        <v>28</v>
      </c>
      <c r="U10415" t="s">
        <v>28</v>
      </c>
    </row>
    <row r="10416" spans="1:21" x14ac:dyDescent="0.35">
      <c r="A10416" t="s">
        <v>159254</v>
      </c>
      <c r="B10416" t="s">
        <v>76</v>
      </c>
      <c r="C10416">
        <v>27729201</v>
      </c>
      <c r="D10416">
        <v>27731199</v>
      </c>
      <c r="E10416" t="s">
        <v>20</v>
      </c>
      <c r="F10416">
        <v>26.554765750785375</v>
      </c>
      <c r="G10416">
        <f t="shared" si="162"/>
        <v>1998</v>
      </c>
      <c r="H10416" t="s">
        <v>104</v>
      </c>
      <c r="I10416" t="s">
        <v>104</v>
      </c>
      <c r="J10416">
        <v>-30740</v>
      </c>
      <c r="K10416" t="s">
        <v>25107</v>
      </c>
      <c r="L10416" t="s">
        <v>25107</v>
      </c>
      <c r="M10416" t="s">
        <v>25108</v>
      </c>
      <c r="N10416" t="s">
        <v>208049</v>
      </c>
      <c r="O10416" t="s">
        <v>26</v>
      </c>
      <c r="P10416" t="s">
        <v>25109</v>
      </c>
      <c r="Q10416" t="s">
        <v>25110</v>
      </c>
      <c r="R10416" t="s">
        <v>25111</v>
      </c>
      <c r="S10416" t="s">
        <v>25112</v>
      </c>
      <c r="T10416" t="s">
        <v>28</v>
      </c>
      <c r="U10416" t="s">
        <v>28</v>
      </c>
    </row>
    <row r="10417" spans="1:21" x14ac:dyDescent="0.35">
      <c r="A10417" t="s">
        <v>159255</v>
      </c>
      <c r="B10417" t="s">
        <v>76</v>
      </c>
      <c r="C10417">
        <v>27726601</v>
      </c>
      <c r="D10417">
        <v>27728199</v>
      </c>
      <c r="E10417" t="s">
        <v>20</v>
      </c>
      <c r="F10417">
        <v>26.554765750785375</v>
      </c>
      <c r="G10417">
        <f t="shared" si="162"/>
        <v>1598</v>
      </c>
      <c r="H10417" t="s">
        <v>104</v>
      </c>
      <c r="I10417" t="s">
        <v>104</v>
      </c>
      <c r="J10417">
        <v>-27940</v>
      </c>
      <c r="K10417" t="s">
        <v>25107</v>
      </c>
      <c r="L10417" t="s">
        <v>25107</v>
      </c>
      <c r="M10417" t="s">
        <v>25108</v>
      </c>
      <c r="N10417" t="s">
        <v>208049</v>
      </c>
      <c r="O10417" t="s">
        <v>26</v>
      </c>
      <c r="P10417" t="s">
        <v>25109</v>
      </c>
      <c r="Q10417" t="s">
        <v>25110</v>
      </c>
      <c r="R10417" t="s">
        <v>25111</v>
      </c>
      <c r="S10417" t="s">
        <v>25112</v>
      </c>
      <c r="T10417" t="s">
        <v>28</v>
      </c>
      <c r="U10417" t="s">
        <v>28</v>
      </c>
    </row>
    <row r="10418" spans="1:21" x14ac:dyDescent="0.35">
      <c r="A10418" t="s">
        <v>159256</v>
      </c>
      <c r="B10418" t="s">
        <v>167</v>
      </c>
      <c r="C10418">
        <v>74068401</v>
      </c>
      <c r="D10418">
        <v>74072999</v>
      </c>
      <c r="E10418" t="s">
        <v>20</v>
      </c>
      <c r="F10418">
        <v>26.544828534197389</v>
      </c>
      <c r="G10418">
        <f t="shared" si="162"/>
        <v>4598</v>
      </c>
      <c r="H10418" t="s">
        <v>104</v>
      </c>
      <c r="I10418" t="s">
        <v>104</v>
      </c>
      <c r="J10418">
        <v>11493</v>
      </c>
      <c r="K10418" t="s">
        <v>121835</v>
      </c>
      <c r="L10418" t="s">
        <v>121835</v>
      </c>
      <c r="M10418" t="s">
        <v>121836</v>
      </c>
      <c r="N10418" t="s">
        <v>253563</v>
      </c>
      <c r="O10418" t="s">
        <v>26</v>
      </c>
      <c r="P10418" t="s">
        <v>21</v>
      </c>
      <c r="Q10418" t="s">
        <v>21</v>
      </c>
      <c r="R10418" t="s">
        <v>21</v>
      </c>
      <c r="S10418" t="s">
        <v>21</v>
      </c>
      <c r="T10418" t="s">
        <v>21</v>
      </c>
      <c r="U10418" t="s">
        <v>21</v>
      </c>
    </row>
    <row r="10419" spans="1:21" x14ac:dyDescent="0.35">
      <c r="A10419" t="s">
        <v>159257</v>
      </c>
      <c r="B10419" t="s">
        <v>141</v>
      </c>
      <c r="C10419">
        <v>56407401</v>
      </c>
      <c r="D10419">
        <v>56410799</v>
      </c>
      <c r="E10419" t="s">
        <v>20</v>
      </c>
      <c r="F10419">
        <v>26.544828534197389</v>
      </c>
      <c r="G10419">
        <f t="shared" si="162"/>
        <v>3398</v>
      </c>
      <c r="H10419" t="s">
        <v>104</v>
      </c>
      <c r="I10419" t="s">
        <v>104</v>
      </c>
      <c r="J10419">
        <v>38639</v>
      </c>
      <c r="K10419" t="s">
        <v>118942</v>
      </c>
      <c r="L10419" t="s">
        <v>118942</v>
      </c>
      <c r="M10419" t="s">
        <v>118943</v>
      </c>
      <c r="N10419" t="s">
        <v>250858</v>
      </c>
      <c r="O10419" t="s">
        <v>26</v>
      </c>
      <c r="P10419" t="s">
        <v>21</v>
      </c>
      <c r="Q10419" t="s">
        <v>21</v>
      </c>
      <c r="R10419" t="s">
        <v>21</v>
      </c>
      <c r="S10419" t="s">
        <v>21</v>
      </c>
      <c r="T10419" t="s">
        <v>21</v>
      </c>
      <c r="U10419" t="s">
        <v>21</v>
      </c>
    </row>
    <row r="10420" spans="1:21" x14ac:dyDescent="0.35">
      <c r="A10420" t="s">
        <v>159258</v>
      </c>
      <c r="B10420" t="s">
        <v>134</v>
      </c>
      <c r="C10420">
        <v>55906801</v>
      </c>
      <c r="D10420">
        <v>55910799</v>
      </c>
      <c r="E10420" t="s">
        <v>20</v>
      </c>
      <c r="F10420">
        <v>26.540765119585203</v>
      </c>
      <c r="G10420">
        <f t="shared" si="162"/>
        <v>3998</v>
      </c>
      <c r="H10420" t="s">
        <v>104</v>
      </c>
      <c r="I10420" t="s">
        <v>104</v>
      </c>
      <c r="J10420">
        <v>-2794</v>
      </c>
      <c r="K10420" t="s">
        <v>71906</v>
      </c>
      <c r="L10420" t="s">
        <v>71906</v>
      </c>
      <c r="M10420" t="s">
        <v>71907</v>
      </c>
      <c r="N10420" t="s">
        <v>203796</v>
      </c>
      <c r="O10420" t="s">
        <v>26</v>
      </c>
      <c r="P10420" t="s">
        <v>71908</v>
      </c>
      <c r="Q10420" t="s">
        <v>71909</v>
      </c>
      <c r="R10420" t="s">
        <v>71910</v>
      </c>
      <c r="S10420" t="s">
        <v>71911</v>
      </c>
      <c r="T10420" t="s">
        <v>28</v>
      </c>
      <c r="U10420" t="s">
        <v>28</v>
      </c>
    </row>
    <row r="10421" spans="1:21" x14ac:dyDescent="0.35">
      <c r="A10421" t="s">
        <v>159259</v>
      </c>
      <c r="B10421" t="s">
        <v>141</v>
      </c>
      <c r="C10421">
        <v>74768601</v>
      </c>
      <c r="D10421">
        <v>74772599</v>
      </c>
      <c r="E10421" t="s">
        <v>20</v>
      </c>
      <c r="F10421">
        <v>26.532481148173058</v>
      </c>
      <c r="G10421">
        <f t="shared" si="162"/>
        <v>3998</v>
      </c>
      <c r="H10421" t="s">
        <v>104</v>
      </c>
      <c r="I10421" t="s">
        <v>104</v>
      </c>
      <c r="J10421">
        <v>-84594</v>
      </c>
      <c r="K10421" t="s">
        <v>16664</v>
      </c>
      <c r="L10421" t="s">
        <v>16664</v>
      </c>
      <c r="M10421" t="s">
        <v>16665</v>
      </c>
      <c r="N10421" t="s">
        <v>236938</v>
      </c>
      <c r="O10421" t="s">
        <v>86</v>
      </c>
      <c r="P10421" t="s">
        <v>16666</v>
      </c>
      <c r="Q10421" t="s">
        <v>28</v>
      </c>
      <c r="R10421" t="s">
        <v>28</v>
      </c>
      <c r="S10421" t="s">
        <v>16667</v>
      </c>
      <c r="T10421" t="s">
        <v>28</v>
      </c>
      <c r="U10421" t="s">
        <v>28</v>
      </c>
    </row>
    <row r="10422" spans="1:21" x14ac:dyDescent="0.35">
      <c r="A10422" t="s">
        <v>159260</v>
      </c>
      <c r="B10422" t="s">
        <v>114</v>
      </c>
      <c r="C10422">
        <v>27676201</v>
      </c>
      <c r="D10422">
        <v>27681999</v>
      </c>
      <c r="E10422" t="s">
        <v>20</v>
      </c>
      <c r="F10422">
        <v>26.526126643179872</v>
      </c>
      <c r="G10422">
        <f t="shared" si="162"/>
        <v>5798</v>
      </c>
      <c r="H10422" t="s">
        <v>104</v>
      </c>
      <c r="I10422" t="s">
        <v>104</v>
      </c>
      <c r="J10422">
        <v>24019</v>
      </c>
      <c r="K10422" t="s">
        <v>110286</v>
      </c>
      <c r="L10422" t="s">
        <v>110286</v>
      </c>
      <c r="M10422" t="s">
        <v>110287</v>
      </c>
      <c r="N10422" t="s">
        <v>227956</v>
      </c>
      <c r="O10422" t="s">
        <v>26</v>
      </c>
      <c r="P10422" t="s">
        <v>828</v>
      </c>
      <c r="Q10422" t="s">
        <v>28</v>
      </c>
      <c r="R10422" t="s">
        <v>21</v>
      </c>
      <c r="S10422" t="s">
        <v>1965</v>
      </c>
      <c r="T10422" t="s">
        <v>28</v>
      </c>
      <c r="U10422" t="s">
        <v>21</v>
      </c>
    </row>
    <row r="10423" spans="1:21" x14ac:dyDescent="0.35">
      <c r="A10423" t="s">
        <v>159261</v>
      </c>
      <c r="B10423" t="s">
        <v>61</v>
      </c>
      <c r="C10423">
        <v>142001</v>
      </c>
      <c r="D10423">
        <v>146599</v>
      </c>
      <c r="E10423" t="s">
        <v>20</v>
      </c>
      <c r="F10423">
        <v>26.513644242714495</v>
      </c>
      <c r="G10423">
        <f t="shared" si="162"/>
        <v>4598</v>
      </c>
      <c r="H10423" t="s">
        <v>104</v>
      </c>
      <c r="I10423" t="s">
        <v>104</v>
      </c>
      <c r="J10423">
        <v>-5844</v>
      </c>
      <c r="K10423" t="s">
        <v>27527</v>
      </c>
      <c r="L10423" t="s">
        <v>27527</v>
      </c>
      <c r="M10423" t="s">
        <v>27528</v>
      </c>
      <c r="N10423" t="s">
        <v>202297</v>
      </c>
      <c r="O10423" t="s">
        <v>26</v>
      </c>
      <c r="P10423" t="s">
        <v>27529</v>
      </c>
      <c r="Q10423" t="s">
        <v>28</v>
      </c>
      <c r="R10423" t="s">
        <v>28</v>
      </c>
      <c r="S10423" t="s">
        <v>27530</v>
      </c>
      <c r="T10423" t="s">
        <v>28</v>
      </c>
      <c r="U10423" t="s">
        <v>28</v>
      </c>
    </row>
    <row r="10424" spans="1:21" x14ac:dyDescent="0.35">
      <c r="A10424" t="s">
        <v>159262</v>
      </c>
      <c r="B10424" t="s">
        <v>134</v>
      </c>
      <c r="C10424">
        <v>8375201</v>
      </c>
      <c r="D10424">
        <v>8378599</v>
      </c>
      <c r="E10424" t="s">
        <v>20</v>
      </c>
      <c r="F10424">
        <v>26.502874245017061</v>
      </c>
      <c r="G10424">
        <f t="shared" si="162"/>
        <v>3398</v>
      </c>
      <c r="H10424" t="s">
        <v>104</v>
      </c>
      <c r="I10424" t="s">
        <v>104</v>
      </c>
      <c r="J10424">
        <v>14381</v>
      </c>
      <c r="K10424" t="s">
        <v>8531</v>
      </c>
      <c r="L10424" t="s">
        <v>8531</v>
      </c>
      <c r="M10424" t="s">
        <v>8532</v>
      </c>
      <c r="N10424" t="s">
        <v>205040</v>
      </c>
      <c r="O10424" t="s">
        <v>26</v>
      </c>
      <c r="P10424" t="s">
        <v>8533</v>
      </c>
      <c r="Q10424" t="s">
        <v>8534</v>
      </c>
      <c r="R10424" t="s">
        <v>28</v>
      </c>
      <c r="S10424" t="s">
        <v>8535</v>
      </c>
      <c r="T10424" t="s">
        <v>28</v>
      </c>
      <c r="U10424" t="s">
        <v>28</v>
      </c>
    </row>
    <row r="10425" spans="1:21" x14ac:dyDescent="0.35">
      <c r="A10425" t="s">
        <v>159263</v>
      </c>
      <c r="B10425" t="s">
        <v>76</v>
      </c>
      <c r="C10425">
        <v>1947801</v>
      </c>
      <c r="D10425">
        <v>1951999</v>
      </c>
      <c r="E10425" t="s">
        <v>20</v>
      </c>
      <c r="F10425">
        <v>26.492397537261187</v>
      </c>
      <c r="G10425">
        <f t="shared" si="162"/>
        <v>4198</v>
      </c>
      <c r="H10425" t="s">
        <v>104</v>
      </c>
      <c r="I10425" t="s">
        <v>104</v>
      </c>
      <c r="J10425">
        <v>-839889</v>
      </c>
      <c r="K10425" t="s">
        <v>97290</v>
      </c>
      <c r="L10425" t="s">
        <v>97290</v>
      </c>
      <c r="M10425" t="s">
        <v>97291</v>
      </c>
      <c r="N10425" t="s">
        <v>207576</v>
      </c>
      <c r="O10425" t="s">
        <v>26</v>
      </c>
      <c r="P10425" t="s">
        <v>97292</v>
      </c>
      <c r="Q10425" t="s">
        <v>97293</v>
      </c>
      <c r="R10425" t="s">
        <v>40923</v>
      </c>
      <c r="S10425" t="s">
        <v>97294</v>
      </c>
      <c r="T10425" t="s">
        <v>97295</v>
      </c>
      <c r="U10425" t="s">
        <v>97296</v>
      </c>
    </row>
    <row r="10426" spans="1:21" x14ac:dyDescent="0.35">
      <c r="A10426" t="s">
        <v>159264</v>
      </c>
      <c r="B10426" t="s">
        <v>134</v>
      </c>
      <c r="C10426">
        <v>33237801</v>
      </c>
      <c r="D10426">
        <v>33241399</v>
      </c>
      <c r="E10426" t="s">
        <v>20</v>
      </c>
      <c r="F10426">
        <v>26.490619976421492</v>
      </c>
      <c r="G10426">
        <f t="shared" si="162"/>
        <v>3598</v>
      </c>
      <c r="H10426" t="s">
        <v>104</v>
      </c>
      <c r="I10426" t="s">
        <v>104</v>
      </c>
      <c r="J10426">
        <v>5341</v>
      </c>
      <c r="K10426" t="s">
        <v>77157</v>
      </c>
      <c r="L10426" t="s">
        <v>77157</v>
      </c>
      <c r="M10426" t="s">
        <v>77158</v>
      </c>
      <c r="N10426" t="s">
        <v>255875</v>
      </c>
      <c r="O10426" t="s">
        <v>26</v>
      </c>
      <c r="P10426" t="s">
        <v>77159</v>
      </c>
      <c r="Q10426" t="s">
        <v>77160</v>
      </c>
      <c r="R10426" t="s">
        <v>77161</v>
      </c>
      <c r="S10426" t="s">
        <v>77162</v>
      </c>
      <c r="T10426" t="s">
        <v>77163</v>
      </c>
      <c r="U10426" t="s">
        <v>77164</v>
      </c>
    </row>
    <row r="10427" spans="1:21" x14ac:dyDescent="0.35">
      <c r="A10427" t="s">
        <v>159265</v>
      </c>
      <c r="B10427" t="s">
        <v>134</v>
      </c>
      <c r="C10427">
        <v>19140801</v>
      </c>
      <c r="D10427">
        <v>19155199</v>
      </c>
      <c r="E10427" t="s">
        <v>20</v>
      </c>
      <c r="F10427">
        <v>26.487791554791851</v>
      </c>
      <c r="G10427">
        <f t="shared" si="162"/>
        <v>14398</v>
      </c>
      <c r="H10427" t="s">
        <v>104</v>
      </c>
      <c r="I10427" t="s">
        <v>104</v>
      </c>
      <c r="J10427">
        <v>32554</v>
      </c>
      <c r="K10427" t="s">
        <v>116552</v>
      </c>
      <c r="L10427" t="s">
        <v>116552</v>
      </c>
      <c r="M10427" t="s">
        <v>116553</v>
      </c>
      <c r="N10427" t="s">
        <v>253545</v>
      </c>
      <c r="O10427" t="s">
        <v>26</v>
      </c>
      <c r="P10427" t="s">
        <v>21</v>
      </c>
      <c r="Q10427" t="s">
        <v>21</v>
      </c>
      <c r="R10427" t="s">
        <v>21</v>
      </c>
      <c r="S10427" t="s">
        <v>21</v>
      </c>
      <c r="T10427" t="s">
        <v>21</v>
      </c>
      <c r="U10427" t="s">
        <v>21</v>
      </c>
    </row>
    <row r="10428" spans="1:21" x14ac:dyDescent="0.35">
      <c r="A10428" t="s">
        <v>159266</v>
      </c>
      <c r="B10428" t="s">
        <v>61</v>
      </c>
      <c r="C10428">
        <v>84994001</v>
      </c>
      <c r="D10428">
        <v>84998599</v>
      </c>
      <c r="E10428" t="s">
        <v>20</v>
      </c>
      <c r="F10428">
        <v>26.477916282133478</v>
      </c>
      <c r="G10428">
        <f t="shared" si="162"/>
        <v>4598</v>
      </c>
      <c r="H10428" t="s">
        <v>104</v>
      </c>
      <c r="I10428" t="s">
        <v>104</v>
      </c>
      <c r="J10428">
        <v>-6303</v>
      </c>
      <c r="K10428" t="s">
        <v>19015</v>
      </c>
      <c r="L10428" t="s">
        <v>19015</v>
      </c>
      <c r="M10428" t="s">
        <v>19016</v>
      </c>
      <c r="N10428" t="s">
        <v>243450</v>
      </c>
      <c r="O10428" t="s">
        <v>26</v>
      </c>
      <c r="P10428" t="s">
        <v>19017</v>
      </c>
      <c r="Q10428" t="s">
        <v>28</v>
      </c>
      <c r="R10428" t="s">
        <v>28</v>
      </c>
      <c r="S10428" t="s">
        <v>19018</v>
      </c>
      <c r="T10428" t="s">
        <v>28</v>
      </c>
      <c r="U10428" t="s">
        <v>28</v>
      </c>
    </row>
    <row r="10429" spans="1:21" x14ac:dyDescent="0.35">
      <c r="A10429" t="s">
        <v>159267</v>
      </c>
      <c r="B10429" t="s">
        <v>114</v>
      </c>
      <c r="C10429">
        <v>25732201</v>
      </c>
      <c r="D10429">
        <v>25736199</v>
      </c>
      <c r="E10429" t="s">
        <v>20</v>
      </c>
      <c r="F10429">
        <v>26.46473797620158</v>
      </c>
      <c r="G10429">
        <f t="shared" si="162"/>
        <v>3998</v>
      </c>
      <c r="H10429" t="s">
        <v>104</v>
      </c>
      <c r="I10429" t="s">
        <v>104</v>
      </c>
      <c r="J10429">
        <v>-56269</v>
      </c>
      <c r="K10429" t="s">
        <v>119682</v>
      </c>
      <c r="L10429" t="s">
        <v>119682</v>
      </c>
      <c r="M10429" t="s">
        <v>119683</v>
      </c>
      <c r="N10429" t="s">
        <v>256567</v>
      </c>
      <c r="O10429" t="s">
        <v>4142</v>
      </c>
      <c r="P10429" t="s">
        <v>21</v>
      </c>
      <c r="Q10429" t="s">
        <v>21</v>
      </c>
      <c r="R10429" t="s">
        <v>21</v>
      </c>
      <c r="S10429" t="s">
        <v>21</v>
      </c>
      <c r="T10429" t="s">
        <v>21</v>
      </c>
      <c r="U10429" t="s">
        <v>21</v>
      </c>
    </row>
    <row r="10430" spans="1:21" x14ac:dyDescent="0.35">
      <c r="A10430" t="s">
        <v>159268</v>
      </c>
      <c r="B10430" t="s">
        <v>61</v>
      </c>
      <c r="C10430">
        <v>90647401</v>
      </c>
      <c r="D10430">
        <v>90651599</v>
      </c>
      <c r="E10430" t="s">
        <v>20</v>
      </c>
      <c r="F10430">
        <v>26.462815062243301</v>
      </c>
      <c r="G10430">
        <f t="shared" si="162"/>
        <v>4198</v>
      </c>
      <c r="H10430" t="s">
        <v>133313</v>
      </c>
      <c r="I10430" t="s">
        <v>5123</v>
      </c>
      <c r="J10430">
        <v>1756</v>
      </c>
      <c r="K10430" t="s">
        <v>5124</v>
      </c>
      <c r="L10430" t="s">
        <v>5124</v>
      </c>
      <c r="M10430" t="s">
        <v>5125</v>
      </c>
      <c r="N10430" t="s">
        <v>212862</v>
      </c>
      <c r="O10430" t="s">
        <v>26</v>
      </c>
      <c r="P10430" t="s">
        <v>5126</v>
      </c>
      <c r="Q10430" t="s">
        <v>5127</v>
      </c>
      <c r="R10430" t="s">
        <v>21</v>
      </c>
      <c r="S10430" t="s">
        <v>5128</v>
      </c>
      <c r="T10430" t="s">
        <v>28</v>
      </c>
      <c r="U10430" t="s">
        <v>21</v>
      </c>
    </row>
    <row r="10431" spans="1:21" x14ac:dyDescent="0.35">
      <c r="A10431" t="s">
        <v>159269</v>
      </c>
      <c r="B10431" t="s">
        <v>114</v>
      </c>
      <c r="C10431">
        <v>38405001</v>
      </c>
      <c r="D10431">
        <v>38408799</v>
      </c>
      <c r="E10431" t="s">
        <v>20</v>
      </c>
      <c r="F10431">
        <v>26.451057954942627</v>
      </c>
      <c r="G10431">
        <f t="shared" si="162"/>
        <v>3798</v>
      </c>
      <c r="H10431" t="s">
        <v>104</v>
      </c>
      <c r="I10431" t="s">
        <v>104</v>
      </c>
      <c r="J10431">
        <v>-9129</v>
      </c>
      <c r="K10431" t="s">
        <v>91558</v>
      </c>
      <c r="L10431" t="s">
        <v>91558</v>
      </c>
      <c r="M10431" t="s">
        <v>91559</v>
      </c>
      <c r="N10431" t="s">
        <v>253009</v>
      </c>
      <c r="O10431" t="s">
        <v>26</v>
      </c>
      <c r="P10431" t="s">
        <v>91560</v>
      </c>
      <c r="Q10431" t="s">
        <v>91561</v>
      </c>
      <c r="R10431" t="s">
        <v>91562</v>
      </c>
      <c r="S10431" t="s">
        <v>91563</v>
      </c>
      <c r="T10431" t="s">
        <v>91564</v>
      </c>
      <c r="U10431" t="s">
        <v>91565</v>
      </c>
    </row>
    <row r="10432" spans="1:21" x14ac:dyDescent="0.35">
      <c r="A10432" t="s">
        <v>159270</v>
      </c>
      <c r="B10432" t="s">
        <v>61</v>
      </c>
      <c r="C10432">
        <v>52833801</v>
      </c>
      <c r="D10432">
        <v>52836199</v>
      </c>
      <c r="E10432" t="s">
        <v>20</v>
      </c>
      <c r="F10432">
        <v>26.447053194179855</v>
      </c>
      <c r="G10432">
        <f t="shared" si="162"/>
        <v>2398</v>
      </c>
      <c r="H10432" t="s">
        <v>104</v>
      </c>
      <c r="I10432" t="s">
        <v>104</v>
      </c>
      <c r="J10432">
        <v>100935</v>
      </c>
      <c r="K10432" t="s">
        <v>90229</v>
      </c>
      <c r="L10432" t="s">
        <v>90229</v>
      </c>
      <c r="M10432" t="s">
        <v>90230</v>
      </c>
      <c r="N10432" t="s">
        <v>209261</v>
      </c>
      <c r="O10432" t="s">
        <v>26</v>
      </c>
      <c r="P10432" t="s">
        <v>90231</v>
      </c>
      <c r="Q10432" t="s">
        <v>28</v>
      </c>
      <c r="R10432" t="s">
        <v>28</v>
      </c>
      <c r="S10432" t="s">
        <v>90232</v>
      </c>
      <c r="T10432" t="s">
        <v>28</v>
      </c>
      <c r="U10432" t="s">
        <v>28</v>
      </c>
    </row>
    <row r="10433" spans="1:21" x14ac:dyDescent="0.35">
      <c r="A10433" t="s">
        <v>159271</v>
      </c>
      <c r="B10433" t="s">
        <v>167</v>
      </c>
      <c r="C10433">
        <v>2129401</v>
      </c>
      <c r="D10433">
        <v>2134199</v>
      </c>
      <c r="E10433" t="s">
        <v>20</v>
      </c>
      <c r="F10433">
        <v>26.447053194179855</v>
      </c>
      <c r="G10433">
        <f t="shared" si="162"/>
        <v>4798</v>
      </c>
      <c r="H10433" t="s">
        <v>133316</v>
      </c>
      <c r="I10433" t="s">
        <v>159272</v>
      </c>
      <c r="J10433">
        <v>2658</v>
      </c>
      <c r="K10433" t="s">
        <v>73500</v>
      </c>
      <c r="L10433" t="s">
        <v>73500</v>
      </c>
      <c r="M10433" t="s">
        <v>73501</v>
      </c>
      <c r="N10433" t="s">
        <v>209981</v>
      </c>
      <c r="O10433" t="s">
        <v>26</v>
      </c>
      <c r="P10433" t="s">
        <v>73502</v>
      </c>
      <c r="Q10433" t="s">
        <v>28</v>
      </c>
      <c r="R10433" t="s">
        <v>28</v>
      </c>
      <c r="S10433" t="s">
        <v>73503</v>
      </c>
      <c r="T10433" t="s">
        <v>28</v>
      </c>
      <c r="U10433" t="s">
        <v>28</v>
      </c>
    </row>
    <row r="10434" spans="1:21" x14ac:dyDescent="0.35">
      <c r="A10434" t="s">
        <v>159273</v>
      </c>
      <c r="B10434" t="s">
        <v>141</v>
      </c>
      <c r="C10434">
        <v>5499601</v>
      </c>
      <c r="D10434">
        <v>5502399</v>
      </c>
      <c r="E10434" t="s">
        <v>20</v>
      </c>
      <c r="F10434">
        <v>26.447053194179855</v>
      </c>
      <c r="G10434">
        <f t="shared" si="162"/>
        <v>2798</v>
      </c>
      <c r="H10434" t="s">
        <v>104</v>
      </c>
      <c r="I10434" t="s">
        <v>104</v>
      </c>
      <c r="J10434">
        <v>-8828</v>
      </c>
      <c r="K10434" t="s">
        <v>110401</v>
      </c>
      <c r="L10434" t="s">
        <v>110401</v>
      </c>
      <c r="M10434" t="s">
        <v>110402</v>
      </c>
      <c r="N10434" t="s">
        <v>236750</v>
      </c>
      <c r="O10434" t="s">
        <v>26</v>
      </c>
      <c r="P10434" t="s">
        <v>21</v>
      </c>
      <c r="Q10434" t="s">
        <v>21</v>
      </c>
      <c r="R10434" t="s">
        <v>21</v>
      </c>
      <c r="S10434" t="s">
        <v>21</v>
      </c>
      <c r="T10434" t="s">
        <v>21</v>
      </c>
      <c r="U10434" t="s">
        <v>21</v>
      </c>
    </row>
    <row r="10435" spans="1:21" x14ac:dyDescent="0.35">
      <c r="A10435" t="s">
        <v>159274</v>
      </c>
      <c r="B10435" t="s">
        <v>61</v>
      </c>
      <c r="C10435">
        <v>35273401</v>
      </c>
      <c r="D10435">
        <v>35277599</v>
      </c>
      <c r="E10435" t="s">
        <v>20</v>
      </c>
      <c r="F10435">
        <v>26.433938380836093</v>
      </c>
      <c r="G10435">
        <f t="shared" ref="G10435:G10498" si="163">D10435-C10435</f>
        <v>4198</v>
      </c>
      <c r="H10435" t="s">
        <v>104</v>
      </c>
      <c r="I10435" t="s">
        <v>104</v>
      </c>
      <c r="J10435">
        <v>-6698</v>
      </c>
      <c r="K10435" t="s">
        <v>121922</v>
      </c>
      <c r="L10435" t="s">
        <v>121922</v>
      </c>
      <c r="M10435" t="s">
        <v>121923</v>
      </c>
      <c r="N10435" t="s">
        <v>242803</v>
      </c>
      <c r="O10435" t="s">
        <v>26</v>
      </c>
      <c r="P10435" t="s">
        <v>121924</v>
      </c>
      <c r="Q10435" t="s">
        <v>121925</v>
      </c>
      <c r="R10435" t="s">
        <v>28</v>
      </c>
      <c r="S10435" t="s">
        <v>121926</v>
      </c>
      <c r="T10435" t="s">
        <v>28</v>
      </c>
      <c r="U10435" t="s">
        <v>28</v>
      </c>
    </row>
    <row r="10436" spans="1:21" x14ac:dyDescent="0.35">
      <c r="A10436" t="s">
        <v>159275</v>
      </c>
      <c r="B10436" t="s">
        <v>19</v>
      </c>
      <c r="C10436">
        <v>68391001</v>
      </c>
      <c r="D10436">
        <v>68395399</v>
      </c>
      <c r="E10436" t="s">
        <v>20</v>
      </c>
      <c r="F10436">
        <v>26.430586355275938</v>
      </c>
      <c r="G10436">
        <f t="shared" si="163"/>
        <v>4398</v>
      </c>
      <c r="H10436" t="s">
        <v>104</v>
      </c>
      <c r="I10436" t="s">
        <v>104</v>
      </c>
      <c r="J10436">
        <v>-10428</v>
      </c>
      <c r="K10436" t="s">
        <v>23576</v>
      </c>
      <c r="L10436" t="s">
        <v>23576</v>
      </c>
      <c r="M10436" t="s">
        <v>23577</v>
      </c>
      <c r="N10436" t="s">
        <v>226398</v>
      </c>
      <c r="O10436" t="s">
        <v>26</v>
      </c>
      <c r="P10436" t="s">
        <v>23578</v>
      </c>
      <c r="Q10436" t="s">
        <v>28</v>
      </c>
      <c r="R10436" t="s">
        <v>28</v>
      </c>
      <c r="S10436" t="s">
        <v>23579</v>
      </c>
      <c r="T10436" t="s">
        <v>28</v>
      </c>
      <c r="U10436" t="s">
        <v>28</v>
      </c>
    </row>
    <row r="10437" spans="1:21" x14ac:dyDescent="0.35">
      <c r="A10437" t="s">
        <v>159276</v>
      </c>
      <c r="B10437" t="s">
        <v>61</v>
      </c>
      <c r="C10437">
        <v>15368001</v>
      </c>
      <c r="D10437">
        <v>15370799</v>
      </c>
      <c r="E10437" t="s">
        <v>20</v>
      </c>
      <c r="F10437">
        <v>26.430586355275938</v>
      </c>
      <c r="G10437">
        <f t="shared" si="163"/>
        <v>2798</v>
      </c>
      <c r="H10437" t="s">
        <v>104</v>
      </c>
      <c r="I10437" t="s">
        <v>104</v>
      </c>
      <c r="J10437">
        <v>-2088</v>
      </c>
      <c r="K10437" t="s">
        <v>39082</v>
      </c>
      <c r="L10437" t="s">
        <v>39082</v>
      </c>
      <c r="M10437" t="s">
        <v>39083</v>
      </c>
      <c r="N10437" t="s">
        <v>227836</v>
      </c>
      <c r="O10437" t="s">
        <v>26</v>
      </c>
      <c r="P10437" t="s">
        <v>39084</v>
      </c>
      <c r="Q10437" t="s">
        <v>28</v>
      </c>
      <c r="R10437" t="s">
        <v>28</v>
      </c>
      <c r="S10437" t="s">
        <v>39085</v>
      </c>
      <c r="T10437" t="s">
        <v>28</v>
      </c>
      <c r="U10437" t="s">
        <v>28</v>
      </c>
    </row>
    <row r="10438" spans="1:21" x14ac:dyDescent="0.35">
      <c r="A10438" t="s">
        <v>159277</v>
      </c>
      <c r="B10438" t="s">
        <v>76</v>
      </c>
      <c r="C10438">
        <v>46797801</v>
      </c>
      <c r="D10438">
        <v>46801999</v>
      </c>
      <c r="E10438" t="s">
        <v>20</v>
      </c>
      <c r="F10438">
        <v>26.406703731159496</v>
      </c>
      <c r="G10438">
        <f t="shared" si="163"/>
        <v>4198</v>
      </c>
      <c r="H10438" t="s">
        <v>104</v>
      </c>
      <c r="I10438" t="s">
        <v>104</v>
      </c>
      <c r="J10438">
        <v>-15248</v>
      </c>
      <c r="K10438" t="s">
        <v>19959</v>
      </c>
      <c r="L10438" t="s">
        <v>19959</v>
      </c>
      <c r="M10438" t="s">
        <v>19960</v>
      </c>
      <c r="N10438" t="s">
        <v>231124</v>
      </c>
      <c r="O10438" t="s">
        <v>26</v>
      </c>
      <c r="P10438" t="s">
        <v>19961</v>
      </c>
      <c r="Q10438" t="s">
        <v>28</v>
      </c>
      <c r="R10438" t="s">
        <v>28</v>
      </c>
      <c r="S10438" t="s">
        <v>19962</v>
      </c>
      <c r="T10438" t="s">
        <v>19963</v>
      </c>
      <c r="U10438" t="s">
        <v>19964</v>
      </c>
    </row>
    <row r="10439" spans="1:21" x14ac:dyDescent="0.35">
      <c r="A10439" t="s">
        <v>159278</v>
      </c>
      <c r="B10439" t="s">
        <v>114</v>
      </c>
      <c r="C10439">
        <v>64858401</v>
      </c>
      <c r="D10439">
        <v>64863399</v>
      </c>
      <c r="E10439" t="s">
        <v>20</v>
      </c>
      <c r="F10439">
        <v>26.397180258231472</v>
      </c>
      <c r="G10439">
        <f t="shared" si="163"/>
        <v>4998</v>
      </c>
      <c r="H10439" t="s">
        <v>133315</v>
      </c>
      <c r="I10439" t="s">
        <v>159279</v>
      </c>
      <c r="J10439">
        <v>5942</v>
      </c>
      <c r="K10439" t="s">
        <v>121897</v>
      </c>
      <c r="L10439" t="s">
        <v>121897</v>
      </c>
      <c r="M10439" t="s">
        <v>121898</v>
      </c>
      <c r="N10439" t="s">
        <v>232217</v>
      </c>
      <c r="O10439" t="s">
        <v>26</v>
      </c>
      <c r="P10439" t="s">
        <v>21</v>
      </c>
      <c r="Q10439" t="s">
        <v>21</v>
      </c>
      <c r="R10439" t="s">
        <v>21</v>
      </c>
      <c r="S10439" t="s">
        <v>21</v>
      </c>
      <c r="T10439" t="s">
        <v>21</v>
      </c>
      <c r="U10439" t="s">
        <v>21</v>
      </c>
    </row>
    <row r="10440" spans="1:21" x14ac:dyDescent="0.35">
      <c r="A10440" t="s">
        <v>159280</v>
      </c>
      <c r="B10440" t="s">
        <v>48</v>
      </c>
      <c r="C10440">
        <v>27944001</v>
      </c>
      <c r="D10440">
        <v>27947799</v>
      </c>
      <c r="E10440" t="s">
        <v>20</v>
      </c>
      <c r="F10440">
        <v>26.374023830894842</v>
      </c>
      <c r="G10440">
        <f t="shared" si="163"/>
        <v>3798</v>
      </c>
      <c r="H10440" t="s">
        <v>104</v>
      </c>
      <c r="I10440" t="s">
        <v>104</v>
      </c>
      <c r="J10440">
        <v>-14645</v>
      </c>
      <c r="K10440" t="s">
        <v>124850</v>
      </c>
      <c r="L10440" t="s">
        <v>124850</v>
      </c>
      <c r="M10440" t="s">
        <v>124851</v>
      </c>
      <c r="N10440" t="s">
        <v>256567</v>
      </c>
      <c r="O10440" t="s">
        <v>4142</v>
      </c>
      <c r="P10440" t="s">
        <v>21</v>
      </c>
      <c r="Q10440" t="s">
        <v>21</v>
      </c>
      <c r="R10440" t="s">
        <v>21</v>
      </c>
      <c r="S10440" t="s">
        <v>21</v>
      </c>
      <c r="T10440" t="s">
        <v>21</v>
      </c>
      <c r="U10440" t="s">
        <v>21</v>
      </c>
    </row>
    <row r="10441" spans="1:21" x14ac:dyDescent="0.35">
      <c r="A10441" t="s">
        <v>159281</v>
      </c>
      <c r="B10441" t="s">
        <v>141</v>
      </c>
      <c r="C10441">
        <v>88359601</v>
      </c>
      <c r="D10441">
        <v>88363999</v>
      </c>
      <c r="E10441" t="s">
        <v>20</v>
      </c>
      <c r="F10441">
        <v>26.374023830894842</v>
      </c>
      <c r="G10441">
        <f t="shared" si="163"/>
        <v>4398</v>
      </c>
      <c r="H10441" t="s">
        <v>104</v>
      </c>
      <c r="I10441" t="s">
        <v>104</v>
      </c>
      <c r="J10441">
        <v>12722</v>
      </c>
      <c r="K10441" t="s">
        <v>130083</v>
      </c>
      <c r="L10441" t="s">
        <v>130083</v>
      </c>
      <c r="M10441" t="s">
        <v>130084</v>
      </c>
      <c r="N10441" t="s">
        <v>239118</v>
      </c>
      <c r="O10441" t="s">
        <v>86</v>
      </c>
      <c r="P10441" t="s">
        <v>130085</v>
      </c>
      <c r="Q10441" t="s">
        <v>130086</v>
      </c>
      <c r="R10441" t="s">
        <v>65589</v>
      </c>
      <c r="S10441" t="s">
        <v>130087</v>
      </c>
      <c r="T10441" t="s">
        <v>130088</v>
      </c>
      <c r="U10441" t="s">
        <v>28</v>
      </c>
    </row>
    <row r="10442" spans="1:21" x14ac:dyDescent="0.35">
      <c r="A10442" t="s">
        <v>159282</v>
      </c>
      <c r="B10442" t="s">
        <v>141</v>
      </c>
      <c r="C10442">
        <v>60429201</v>
      </c>
      <c r="D10442">
        <v>60433199</v>
      </c>
      <c r="E10442" t="s">
        <v>20</v>
      </c>
      <c r="F10442">
        <v>26.372127456796523</v>
      </c>
      <c r="G10442">
        <f t="shared" si="163"/>
        <v>3998</v>
      </c>
      <c r="H10442" t="s">
        <v>104</v>
      </c>
      <c r="I10442" t="s">
        <v>104</v>
      </c>
      <c r="J10442">
        <v>100854</v>
      </c>
      <c r="K10442" t="s">
        <v>116932</v>
      </c>
      <c r="L10442" t="s">
        <v>116932</v>
      </c>
      <c r="M10442" t="s">
        <v>116933</v>
      </c>
      <c r="N10442" t="s">
        <v>251249</v>
      </c>
      <c r="O10442" t="s">
        <v>26</v>
      </c>
      <c r="P10442" t="s">
        <v>21</v>
      </c>
      <c r="Q10442" t="s">
        <v>21</v>
      </c>
      <c r="R10442" t="s">
        <v>21</v>
      </c>
      <c r="S10442" t="s">
        <v>21</v>
      </c>
      <c r="T10442" t="s">
        <v>21</v>
      </c>
      <c r="U10442" t="s">
        <v>21</v>
      </c>
    </row>
    <row r="10443" spans="1:21" x14ac:dyDescent="0.35">
      <c r="A10443" t="s">
        <v>159283</v>
      </c>
      <c r="B10443" t="s">
        <v>19</v>
      </c>
      <c r="C10443">
        <v>39326201</v>
      </c>
      <c r="D10443">
        <v>39332999</v>
      </c>
      <c r="E10443" t="s">
        <v>20</v>
      </c>
      <c r="F10443">
        <v>26.368307923442103</v>
      </c>
      <c r="G10443">
        <f t="shared" si="163"/>
        <v>6798</v>
      </c>
      <c r="H10443" t="s">
        <v>104</v>
      </c>
      <c r="I10443" t="s">
        <v>104</v>
      </c>
      <c r="J10443">
        <v>10862</v>
      </c>
      <c r="K10443" t="s">
        <v>69631</v>
      </c>
      <c r="L10443" t="s">
        <v>69631</v>
      </c>
      <c r="M10443" t="s">
        <v>69632</v>
      </c>
      <c r="N10443" t="s">
        <v>216810</v>
      </c>
      <c r="O10443" t="s">
        <v>26</v>
      </c>
      <c r="P10443" t="s">
        <v>69633</v>
      </c>
      <c r="Q10443" t="s">
        <v>69634</v>
      </c>
      <c r="R10443" t="s">
        <v>69635</v>
      </c>
      <c r="S10443" t="s">
        <v>69636</v>
      </c>
      <c r="T10443" t="s">
        <v>69637</v>
      </c>
      <c r="U10443" t="s">
        <v>28</v>
      </c>
    </row>
    <row r="10444" spans="1:21" x14ac:dyDescent="0.35">
      <c r="A10444" t="s">
        <v>159284</v>
      </c>
      <c r="B10444" t="s">
        <v>121</v>
      </c>
      <c r="C10444">
        <v>22691801</v>
      </c>
      <c r="D10444">
        <v>22696999</v>
      </c>
      <c r="E10444" t="s">
        <v>20</v>
      </c>
      <c r="F10444">
        <v>26.356630437168445</v>
      </c>
      <c r="G10444">
        <f t="shared" si="163"/>
        <v>5198</v>
      </c>
      <c r="H10444" t="s">
        <v>133314</v>
      </c>
      <c r="I10444" t="s">
        <v>132192</v>
      </c>
      <c r="J10444">
        <v>-1106</v>
      </c>
      <c r="K10444" t="s">
        <v>18807</v>
      </c>
      <c r="L10444" t="s">
        <v>18807</v>
      </c>
      <c r="M10444" t="s">
        <v>18808</v>
      </c>
      <c r="N10444" t="s">
        <v>201078</v>
      </c>
      <c r="O10444" t="s">
        <v>26</v>
      </c>
      <c r="P10444" t="s">
        <v>828</v>
      </c>
      <c r="Q10444" t="s">
        <v>28</v>
      </c>
      <c r="R10444" t="s">
        <v>21</v>
      </c>
      <c r="S10444" t="s">
        <v>18809</v>
      </c>
      <c r="T10444" t="s">
        <v>18810</v>
      </c>
      <c r="U10444" t="s">
        <v>21</v>
      </c>
    </row>
    <row r="10445" spans="1:21" x14ac:dyDescent="0.35">
      <c r="A10445" t="s">
        <v>159285</v>
      </c>
      <c r="B10445" t="s">
        <v>167</v>
      </c>
      <c r="C10445">
        <v>68625001</v>
      </c>
      <c r="D10445">
        <v>68629999</v>
      </c>
      <c r="E10445" t="s">
        <v>20</v>
      </c>
      <c r="F10445">
        <v>26.356630437168445</v>
      </c>
      <c r="G10445">
        <f t="shared" si="163"/>
        <v>4998</v>
      </c>
      <c r="H10445" t="s">
        <v>104</v>
      </c>
      <c r="I10445" t="s">
        <v>104</v>
      </c>
      <c r="J10445">
        <v>-9845</v>
      </c>
      <c r="K10445" t="s">
        <v>5878</v>
      </c>
      <c r="L10445" t="s">
        <v>5878</v>
      </c>
      <c r="M10445" t="s">
        <v>5879</v>
      </c>
      <c r="N10445" t="s">
        <v>209813</v>
      </c>
      <c r="O10445" t="s">
        <v>26</v>
      </c>
      <c r="P10445" t="s">
        <v>5880</v>
      </c>
      <c r="Q10445" t="s">
        <v>5881</v>
      </c>
      <c r="R10445" t="s">
        <v>5882</v>
      </c>
      <c r="S10445" t="s">
        <v>5883</v>
      </c>
      <c r="T10445" t="s">
        <v>28</v>
      </c>
      <c r="U10445" t="s">
        <v>28</v>
      </c>
    </row>
    <row r="10446" spans="1:21" x14ac:dyDescent="0.35">
      <c r="A10446" t="s">
        <v>159286</v>
      </c>
      <c r="B10446" t="s">
        <v>141</v>
      </c>
      <c r="C10446">
        <v>27733201</v>
      </c>
      <c r="D10446">
        <v>27735799</v>
      </c>
      <c r="E10446" t="s">
        <v>20</v>
      </c>
      <c r="F10446">
        <v>26.340529828470444</v>
      </c>
      <c r="G10446">
        <f t="shared" si="163"/>
        <v>2598</v>
      </c>
      <c r="H10446" t="s">
        <v>133314</v>
      </c>
      <c r="I10446" t="s">
        <v>159287</v>
      </c>
      <c r="J10446">
        <v>-310</v>
      </c>
      <c r="K10446" t="s">
        <v>125559</v>
      </c>
      <c r="L10446" t="s">
        <v>125559</v>
      </c>
      <c r="M10446" t="s">
        <v>125560</v>
      </c>
      <c r="N10446" t="s">
        <v>230359</v>
      </c>
      <c r="O10446" t="s">
        <v>26</v>
      </c>
      <c r="P10446" t="s">
        <v>21</v>
      </c>
      <c r="Q10446" t="s">
        <v>21</v>
      </c>
      <c r="R10446" t="s">
        <v>21</v>
      </c>
      <c r="S10446" t="s">
        <v>21</v>
      </c>
      <c r="T10446" t="s">
        <v>21</v>
      </c>
      <c r="U10446" t="s">
        <v>21</v>
      </c>
    </row>
    <row r="10447" spans="1:21" x14ac:dyDescent="0.35">
      <c r="A10447" t="s">
        <v>159288</v>
      </c>
      <c r="B10447" t="s">
        <v>167</v>
      </c>
      <c r="C10447">
        <v>75341801</v>
      </c>
      <c r="D10447">
        <v>75346599</v>
      </c>
      <c r="E10447" t="s">
        <v>20</v>
      </c>
      <c r="F10447">
        <v>26.340529828470444</v>
      </c>
      <c r="G10447">
        <f t="shared" si="163"/>
        <v>4798</v>
      </c>
      <c r="H10447" t="s">
        <v>133315</v>
      </c>
      <c r="I10447" t="s">
        <v>159289</v>
      </c>
      <c r="J10447">
        <v>342</v>
      </c>
      <c r="K10447" t="s">
        <v>159290</v>
      </c>
      <c r="L10447" t="s">
        <v>159290</v>
      </c>
      <c r="M10447" t="s">
        <v>159291</v>
      </c>
      <c r="N10447" t="s">
        <v>256567</v>
      </c>
      <c r="O10447" t="s">
        <v>4142</v>
      </c>
      <c r="P10447" t="s">
        <v>21</v>
      </c>
      <c r="Q10447" t="s">
        <v>21</v>
      </c>
      <c r="R10447" t="s">
        <v>21</v>
      </c>
      <c r="S10447" t="s">
        <v>21</v>
      </c>
      <c r="T10447" t="s">
        <v>21</v>
      </c>
      <c r="U10447" t="s">
        <v>21</v>
      </c>
    </row>
    <row r="10448" spans="1:21" x14ac:dyDescent="0.35">
      <c r="A10448" t="s">
        <v>159292</v>
      </c>
      <c r="B10448" t="s">
        <v>114</v>
      </c>
      <c r="C10448">
        <v>33018601</v>
      </c>
      <c r="D10448">
        <v>33021999</v>
      </c>
      <c r="E10448" t="s">
        <v>20</v>
      </c>
      <c r="F10448">
        <v>26.323789666689994</v>
      </c>
      <c r="G10448">
        <f t="shared" si="163"/>
        <v>3398</v>
      </c>
      <c r="H10448" t="s">
        <v>104</v>
      </c>
      <c r="I10448" t="s">
        <v>104</v>
      </c>
      <c r="J10448">
        <v>273099</v>
      </c>
      <c r="K10448" t="s">
        <v>115433</v>
      </c>
      <c r="L10448" t="s">
        <v>115433</v>
      </c>
      <c r="M10448" t="s">
        <v>115434</v>
      </c>
      <c r="N10448" t="s">
        <v>256567</v>
      </c>
      <c r="O10448" t="s">
        <v>4142</v>
      </c>
      <c r="P10448" t="s">
        <v>21</v>
      </c>
      <c r="Q10448" t="s">
        <v>21</v>
      </c>
      <c r="R10448" t="s">
        <v>21</v>
      </c>
      <c r="S10448" t="s">
        <v>21</v>
      </c>
      <c r="T10448" t="s">
        <v>21</v>
      </c>
      <c r="U10448" t="s">
        <v>21</v>
      </c>
    </row>
    <row r="10449" spans="1:21" x14ac:dyDescent="0.35">
      <c r="A10449" t="s">
        <v>159293</v>
      </c>
      <c r="B10449" t="s">
        <v>167</v>
      </c>
      <c r="C10449">
        <v>45970001</v>
      </c>
      <c r="D10449">
        <v>45972999</v>
      </c>
      <c r="E10449" t="s">
        <v>20</v>
      </c>
      <c r="F10449">
        <v>26.319500208141228</v>
      </c>
      <c r="G10449">
        <f t="shared" si="163"/>
        <v>2998</v>
      </c>
      <c r="H10449" t="s">
        <v>104</v>
      </c>
      <c r="I10449" t="s">
        <v>104</v>
      </c>
      <c r="J10449">
        <v>84146</v>
      </c>
      <c r="K10449" t="s">
        <v>57156</v>
      </c>
      <c r="L10449" t="s">
        <v>57156</v>
      </c>
      <c r="M10449" t="s">
        <v>57157</v>
      </c>
      <c r="N10449" t="s">
        <v>209390</v>
      </c>
      <c r="O10449" t="s">
        <v>26</v>
      </c>
      <c r="P10449" t="s">
        <v>57158</v>
      </c>
      <c r="Q10449" t="s">
        <v>28</v>
      </c>
      <c r="R10449" t="s">
        <v>28</v>
      </c>
      <c r="S10449" t="s">
        <v>57159</v>
      </c>
      <c r="T10449" t="s">
        <v>28</v>
      </c>
      <c r="U10449" t="s">
        <v>28</v>
      </c>
    </row>
    <row r="10450" spans="1:21" x14ac:dyDescent="0.35">
      <c r="A10450" t="s">
        <v>159294</v>
      </c>
      <c r="B10450" t="s">
        <v>141</v>
      </c>
      <c r="C10450">
        <v>26373001</v>
      </c>
      <c r="D10450">
        <v>26381799</v>
      </c>
      <c r="E10450" t="s">
        <v>20</v>
      </c>
      <c r="F10450">
        <v>26.315958678945169</v>
      </c>
      <c r="G10450">
        <f t="shared" si="163"/>
        <v>8798</v>
      </c>
      <c r="H10450" t="s">
        <v>133314</v>
      </c>
      <c r="I10450" t="s">
        <v>159295</v>
      </c>
      <c r="J10450">
        <v>4680</v>
      </c>
      <c r="K10450" t="s">
        <v>119702</v>
      </c>
      <c r="L10450" t="s">
        <v>119702</v>
      </c>
      <c r="M10450" t="s">
        <v>119703</v>
      </c>
      <c r="N10450" t="s">
        <v>256567</v>
      </c>
      <c r="O10450" t="s">
        <v>4142</v>
      </c>
      <c r="P10450" t="s">
        <v>21</v>
      </c>
      <c r="Q10450" t="s">
        <v>21</v>
      </c>
      <c r="R10450" t="s">
        <v>21</v>
      </c>
      <c r="S10450" t="s">
        <v>21</v>
      </c>
      <c r="T10450" t="s">
        <v>21</v>
      </c>
      <c r="U10450" t="s">
        <v>21</v>
      </c>
    </row>
    <row r="10451" spans="1:21" x14ac:dyDescent="0.35">
      <c r="A10451" t="s">
        <v>159296</v>
      </c>
      <c r="B10451" t="s">
        <v>114</v>
      </c>
      <c r="C10451">
        <v>35810001</v>
      </c>
      <c r="D10451">
        <v>35815399</v>
      </c>
      <c r="E10451" t="s">
        <v>20</v>
      </c>
      <c r="F10451">
        <v>26.311670325417591</v>
      </c>
      <c r="G10451">
        <f t="shared" si="163"/>
        <v>5398</v>
      </c>
      <c r="H10451" t="s">
        <v>104</v>
      </c>
      <c r="I10451" t="s">
        <v>104</v>
      </c>
      <c r="J10451">
        <v>-52206</v>
      </c>
      <c r="K10451" t="s">
        <v>70432</v>
      </c>
      <c r="L10451" t="s">
        <v>70432</v>
      </c>
      <c r="M10451" t="s">
        <v>70433</v>
      </c>
      <c r="N10451" t="s">
        <v>206035</v>
      </c>
      <c r="O10451" t="s">
        <v>26</v>
      </c>
      <c r="P10451" t="s">
        <v>70434</v>
      </c>
      <c r="Q10451" t="s">
        <v>28</v>
      </c>
      <c r="R10451" t="s">
        <v>28</v>
      </c>
      <c r="S10451" t="s">
        <v>70435</v>
      </c>
      <c r="T10451" t="s">
        <v>28</v>
      </c>
      <c r="U10451" t="s">
        <v>28</v>
      </c>
    </row>
    <row r="10452" spans="1:21" x14ac:dyDescent="0.35">
      <c r="A10452" t="s">
        <v>159297</v>
      </c>
      <c r="B10452" t="s">
        <v>31</v>
      </c>
      <c r="C10452">
        <v>18888601</v>
      </c>
      <c r="D10452">
        <v>18892199</v>
      </c>
      <c r="E10452" t="s">
        <v>20</v>
      </c>
      <c r="F10452">
        <v>26.288231951075662</v>
      </c>
      <c r="G10452">
        <f t="shared" si="163"/>
        <v>3598</v>
      </c>
      <c r="H10452" t="s">
        <v>104</v>
      </c>
      <c r="I10452" t="s">
        <v>104</v>
      </c>
      <c r="J10452">
        <v>11409</v>
      </c>
      <c r="K10452" t="s">
        <v>32674</v>
      </c>
      <c r="L10452" t="s">
        <v>32674</v>
      </c>
      <c r="M10452" t="s">
        <v>32675</v>
      </c>
      <c r="N10452" t="s">
        <v>255808</v>
      </c>
      <c r="O10452" t="s">
        <v>26</v>
      </c>
      <c r="P10452" t="s">
        <v>32676</v>
      </c>
      <c r="Q10452" t="s">
        <v>32677</v>
      </c>
      <c r="R10452" t="s">
        <v>32678</v>
      </c>
      <c r="S10452" t="s">
        <v>32679</v>
      </c>
      <c r="T10452" t="s">
        <v>32680</v>
      </c>
      <c r="U10452" t="s">
        <v>32681</v>
      </c>
    </row>
    <row r="10453" spans="1:21" x14ac:dyDescent="0.35">
      <c r="A10453" t="s">
        <v>159298</v>
      </c>
      <c r="B10453" t="s">
        <v>121</v>
      </c>
      <c r="C10453">
        <v>23374001</v>
      </c>
      <c r="D10453">
        <v>23377999</v>
      </c>
      <c r="E10453" t="s">
        <v>20</v>
      </c>
      <c r="F10453">
        <v>26.288231951075662</v>
      </c>
      <c r="G10453">
        <f t="shared" si="163"/>
        <v>3998</v>
      </c>
      <c r="H10453" t="s">
        <v>104</v>
      </c>
      <c r="I10453" t="s">
        <v>104</v>
      </c>
      <c r="J10453">
        <v>5141</v>
      </c>
      <c r="K10453" t="s">
        <v>119410</v>
      </c>
      <c r="L10453" t="s">
        <v>119410</v>
      </c>
      <c r="M10453" t="s">
        <v>119411</v>
      </c>
      <c r="N10453" t="s">
        <v>240533</v>
      </c>
      <c r="O10453" t="s">
        <v>86</v>
      </c>
      <c r="P10453" t="s">
        <v>21</v>
      </c>
      <c r="Q10453" t="s">
        <v>21</v>
      </c>
      <c r="R10453" t="s">
        <v>21</v>
      </c>
      <c r="S10453" t="s">
        <v>21</v>
      </c>
      <c r="T10453" t="s">
        <v>21</v>
      </c>
      <c r="U10453" t="s">
        <v>21</v>
      </c>
    </row>
    <row r="10454" spans="1:21" x14ac:dyDescent="0.35">
      <c r="A10454" t="s">
        <v>159299</v>
      </c>
      <c r="B10454" t="s">
        <v>31</v>
      </c>
      <c r="C10454">
        <v>18883801</v>
      </c>
      <c r="D10454">
        <v>18887799</v>
      </c>
      <c r="E10454" t="s">
        <v>20</v>
      </c>
      <c r="F10454">
        <v>26.288231951075662</v>
      </c>
      <c r="G10454">
        <f t="shared" si="163"/>
        <v>3998</v>
      </c>
      <c r="H10454" t="s">
        <v>104</v>
      </c>
      <c r="I10454" t="s">
        <v>104</v>
      </c>
      <c r="J10454">
        <v>16009</v>
      </c>
      <c r="K10454" t="s">
        <v>32674</v>
      </c>
      <c r="L10454" t="s">
        <v>32674</v>
      </c>
      <c r="M10454" t="s">
        <v>32675</v>
      </c>
      <c r="N10454" t="s">
        <v>255808</v>
      </c>
      <c r="O10454" t="s">
        <v>26</v>
      </c>
      <c r="P10454" t="s">
        <v>32676</v>
      </c>
      <c r="Q10454" t="s">
        <v>32677</v>
      </c>
      <c r="R10454" t="s">
        <v>32678</v>
      </c>
      <c r="S10454" t="s">
        <v>32679</v>
      </c>
      <c r="T10454" t="s">
        <v>32680</v>
      </c>
      <c r="U10454" t="s">
        <v>32681</v>
      </c>
    </row>
    <row r="10455" spans="1:21" x14ac:dyDescent="0.35">
      <c r="A10455" t="s">
        <v>159300</v>
      </c>
      <c r="B10455" t="s">
        <v>76</v>
      </c>
      <c r="C10455">
        <v>10330001</v>
      </c>
      <c r="D10455">
        <v>10334599</v>
      </c>
      <c r="E10455" t="s">
        <v>20</v>
      </c>
      <c r="F10455">
        <v>26.288231951075662</v>
      </c>
      <c r="G10455">
        <f t="shared" si="163"/>
        <v>4598</v>
      </c>
      <c r="H10455" t="s">
        <v>104</v>
      </c>
      <c r="I10455" t="s">
        <v>104</v>
      </c>
      <c r="J10455">
        <v>-2167</v>
      </c>
      <c r="K10455" t="s">
        <v>110826</v>
      </c>
      <c r="L10455" t="s">
        <v>110826</v>
      </c>
      <c r="M10455" t="s">
        <v>110827</v>
      </c>
      <c r="N10455" t="s">
        <v>209501</v>
      </c>
      <c r="O10455" t="s">
        <v>26</v>
      </c>
      <c r="P10455" t="s">
        <v>110828</v>
      </c>
      <c r="Q10455" t="s">
        <v>28</v>
      </c>
      <c r="R10455" t="s">
        <v>28</v>
      </c>
      <c r="S10455" t="s">
        <v>110829</v>
      </c>
      <c r="T10455" t="s">
        <v>110830</v>
      </c>
      <c r="U10455" t="s">
        <v>28</v>
      </c>
    </row>
    <row r="10456" spans="1:21" x14ac:dyDescent="0.35">
      <c r="A10456" t="s">
        <v>159301</v>
      </c>
      <c r="B10456" t="s">
        <v>31</v>
      </c>
      <c r="C10456">
        <v>15517601</v>
      </c>
      <c r="D10456">
        <v>15524199</v>
      </c>
      <c r="E10456" t="s">
        <v>20</v>
      </c>
      <c r="F10456">
        <v>26.273846441986777</v>
      </c>
      <c r="G10456">
        <f t="shared" si="163"/>
        <v>6598</v>
      </c>
      <c r="H10456" t="s">
        <v>104</v>
      </c>
      <c r="I10456" t="s">
        <v>104</v>
      </c>
      <c r="J10456">
        <v>18535</v>
      </c>
      <c r="K10456" t="s">
        <v>152768</v>
      </c>
      <c r="L10456" t="s">
        <v>152768</v>
      </c>
      <c r="M10456" t="s">
        <v>152769</v>
      </c>
      <c r="N10456" t="s">
        <v>239572</v>
      </c>
      <c r="O10456" t="s">
        <v>26</v>
      </c>
      <c r="P10456" t="s">
        <v>828</v>
      </c>
      <c r="Q10456" t="s">
        <v>28</v>
      </c>
      <c r="R10456" t="s">
        <v>21</v>
      </c>
      <c r="S10456" t="s">
        <v>152770</v>
      </c>
      <c r="T10456" t="s">
        <v>152771</v>
      </c>
      <c r="U10456" t="s">
        <v>21</v>
      </c>
    </row>
    <row r="10457" spans="1:21" x14ac:dyDescent="0.35">
      <c r="A10457" t="s">
        <v>159302</v>
      </c>
      <c r="B10457" t="s">
        <v>19</v>
      </c>
      <c r="C10457">
        <v>47728201</v>
      </c>
      <c r="D10457">
        <v>47730399</v>
      </c>
      <c r="E10457" t="s">
        <v>20</v>
      </c>
      <c r="F10457">
        <v>26.238485683640793</v>
      </c>
      <c r="G10457">
        <f t="shared" si="163"/>
        <v>2198</v>
      </c>
      <c r="H10457" t="s">
        <v>104</v>
      </c>
      <c r="I10457" t="s">
        <v>104</v>
      </c>
      <c r="J10457">
        <v>-42693</v>
      </c>
      <c r="K10457" t="s">
        <v>109500</v>
      </c>
      <c r="L10457" t="s">
        <v>109500</v>
      </c>
      <c r="M10457" t="s">
        <v>109501</v>
      </c>
      <c r="N10457" t="s">
        <v>214719</v>
      </c>
      <c r="O10457" t="s">
        <v>26</v>
      </c>
      <c r="P10457" t="s">
        <v>21</v>
      </c>
      <c r="Q10457" t="s">
        <v>21</v>
      </c>
      <c r="R10457" t="s">
        <v>21</v>
      </c>
      <c r="S10457" t="s">
        <v>21</v>
      </c>
      <c r="T10457" t="s">
        <v>21</v>
      </c>
      <c r="U10457" t="s">
        <v>21</v>
      </c>
    </row>
    <row r="10458" spans="1:21" x14ac:dyDescent="0.35">
      <c r="A10458" t="s">
        <v>159303</v>
      </c>
      <c r="B10458" t="s">
        <v>19</v>
      </c>
      <c r="C10458">
        <v>47725201</v>
      </c>
      <c r="D10458">
        <v>47727399</v>
      </c>
      <c r="E10458" t="s">
        <v>20</v>
      </c>
      <c r="F10458">
        <v>26.238485683640793</v>
      </c>
      <c r="G10458">
        <f t="shared" si="163"/>
        <v>2198</v>
      </c>
      <c r="H10458" t="s">
        <v>104</v>
      </c>
      <c r="I10458" t="s">
        <v>104</v>
      </c>
      <c r="J10458">
        <v>-39693</v>
      </c>
      <c r="K10458" t="s">
        <v>109500</v>
      </c>
      <c r="L10458" t="s">
        <v>109500</v>
      </c>
      <c r="M10458" t="s">
        <v>109501</v>
      </c>
      <c r="N10458" t="s">
        <v>214719</v>
      </c>
      <c r="O10458" t="s">
        <v>26</v>
      </c>
      <c r="P10458" t="s">
        <v>21</v>
      </c>
      <c r="Q10458" t="s">
        <v>21</v>
      </c>
      <c r="R10458" t="s">
        <v>21</v>
      </c>
      <c r="S10458" t="s">
        <v>21</v>
      </c>
      <c r="T10458" t="s">
        <v>21</v>
      </c>
      <c r="U10458" t="s">
        <v>21</v>
      </c>
    </row>
    <row r="10459" spans="1:21" x14ac:dyDescent="0.35">
      <c r="A10459" t="s">
        <v>159304</v>
      </c>
      <c r="B10459" t="s">
        <v>76</v>
      </c>
      <c r="C10459">
        <v>28172601</v>
      </c>
      <c r="D10459">
        <v>28179199</v>
      </c>
      <c r="E10459" t="s">
        <v>20</v>
      </c>
      <c r="F10459">
        <v>26.23670565545919</v>
      </c>
      <c r="G10459">
        <f t="shared" si="163"/>
        <v>6598</v>
      </c>
      <c r="H10459" t="s">
        <v>133314</v>
      </c>
      <c r="I10459" t="s">
        <v>159305</v>
      </c>
      <c r="J10459">
        <v>40</v>
      </c>
      <c r="K10459" t="s">
        <v>69023</v>
      </c>
      <c r="L10459" t="s">
        <v>69023</v>
      </c>
      <c r="M10459" t="s">
        <v>69024</v>
      </c>
      <c r="N10459" t="s">
        <v>205366</v>
      </c>
      <c r="O10459" t="s">
        <v>26</v>
      </c>
      <c r="P10459" t="s">
        <v>69025</v>
      </c>
      <c r="Q10459" t="s">
        <v>28</v>
      </c>
      <c r="R10459" t="s">
        <v>21</v>
      </c>
      <c r="S10459" t="s">
        <v>69026</v>
      </c>
      <c r="T10459" t="s">
        <v>69027</v>
      </c>
      <c r="U10459" t="s">
        <v>21</v>
      </c>
    </row>
    <row r="10460" spans="1:21" x14ac:dyDescent="0.35">
      <c r="A10460" t="s">
        <v>159306</v>
      </c>
      <c r="B10460" t="s">
        <v>121</v>
      </c>
      <c r="C10460">
        <v>18759001</v>
      </c>
      <c r="D10460">
        <v>18761799</v>
      </c>
      <c r="E10460" t="s">
        <v>20</v>
      </c>
      <c r="F10460">
        <v>26.230630862269628</v>
      </c>
      <c r="G10460">
        <f t="shared" si="163"/>
        <v>2798</v>
      </c>
      <c r="H10460" t="s">
        <v>133315</v>
      </c>
      <c r="I10460" t="s">
        <v>159307</v>
      </c>
      <c r="J10460">
        <v>1444</v>
      </c>
      <c r="K10460" t="s">
        <v>159308</v>
      </c>
      <c r="L10460" t="s">
        <v>159308</v>
      </c>
      <c r="M10460" t="s">
        <v>159309</v>
      </c>
      <c r="N10460" t="s">
        <v>218289</v>
      </c>
      <c r="O10460" t="s">
        <v>26</v>
      </c>
      <c r="P10460" t="s">
        <v>159310</v>
      </c>
      <c r="Q10460" t="s">
        <v>159311</v>
      </c>
      <c r="R10460" t="s">
        <v>159312</v>
      </c>
      <c r="S10460" t="s">
        <v>159313</v>
      </c>
      <c r="T10460" t="s">
        <v>159314</v>
      </c>
      <c r="U10460" t="s">
        <v>159315</v>
      </c>
    </row>
    <row r="10461" spans="1:21" x14ac:dyDescent="0.35">
      <c r="A10461" t="s">
        <v>159316</v>
      </c>
      <c r="B10461" t="s">
        <v>121</v>
      </c>
      <c r="C10461">
        <v>18762801</v>
      </c>
      <c r="D10461">
        <v>18765599</v>
      </c>
      <c r="E10461" t="s">
        <v>20</v>
      </c>
      <c r="F10461">
        <v>26.230630862269628</v>
      </c>
      <c r="G10461">
        <f t="shared" si="163"/>
        <v>2798</v>
      </c>
      <c r="H10461" t="s">
        <v>104</v>
      </c>
      <c r="I10461" t="s">
        <v>104</v>
      </c>
      <c r="J10461">
        <v>5244</v>
      </c>
      <c r="K10461" t="s">
        <v>159308</v>
      </c>
      <c r="L10461" t="s">
        <v>159308</v>
      </c>
      <c r="M10461" t="s">
        <v>159309</v>
      </c>
      <c r="N10461" t="s">
        <v>218289</v>
      </c>
      <c r="O10461" t="s">
        <v>26</v>
      </c>
      <c r="P10461" t="s">
        <v>159310</v>
      </c>
      <c r="Q10461" t="s">
        <v>159311</v>
      </c>
      <c r="R10461" t="s">
        <v>159312</v>
      </c>
      <c r="S10461" t="s">
        <v>159313</v>
      </c>
      <c r="T10461" t="s">
        <v>159314</v>
      </c>
      <c r="U10461" t="s">
        <v>159315</v>
      </c>
    </row>
    <row r="10462" spans="1:21" x14ac:dyDescent="0.35">
      <c r="A10462" t="s">
        <v>159317</v>
      </c>
      <c r="B10462" t="s">
        <v>31</v>
      </c>
      <c r="C10462">
        <v>28598401</v>
      </c>
      <c r="D10462">
        <v>28601399</v>
      </c>
      <c r="E10462" t="s">
        <v>20</v>
      </c>
      <c r="F10462">
        <v>26.227509193044046</v>
      </c>
      <c r="G10462">
        <f t="shared" si="163"/>
        <v>2998</v>
      </c>
      <c r="H10462" t="s">
        <v>104</v>
      </c>
      <c r="I10462" t="s">
        <v>104</v>
      </c>
      <c r="J10462">
        <v>20232</v>
      </c>
      <c r="K10462" t="s">
        <v>3899</v>
      </c>
      <c r="L10462" t="s">
        <v>3899</v>
      </c>
      <c r="M10462" t="s">
        <v>3900</v>
      </c>
      <c r="N10462" t="s">
        <v>223454</v>
      </c>
      <c r="O10462" t="s">
        <v>26</v>
      </c>
      <c r="P10462" t="s">
        <v>3901</v>
      </c>
      <c r="Q10462" t="s">
        <v>28</v>
      </c>
      <c r="R10462" t="s">
        <v>28</v>
      </c>
      <c r="S10462" t="s">
        <v>3902</v>
      </c>
      <c r="T10462" t="s">
        <v>28</v>
      </c>
      <c r="U10462" t="s">
        <v>28</v>
      </c>
    </row>
    <row r="10463" spans="1:21" x14ac:dyDescent="0.35">
      <c r="A10463" t="s">
        <v>159318</v>
      </c>
      <c r="B10463" t="s">
        <v>19</v>
      </c>
      <c r="C10463">
        <v>75118801</v>
      </c>
      <c r="D10463">
        <v>75121399</v>
      </c>
      <c r="E10463" t="s">
        <v>20</v>
      </c>
      <c r="F10463">
        <v>26.221300234238793</v>
      </c>
      <c r="G10463">
        <f t="shared" si="163"/>
        <v>2598</v>
      </c>
      <c r="H10463" t="s">
        <v>104</v>
      </c>
      <c r="I10463" t="s">
        <v>104</v>
      </c>
      <c r="J10463">
        <v>-21168</v>
      </c>
      <c r="K10463" t="s">
        <v>117655</v>
      </c>
      <c r="L10463" t="s">
        <v>117655</v>
      </c>
      <c r="M10463" t="s">
        <v>117656</v>
      </c>
      <c r="N10463" t="s">
        <v>230872</v>
      </c>
      <c r="O10463" t="s">
        <v>26</v>
      </c>
      <c r="P10463" t="s">
        <v>117657</v>
      </c>
      <c r="Q10463" t="s">
        <v>28</v>
      </c>
      <c r="R10463" t="s">
        <v>28</v>
      </c>
      <c r="S10463" t="s">
        <v>117658</v>
      </c>
      <c r="T10463" t="s">
        <v>28</v>
      </c>
      <c r="U10463" t="s">
        <v>28</v>
      </c>
    </row>
    <row r="10464" spans="1:21" x14ac:dyDescent="0.35">
      <c r="A10464" t="s">
        <v>159319</v>
      </c>
      <c r="B10464" t="s">
        <v>76</v>
      </c>
      <c r="C10464">
        <v>15535601</v>
      </c>
      <c r="D10464">
        <v>15539999</v>
      </c>
      <c r="E10464" t="s">
        <v>20</v>
      </c>
      <c r="F10464">
        <v>26.18498317826629</v>
      </c>
      <c r="G10464">
        <f t="shared" si="163"/>
        <v>4398</v>
      </c>
      <c r="H10464" t="s">
        <v>104</v>
      </c>
      <c r="I10464" t="s">
        <v>104</v>
      </c>
      <c r="J10464">
        <v>-37119</v>
      </c>
      <c r="K10464" t="s">
        <v>55635</v>
      </c>
      <c r="L10464" t="s">
        <v>55635</v>
      </c>
      <c r="M10464" t="s">
        <v>55636</v>
      </c>
      <c r="N10464" t="s">
        <v>210880</v>
      </c>
      <c r="O10464" t="s">
        <v>26</v>
      </c>
      <c r="P10464" t="s">
        <v>55637</v>
      </c>
      <c r="Q10464" t="s">
        <v>55638</v>
      </c>
      <c r="R10464" t="s">
        <v>55639</v>
      </c>
      <c r="S10464" t="s">
        <v>55640</v>
      </c>
      <c r="T10464" t="s">
        <v>55641</v>
      </c>
      <c r="U10464" t="s">
        <v>55642</v>
      </c>
    </row>
    <row r="10465" spans="1:21" x14ac:dyDescent="0.35">
      <c r="A10465" t="s">
        <v>159320</v>
      </c>
      <c r="B10465" t="s">
        <v>134</v>
      </c>
      <c r="C10465">
        <v>64051401</v>
      </c>
      <c r="D10465">
        <v>64055399</v>
      </c>
      <c r="E10465" t="s">
        <v>20</v>
      </c>
      <c r="F10465">
        <v>26.18498317826629</v>
      </c>
      <c r="G10465">
        <f t="shared" si="163"/>
        <v>3998</v>
      </c>
      <c r="H10465" t="s">
        <v>104</v>
      </c>
      <c r="I10465" t="s">
        <v>104</v>
      </c>
      <c r="J10465">
        <v>-8992</v>
      </c>
      <c r="K10465" t="s">
        <v>10550</v>
      </c>
      <c r="L10465" t="s">
        <v>10550</v>
      </c>
      <c r="M10465" t="s">
        <v>10551</v>
      </c>
      <c r="N10465" t="s">
        <v>204265</v>
      </c>
      <c r="O10465" t="s">
        <v>26</v>
      </c>
      <c r="P10465" t="s">
        <v>10552</v>
      </c>
      <c r="Q10465" t="s">
        <v>10553</v>
      </c>
      <c r="R10465" t="s">
        <v>10554</v>
      </c>
      <c r="S10465" t="s">
        <v>10555</v>
      </c>
      <c r="T10465" t="s">
        <v>10556</v>
      </c>
      <c r="U10465" t="s">
        <v>10557</v>
      </c>
    </row>
    <row r="10466" spans="1:21" x14ac:dyDescent="0.35">
      <c r="A10466" t="s">
        <v>159321</v>
      </c>
      <c r="B10466" t="s">
        <v>19</v>
      </c>
      <c r="C10466">
        <v>87607401</v>
      </c>
      <c r="D10466">
        <v>87611599</v>
      </c>
      <c r="E10466" t="s">
        <v>20</v>
      </c>
      <c r="F10466">
        <v>26.18498317826629</v>
      </c>
      <c r="G10466">
        <f t="shared" si="163"/>
        <v>4198</v>
      </c>
      <c r="H10466" t="s">
        <v>133314</v>
      </c>
      <c r="I10466" t="s">
        <v>159322</v>
      </c>
      <c r="J10466">
        <v>-1466</v>
      </c>
      <c r="K10466" t="s">
        <v>159323</v>
      </c>
      <c r="L10466" t="s">
        <v>159323</v>
      </c>
      <c r="M10466" t="s">
        <v>159324</v>
      </c>
      <c r="N10466" t="s">
        <v>229824</v>
      </c>
      <c r="O10466" t="s">
        <v>26</v>
      </c>
      <c r="P10466" t="s">
        <v>159325</v>
      </c>
      <c r="Q10466" t="s">
        <v>28</v>
      </c>
      <c r="R10466" t="s">
        <v>28</v>
      </c>
      <c r="S10466" t="s">
        <v>159326</v>
      </c>
      <c r="T10466" t="s">
        <v>159327</v>
      </c>
      <c r="U10466" t="s">
        <v>159328</v>
      </c>
    </row>
    <row r="10467" spans="1:21" x14ac:dyDescent="0.35">
      <c r="A10467" t="s">
        <v>159329</v>
      </c>
      <c r="B10467" t="s">
        <v>167</v>
      </c>
      <c r="C10467">
        <v>15309401</v>
      </c>
      <c r="D10467">
        <v>15311199</v>
      </c>
      <c r="E10467" t="s">
        <v>20</v>
      </c>
      <c r="F10467">
        <v>26.152041174677816</v>
      </c>
      <c r="G10467">
        <f t="shared" si="163"/>
        <v>1798</v>
      </c>
      <c r="H10467" t="s">
        <v>104</v>
      </c>
      <c r="I10467" t="s">
        <v>104</v>
      </c>
      <c r="J10467">
        <v>-27155</v>
      </c>
      <c r="K10467" t="s">
        <v>123706</v>
      </c>
      <c r="L10467" t="s">
        <v>123706</v>
      </c>
      <c r="M10467" t="s">
        <v>123707</v>
      </c>
      <c r="N10467" t="s">
        <v>246348</v>
      </c>
      <c r="O10467" t="s">
        <v>86</v>
      </c>
      <c r="P10467" t="s">
        <v>21</v>
      </c>
      <c r="Q10467" t="s">
        <v>21</v>
      </c>
      <c r="R10467" t="s">
        <v>21</v>
      </c>
      <c r="S10467" t="s">
        <v>21</v>
      </c>
      <c r="T10467" t="s">
        <v>21</v>
      </c>
      <c r="U10467" t="s">
        <v>21</v>
      </c>
    </row>
    <row r="10468" spans="1:21" x14ac:dyDescent="0.35">
      <c r="A10468" t="s">
        <v>159330</v>
      </c>
      <c r="B10468" t="s">
        <v>61</v>
      </c>
      <c r="C10468">
        <v>21439201</v>
      </c>
      <c r="D10468">
        <v>21442399</v>
      </c>
      <c r="E10468" t="s">
        <v>20</v>
      </c>
      <c r="F10468">
        <v>26.145816759106534</v>
      </c>
      <c r="G10468">
        <f t="shared" si="163"/>
        <v>3198</v>
      </c>
      <c r="H10468" t="s">
        <v>104</v>
      </c>
      <c r="I10468" t="s">
        <v>104</v>
      </c>
      <c r="J10468">
        <v>28003</v>
      </c>
      <c r="K10468" t="s">
        <v>117793</v>
      </c>
      <c r="L10468" t="s">
        <v>117793</v>
      </c>
      <c r="M10468" t="s">
        <v>117794</v>
      </c>
      <c r="N10468" t="s">
        <v>243721</v>
      </c>
      <c r="O10468" t="s">
        <v>26</v>
      </c>
      <c r="P10468" t="s">
        <v>21</v>
      </c>
      <c r="Q10468" t="s">
        <v>21</v>
      </c>
      <c r="R10468" t="s">
        <v>21</v>
      </c>
      <c r="S10468" t="s">
        <v>21</v>
      </c>
      <c r="T10468" t="s">
        <v>21</v>
      </c>
      <c r="U10468" t="s">
        <v>21</v>
      </c>
    </row>
    <row r="10469" spans="1:21" x14ac:dyDescent="0.35">
      <c r="A10469" t="s">
        <v>159331</v>
      </c>
      <c r="B10469" t="s">
        <v>61</v>
      </c>
      <c r="C10469">
        <v>45741001</v>
      </c>
      <c r="D10469">
        <v>45744599</v>
      </c>
      <c r="E10469" t="s">
        <v>20</v>
      </c>
      <c r="F10469">
        <v>26.141730440994664</v>
      </c>
      <c r="G10469">
        <f t="shared" si="163"/>
        <v>3598</v>
      </c>
      <c r="H10469" t="s">
        <v>104</v>
      </c>
      <c r="I10469" t="s">
        <v>104</v>
      </c>
      <c r="J10469">
        <v>88568</v>
      </c>
      <c r="K10469" t="s">
        <v>4108</v>
      </c>
      <c r="L10469" t="s">
        <v>4108</v>
      </c>
      <c r="M10469" t="s">
        <v>4109</v>
      </c>
      <c r="N10469" t="s">
        <v>204566</v>
      </c>
      <c r="O10469" t="s">
        <v>26</v>
      </c>
      <c r="P10469" t="s">
        <v>4110</v>
      </c>
      <c r="Q10469" t="s">
        <v>4111</v>
      </c>
      <c r="R10469" t="s">
        <v>4112</v>
      </c>
      <c r="S10469" t="s">
        <v>4113</v>
      </c>
      <c r="T10469" t="s">
        <v>28</v>
      </c>
      <c r="U10469" t="s">
        <v>28</v>
      </c>
    </row>
    <row r="10470" spans="1:21" x14ac:dyDescent="0.35">
      <c r="A10470" t="s">
        <v>159332</v>
      </c>
      <c r="B10470" t="s">
        <v>134</v>
      </c>
      <c r="C10470">
        <v>17874601</v>
      </c>
      <c r="D10470">
        <v>17879199</v>
      </c>
      <c r="E10470" t="s">
        <v>20</v>
      </c>
      <c r="F10470">
        <v>26.130325286311546</v>
      </c>
      <c r="G10470">
        <f t="shared" si="163"/>
        <v>4598</v>
      </c>
      <c r="H10470" t="s">
        <v>133314</v>
      </c>
      <c r="I10470" t="s">
        <v>159333</v>
      </c>
      <c r="J10470">
        <v>-1876</v>
      </c>
      <c r="K10470" t="s">
        <v>57661</v>
      </c>
      <c r="L10470" t="s">
        <v>57661</v>
      </c>
      <c r="M10470" t="s">
        <v>57662</v>
      </c>
      <c r="N10470" t="s">
        <v>233045</v>
      </c>
      <c r="O10470" t="s">
        <v>26</v>
      </c>
      <c r="P10470" t="s">
        <v>21</v>
      </c>
      <c r="Q10470" t="s">
        <v>21</v>
      </c>
      <c r="R10470" t="s">
        <v>21</v>
      </c>
      <c r="S10470" t="s">
        <v>21</v>
      </c>
      <c r="T10470" t="s">
        <v>21</v>
      </c>
      <c r="U10470" t="s">
        <v>21</v>
      </c>
    </row>
    <row r="10471" spans="1:21" x14ac:dyDescent="0.35">
      <c r="A10471" t="s">
        <v>159334</v>
      </c>
      <c r="B10471" t="s">
        <v>76</v>
      </c>
      <c r="C10471">
        <v>46254001</v>
      </c>
      <c r="D10471">
        <v>46258199</v>
      </c>
      <c r="E10471" t="s">
        <v>20</v>
      </c>
      <c r="F10471">
        <v>26.125058149745772</v>
      </c>
      <c r="G10471">
        <f t="shared" si="163"/>
        <v>4198</v>
      </c>
      <c r="H10471" t="s">
        <v>104</v>
      </c>
      <c r="I10471" t="s">
        <v>104</v>
      </c>
      <c r="J10471">
        <v>-7179</v>
      </c>
      <c r="K10471" t="s">
        <v>93349</v>
      </c>
      <c r="L10471" t="s">
        <v>93349</v>
      </c>
      <c r="M10471" t="s">
        <v>93350</v>
      </c>
      <c r="N10471" t="s">
        <v>224502</v>
      </c>
      <c r="O10471" t="s">
        <v>26</v>
      </c>
      <c r="P10471" t="s">
        <v>828</v>
      </c>
      <c r="Q10471" t="s">
        <v>28</v>
      </c>
      <c r="R10471" t="s">
        <v>28</v>
      </c>
      <c r="S10471" t="s">
        <v>93351</v>
      </c>
      <c r="T10471" t="s">
        <v>93352</v>
      </c>
      <c r="U10471" t="s">
        <v>93353</v>
      </c>
    </row>
    <row r="10472" spans="1:21" x14ac:dyDescent="0.35">
      <c r="A10472" t="s">
        <v>159335</v>
      </c>
      <c r="B10472" t="s">
        <v>61</v>
      </c>
      <c r="C10472">
        <v>3282801</v>
      </c>
      <c r="D10472">
        <v>3291399</v>
      </c>
      <c r="E10472" t="s">
        <v>20</v>
      </c>
      <c r="F10472">
        <v>26.12202463304331</v>
      </c>
      <c r="G10472">
        <f t="shared" si="163"/>
        <v>8598</v>
      </c>
      <c r="H10472" t="s">
        <v>133316</v>
      </c>
      <c r="I10472" t="s">
        <v>159336</v>
      </c>
      <c r="J10472">
        <v>4901</v>
      </c>
      <c r="K10472" t="s">
        <v>159337</v>
      </c>
      <c r="L10472" t="s">
        <v>159337</v>
      </c>
      <c r="M10472" t="s">
        <v>159338</v>
      </c>
      <c r="N10472" t="s">
        <v>201895</v>
      </c>
      <c r="O10472" t="s">
        <v>26</v>
      </c>
      <c r="P10472" t="s">
        <v>159339</v>
      </c>
      <c r="Q10472" t="s">
        <v>159340</v>
      </c>
      <c r="R10472" t="s">
        <v>28</v>
      </c>
      <c r="S10472" t="s">
        <v>159341</v>
      </c>
      <c r="T10472" t="s">
        <v>159342</v>
      </c>
      <c r="U10472" t="s">
        <v>28</v>
      </c>
    </row>
    <row r="10473" spans="1:21" x14ac:dyDescent="0.35">
      <c r="A10473" t="s">
        <v>159343</v>
      </c>
      <c r="B10473" t="s">
        <v>76</v>
      </c>
      <c r="C10473">
        <v>13642401</v>
      </c>
      <c r="D10473">
        <v>13648999</v>
      </c>
      <c r="E10473" t="s">
        <v>20</v>
      </c>
      <c r="F10473">
        <v>26.120052485379951</v>
      </c>
      <c r="G10473">
        <f t="shared" si="163"/>
        <v>6598</v>
      </c>
      <c r="H10473" t="s">
        <v>104</v>
      </c>
      <c r="I10473" t="s">
        <v>104</v>
      </c>
      <c r="J10473">
        <v>-16998</v>
      </c>
      <c r="K10473" t="s">
        <v>48381</v>
      </c>
      <c r="L10473" t="s">
        <v>48381</v>
      </c>
      <c r="M10473" t="s">
        <v>48382</v>
      </c>
      <c r="N10473" t="s">
        <v>236032</v>
      </c>
      <c r="O10473" t="s">
        <v>26</v>
      </c>
      <c r="P10473" t="s">
        <v>48383</v>
      </c>
      <c r="Q10473" t="s">
        <v>28</v>
      </c>
      <c r="R10473" t="s">
        <v>28</v>
      </c>
      <c r="S10473" t="s">
        <v>48384</v>
      </c>
      <c r="T10473" t="s">
        <v>28</v>
      </c>
      <c r="U10473" t="s">
        <v>28</v>
      </c>
    </row>
    <row r="10474" spans="1:21" x14ac:dyDescent="0.35">
      <c r="A10474" t="s">
        <v>159344</v>
      </c>
      <c r="B10474" t="s">
        <v>167</v>
      </c>
      <c r="C10474">
        <v>33085801</v>
      </c>
      <c r="D10474">
        <v>33087799</v>
      </c>
      <c r="E10474" t="s">
        <v>20</v>
      </c>
      <c r="F10474">
        <v>26.110751376222659</v>
      </c>
      <c r="G10474">
        <f t="shared" si="163"/>
        <v>1998</v>
      </c>
      <c r="H10474" t="s">
        <v>104</v>
      </c>
      <c r="I10474" t="s">
        <v>104</v>
      </c>
      <c r="J10474">
        <v>-52395</v>
      </c>
      <c r="K10474" t="s">
        <v>101631</v>
      </c>
      <c r="L10474" t="s">
        <v>101631</v>
      </c>
      <c r="M10474" t="s">
        <v>101632</v>
      </c>
      <c r="N10474" t="s">
        <v>256567</v>
      </c>
      <c r="O10474" t="s">
        <v>4142</v>
      </c>
      <c r="P10474" t="s">
        <v>21</v>
      </c>
      <c r="Q10474" t="s">
        <v>21</v>
      </c>
      <c r="R10474" t="s">
        <v>21</v>
      </c>
      <c r="S10474" t="s">
        <v>21</v>
      </c>
      <c r="T10474" t="s">
        <v>21</v>
      </c>
      <c r="U10474" t="s">
        <v>21</v>
      </c>
    </row>
    <row r="10475" spans="1:21" x14ac:dyDescent="0.35">
      <c r="A10475" t="s">
        <v>159345</v>
      </c>
      <c r="B10475" t="s">
        <v>31</v>
      </c>
      <c r="C10475">
        <v>78298201</v>
      </c>
      <c r="D10475">
        <v>78302399</v>
      </c>
      <c r="E10475" t="s">
        <v>20</v>
      </c>
      <c r="F10475">
        <v>26.110751376222659</v>
      </c>
      <c r="G10475">
        <f t="shared" si="163"/>
        <v>4198</v>
      </c>
      <c r="H10475" t="s">
        <v>104</v>
      </c>
      <c r="I10475" t="s">
        <v>104</v>
      </c>
      <c r="J10475">
        <v>-8578</v>
      </c>
      <c r="K10475" t="s">
        <v>64880</v>
      </c>
      <c r="L10475" t="s">
        <v>64880</v>
      </c>
      <c r="M10475" t="s">
        <v>64881</v>
      </c>
      <c r="N10475" t="s">
        <v>221182</v>
      </c>
      <c r="O10475" t="s">
        <v>26</v>
      </c>
      <c r="P10475" t="s">
        <v>64882</v>
      </c>
      <c r="Q10475" t="s">
        <v>64883</v>
      </c>
      <c r="R10475" t="s">
        <v>28</v>
      </c>
      <c r="S10475" t="s">
        <v>64884</v>
      </c>
      <c r="T10475" t="s">
        <v>64885</v>
      </c>
      <c r="U10475" t="s">
        <v>28</v>
      </c>
    </row>
    <row r="10476" spans="1:21" x14ac:dyDescent="0.35">
      <c r="A10476" t="s">
        <v>159346</v>
      </c>
      <c r="B10476" t="s">
        <v>48</v>
      </c>
      <c r="C10476">
        <v>3061601</v>
      </c>
      <c r="D10476">
        <v>3068199</v>
      </c>
      <c r="E10476" t="s">
        <v>20</v>
      </c>
      <c r="F10476">
        <v>26.10767523459867</v>
      </c>
      <c r="G10476">
        <f t="shared" si="163"/>
        <v>6598</v>
      </c>
      <c r="H10476" t="s">
        <v>104</v>
      </c>
      <c r="I10476" t="s">
        <v>104</v>
      </c>
      <c r="J10476">
        <v>-5209</v>
      </c>
      <c r="K10476" t="s">
        <v>116946</v>
      </c>
      <c r="L10476" t="s">
        <v>116946</v>
      </c>
      <c r="M10476" t="s">
        <v>116947</v>
      </c>
      <c r="N10476" t="s">
        <v>223382</v>
      </c>
      <c r="O10476" t="s">
        <v>26</v>
      </c>
      <c r="P10476" t="s">
        <v>116948</v>
      </c>
      <c r="Q10476" t="s">
        <v>28</v>
      </c>
      <c r="R10476" t="s">
        <v>28</v>
      </c>
      <c r="S10476" t="s">
        <v>116949</v>
      </c>
      <c r="T10476" t="s">
        <v>28</v>
      </c>
      <c r="U10476" t="s">
        <v>28</v>
      </c>
    </row>
    <row r="10477" spans="1:21" x14ac:dyDescent="0.35">
      <c r="A10477" t="s">
        <v>159347</v>
      </c>
      <c r="B10477" t="s">
        <v>76</v>
      </c>
      <c r="C10477">
        <v>55761801</v>
      </c>
      <c r="D10477">
        <v>55769999</v>
      </c>
      <c r="E10477" t="s">
        <v>20</v>
      </c>
      <c r="F10477">
        <v>26.083492140602804</v>
      </c>
      <c r="G10477">
        <f t="shared" si="163"/>
        <v>8198</v>
      </c>
      <c r="H10477" t="s">
        <v>104</v>
      </c>
      <c r="I10477" t="s">
        <v>104</v>
      </c>
      <c r="J10477">
        <v>-2665</v>
      </c>
      <c r="K10477" t="s">
        <v>132242</v>
      </c>
      <c r="L10477" t="s">
        <v>132242</v>
      </c>
      <c r="M10477" t="s">
        <v>132243</v>
      </c>
      <c r="N10477" t="s">
        <v>235939</v>
      </c>
      <c r="O10477" t="s">
        <v>26</v>
      </c>
      <c r="P10477" t="s">
        <v>21</v>
      </c>
      <c r="Q10477" t="s">
        <v>21</v>
      </c>
      <c r="R10477" t="s">
        <v>21</v>
      </c>
      <c r="S10477" t="s">
        <v>21</v>
      </c>
      <c r="T10477" t="s">
        <v>21</v>
      </c>
      <c r="U10477" t="s">
        <v>21</v>
      </c>
    </row>
    <row r="10478" spans="1:21" x14ac:dyDescent="0.35">
      <c r="A10478" t="s">
        <v>159348</v>
      </c>
      <c r="B10478" t="s">
        <v>48</v>
      </c>
      <c r="C10478">
        <v>41439201</v>
      </c>
      <c r="D10478">
        <v>41444399</v>
      </c>
      <c r="E10478" t="s">
        <v>20</v>
      </c>
      <c r="F10478">
        <v>26.069336275008453</v>
      </c>
      <c r="G10478">
        <f t="shared" si="163"/>
        <v>5198</v>
      </c>
      <c r="H10478" t="s">
        <v>104</v>
      </c>
      <c r="I10478" t="s">
        <v>104</v>
      </c>
      <c r="J10478">
        <v>-5363</v>
      </c>
      <c r="K10478" t="s">
        <v>100181</v>
      </c>
      <c r="L10478" t="s">
        <v>100181</v>
      </c>
      <c r="M10478" t="s">
        <v>100182</v>
      </c>
      <c r="N10478" t="s">
        <v>256567</v>
      </c>
      <c r="O10478" t="s">
        <v>4142</v>
      </c>
      <c r="P10478" t="s">
        <v>21</v>
      </c>
      <c r="Q10478" t="s">
        <v>21</v>
      </c>
      <c r="R10478" t="s">
        <v>21</v>
      </c>
      <c r="S10478" t="s">
        <v>21</v>
      </c>
      <c r="T10478" t="s">
        <v>21</v>
      </c>
      <c r="U10478" t="s">
        <v>21</v>
      </c>
    </row>
    <row r="10479" spans="1:21" x14ac:dyDescent="0.35">
      <c r="A10479" t="s">
        <v>159349</v>
      </c>
      <c r="B10479" t="s">
        <v>4287</v>
      </c>
      <c r="C10479">
        <v>359001</v>
      </c>
      <c r="D10479">
        <v>363799</v>
      </c>
      <c r="E10479" t="s">
        <v>20</v>
      </c>
      <c r="F10479">
        <v>26.050591455377216</v>
      </c>
      <c r="G10479">
        <f t="shared" si="163"/>
        <v>4798</v>
      </c>
      <c r="H10479" t="s">
        <v>104</v>
      </c>
      <c r="I10479" t="s">
        <v>104</v>
      </c>
      <c r="J10479">
        <v>-123770</v>
      </c>
      <c r="K10479" t="s">
        <v>10255</v>
      </c>
      <c r="L10479" t="s">
        <v>10255</v>
      </c>
      <c r="M10479" t="s">
        <v>10256</v>
      </c>
      <c r="N10479" t="e">
        <v>#N/A</v>
      </c>
      <c r="O10479" t="s">
        <v>26</v>
      </c>
      <c r="P10479" t="s">
        <v>10257</v>
      </c>
      <c r="Q10479" t="s">
        <v>28</v>
      </c>
      <c r="R10479" t="s">
        <v>28</v>
      </c>
      <c r="S10479" t="s">
        <v>10258</v>
      </c>
      <c r="T10479" t="s">
        <v>28</v>
      </c>
      <c r="U10479" t="s">
        <v>28</v>
      </c>
    </row>
    <row r="10480" spans="1:21" x14ac:dyDescent="0.35">
      <c r="A10480" t="s">
        <v>159350</v>
      </c>
      <c r="B10480" t="s">
        <v>141</v>
      </c>
      <c r="C10480">
        <v>10077001</v>
      </c>
      <c r="D10480">
        <v>10081399</v>
      </c>
      <c r="E10480" t="s">
        <v>20</v>
      </c>
      <c r="F10480">
        <v>26.042915708303578</v>
      </c>
      <c r="G10480">
        <f t="shared" si="163"/>
        <v>4398</v>
      </c>
      <c r="H10480" t="s">
        <v>104</v>
      </c>
      <c r="I10480" t="s">
        <v>104</v>
      </c>
      <c r="J10480">
        <v>-8275</v>
      </c>
      <c r="K10480" t="s">
        <v>147798</v>
      </c>
      <c r="L10480" t="s">
        <v>147798</v>
      </c>
      <c r="M10480" t="s">
        <v>147799</v>
      </c>
      <c r="N10480" t="s">
        <v>218156</v>
      </c>
      <c r="O10480" t="s">
        <v>26</v>
      </c>
      <c r="P10480" t="s">
        <v>147800</v>
      </c>
      <c r="Q10480" t="s">
        <v>28</v>
      </c>
      <c r="R10480" t="s">
        <v>28</v>
      </c>
      <c r="S10480" t="s">
        <v>147801</v>
      </c>
      <c r="T10480" t="s">
        <v>147802</v>
      </c>
      <c r="U10480" t="s">
        <v>28</v>
      </c>
    </row>
    <row r="10481" spans="1:21" x14ac:dyDescent="0.35">
      <c r="A10481" t="s">
        <v>159351</v>
      </c>
      <c r="B10481" t="s">
        <v>48</v>
      </c>
      <c r="C10481">
        <v>36601201</v>
      </c>
      <c r="D10481">
        <v>36603599</v>
      </c>
      <c r="E10481" t="s">
        <v>20</v>
      </c>
      <c r="F10481">
        <v>26.03873937041768</v>
      </c>
      <c r="G10481">
        <f t="shared" si="163"/>
        <v>2398</v>
      </c>
      <c r="H10481" t="s">
        <v>104</v>
      </c>
      <c r="I10481" t="s">
        <v>104</v>
      </c>
      <c r="J10481">
        <v>-2474</v>
      </c>
      <c r="K10481" t="s">
        <v>118603</v>
      </c>
      <c r="L10481" t="s">
        <v>118603</v>
      </c>
      <c r="M10481" t="s">
        <v>118604</v>
      </c>
      <c r="N10481" t="s">
        <v>252120</v>
      </c>
      <c r="O10481" t="s">
        <v>26</v>
      </c>
      <c r="P10481" t="s">
        <v>828</v>
      </c>
      <c r="Q10481" t="s">
        <v>28</v>
      </c>
      <c r="R10481" t="s">
        <v>21</v>
      </c>
      <c r="S10481" t="s">
        <v>1965</v>
      </c>
      <c r="T10481" t="s">
        <v>28</v>
      </c>
      <c r="U10481" t="s">
        <v>21</v>
      </c>
    </row>
    <row r="10482" spans="1:21" x14ac:dyDescent="0.35">
      <c r="A10482" t="s">
        <v>159352</v>
      </c>
      <c r="B10482" t="s">
        <v>167</v>
      </c>
      <c r="C10482">
        <v>18840201</v>
      </c>
      <c r="D10482">
        <v>18844199</v>
      </c>
      <c r="E10482" t="s">
        <v>20</v>
      </c>
      <c r="F10482">
        <v>26.036113591133631</v>
      </c>
      <c r="G10482">
        <f t="shared" si="163"/>
        <v>3998</v>
      </c>
      <c r="H10482" t="s">
        <v>104</v>
      </c>
      <c r="I10482" t="s">
        <v>104</v>
      </c>
      <c r="J10482">
        <v>47653</v>
      </c>
      <c r="K10482" t="s">
        <v>122326</v>
      </c>
      <c r="L10482" t="s">
        <v>122326</v>
      </c>
      <c r="M10482" t="s">
        <v>122327</v>
      </c>
      <c r="N10482" t="s">
        <v>247041</v>
      </c>
      <c r="O10482" t="s">
        <v>26</v>
      </c>
      <c r="P10482" t="s">
        <v>21</v>
      </c>
      <c r="Q10482" t="s">
        <v>21</v>
      </c>
      <c r="R10482" t="s">
        <v>21</v>
      </c>
      <c r="S10482" t="s">
        <v>21</v>
      </c>
      <c r="T10482" t="s">
        <v>21</v>
      </c>
      <c r="U10482" t="s">
        <v>21</v>
      </c>
    </row>
    <row r="10483" spans="1:21" x14ac:dyDescent="0.35">
      <c r="A10483" t="s">
        <v>159353</v>
      </c>
      <c r="B10483" t="s">
        <v>48</v>
      </c>
      <c r="C10483">
        <v>32241601</v>
      </c>
      <c r="D10483">
        <v>32244599</v>
      </c>
      <c r="E10483" t="s">
        <v>20</v>
      </c>
      <c r="F10483">
        <v>26.024594608007316</v>
      </c>
      <c r="G10483">
        <f t="shared" si="163"/>
        <v>2998</v>
      </c>
      <c r="H10483" t="s">
        <v>133314</v>
      </c>
      <c r="I10483" t="s">
        <v>159354</v>
      </c>
      <c r="J10483">
        <v>-496</v>
      </c>
      <c r="K10483" t="s">
        <v>159355</v>
      </c>
      <c r="L10483" t="s">
        <v>159355</v>
      </c>
      <c r="M10483" t="s">
        <v>159356</v>
      </c>
      <c r="N10483" t="s">
        <v>258257</v>
      </c>
      <c r="O10483" t="s">
        <v>4142</v>
      </c>
      <c r="P10483" t="s">
        <v>21</v>
      </c>
      <c r="Q10483" t="s">
        <v>21</v>
      </c>
      <c r="R10483" t="s">
        <v>21</v>
      </c>
      <c r="S10483" t="s">
        <v>21</v>
      </c>
      <c r="T10483" t="s">
        <v>21</v>
      </c>
      <c r="U10483" t="s">
        <v>21</v>
      </c>
    </row>
    <row r="10484" spans="1:21" x14ac:dyDescent="0.35">
      <c r="A10484" t="s">
        <v>159357</v>
      </c>
      <c r="B10484" t="s">
        <v>61</v>
      </c>
      <c r="C10484">
        <v>61268401</v>
      </c>
      <c r="D10484">
        <v>61272799</v>
      </c>
      <c r="E10484" t="s">
        <v>20</v>
      </c>
      <c r="F10484">
        <v>26.005675257893152</v>
      </c>
      <c r="G10484">
        <f t="shared" si="163"/>
        <v>4398</v>
      </c>
      <c r="H10484" t="s">
        <v>104</v>
      </c>
      <c r="I10484" t="s">
        <v>104</v>
      </c>
      <c r="J10484">
        <v>-3444</v>
      </c>
      <c r="K10484" t="s">
        <v>159358</v>
      </c>
      <c r="L10484" t="s">
        <v>159358</v>
      </c>
      <c r="M10484" t="s">
        <v>159359</v>
      </c>
      <c r="N10484" t="s">
        <v>245357</v>
      </c>
      <c r="O10484" t="s">
        <v>26</v>
      </c>
      <c r="P10484" t="s">
        <v>159360</v>
      </c>
      <c r="Q10484" t="s">
        <v>159361</v>
      </c>
      <c r="R10484" t="s">
        <v>28</v>
      </c>
      <c r="S10484" t="s">
        <v>159362</v>
      </c>
      <c r="T10484" t="s">
        <v>28</v>
      </c>
      <c r="U10484" t="s">
        <v>28</v>
      </c>
    </row>
    <row r="10485" spans="1:21" x14ac:dyDescent="0.35">
      <c r="A10485" t="s">
        <v>159363</v>
      </c>
      <c r="B10485" t="s">
        <v>141</v>
      </c>
      <c r="C10485">
        <v>24353601</v>
      </c>
      <c r="D10485">
        <v>24355799</v>
      </c>
      <c r="E10485" t="s">
        <v>20</v>
      </c>
      <c r="F10485">
        <v>26.005675257893152</v>
      </c>
      <c r="G10485">
        <f t="shared" si="163"/>
        <v>2198</v>
      </c>
      <c r="H10485" t="s">
        <v>104</v>
      </c>
      <c r="I10485" t="s">
        <v>104</v>
      </c>
      <c r="J10485">
        <v>-12831</v>
      </c>
      <c r="K10485" t="s">
        <v>147841</v>
      </c>
      <c r="L10485" t="s">
        <v>147841</v>
      </c>
      <c r="M10485" t="s">
        <v>147842</v>
      </c>
      <c r="N10485" t="s">
        <v>256567</v>
      </c>
      <c r="O10485" t="s">
        <v>4142</v>
      </c>
      <c r="P10485" t="s">
        <v>21</v>
      </c>
      <c r="Q10485" t="s">
        <v>21</v>
      </c>
      <c r="R10485" t="s">
        <v>21</v>
      </c>
      <c r="S10485" t="s">
        <v>21</v>
      </c>
      <c r="T10485" t="s">
        <v>21</v>
      </c>
      <c r="U10485" t="s">
        <v>21</v>
      </c>
    </row>
    <row r="10486" spans="1:21" x14ac:dyDescent="0.35">
      <c r="A10486" t="s">
        <v>159364</v>
      </c>
      <c r="B10486" t="s">
        <v>19</v>
      </c>
      <c r="C10486">
        <v>3968001</v>
      </c>
      <c r="D10486">
        <v>3970599</v>
      </c>
      <c r="E10486" t="s">
        <v>20</v>
      </c>
      <c r="F10486">
        <v>26.000848495849542</v>
      </c>
      <c r="G10486">
        <f t="shared" si="163"/>
        <v>2598</v>
      </c>
      <c r="H10486" t="s">
        <v>104</v>
      </c>
      <c r="I10486" t="s">
        <v>104</v>
      </c>
      <c r="J10486">
        <v>-5031</v>
      </c>
      <c r="K10486" t="s">
        <v>8129</v>
      </c>
      <c r="L10486" t="s">
        <v>8129</v>
      </c>
      <c r="M10486" t="s">
        <v>8130</v>
      </c>
      <c r="N10486" t="s">
        <v>220274</v>
      </c>
      <c r="O10486" t="s">
        <v>26</v>
      </c>
      <c r="P10486" t="s">
        <v>8131</v>
      </c>
      <c r="Q10486" t="s">
        <v>28</v>
      </c>
      <c r="R10486" t="s">
        <v>28</v>
      </c>
      <c r="S10486" t="s">
        <v>8132</v>
      </c>
      <c r="T10486" t="s">
        <v>28</v>
      </c>
      <c r="U10486" t="s">
        <v>28</v>
      </c>
    </row>
    <row r="10487" spans="1:21" x14ac:dyDescent="0.35">
      <c r="A10487" t="s">
        <v>159365</v>
      </c>
      <c r="B10487" t="s">
        <v>121</v>
      </c>
      <c r="C10487">
        <v>18033001</v>
      </c>
      <c r="D10487">
        <v>18037199</v>
      </c>
      <c r="E10487" t="s">
        <v>20</v>
      </c>
      <c r="F10487">
        <v>26.000848495849542</v>
      </c>
      <c r="G10487">
        <f t="shared" si="163"/>
        <v>4198</v>
      </c>
      <c r="H10487" t="s">
        <v>104</v>
      </c>
      <c r="I10487" t="s">
        <v>104</v>
      </c>
      <c r="J10487">
        <v>117160</v>
      </c>
      <c r="K10487" t="s">
        <v>124061</v>
      </c>
      <c r="L10487" t="s">
        <v>124061</v>
      </c>
      <c r="M10487" t="s">
        <v>124062</v>
      </c>
      <c r="N10487" t="s">
        <v>241531</v>
      </c>
      <c r="O10487" t="s">
        <v>26</v>
      </c>
      <c r="P10487" t="s">
        <v>21</v>
      </c>
      <c r="Q10487" t="s">
        <v>21</v>
      </c>
      <c r="R10487" t="s">
        <v>21</v>
      </c>
      <c r="S10487" t="s">
        <v>21</v>
      </c>
      <c r="T10487" t="s">
        <v>21</v>
      </c>
      <c r="U10487" t="s">
        <v>21</v>
      </c>
    </row>
    <row r="10488" spans="1:21" x14ac:dyDescent="0.35">
      <c r="A10488" t="s">
        <v>159366</v>
      </c>
      <c r="B10488" t="s">
        <v>61</v>
      </c>
      <c r="C10488">
        <v>3449201</v>
      </c>
      <c r="D10488">
        <v>3453399</v>
      </c>
      <c r="E10488" t="s">
        <v>20</v>
      </c>
      <c r="F10488">
        <v>25.99655661276039</v>
      </c>
      <c r="G10488">
        <f t="shared" si="163"/>
        <v>4198</v>
      </c>
      <c r="H10488" t="s">
        <v>104</v>
      </c>
      <c r="I10488" t="s">
        <v>104</v>
      </c>
      <c r="J10488">
        <v>-2040</v>
      </c>
      <c r="K10488" t="s">
        <v>117262</v>
      </c>
      <c r="L10488" t="s">
        <v>117262</v>
      </c>
      <c r="M10488" t="s">
        <v>117263</v>
      </c>
      <c r="N10488" t="s">
        <v>256567</v>
      </c>
      <c r="O10488" t="s">
        <v>4142</v>
      </c>
      <c r="P10488" t="s">
        <v>21</v>
      </c>
      <c r="Q10488" t="s">
        <v>21</v>
      </c>
      <c r="R10488" t="s">
        <v>21</v>
      </c>
      <c r="S10488" t="s">
        <v>21</v>
      </c>
      <c r="T10488" t="s">
        <v>21</v>
      </c>
      <c r="U10488" t="s">
        <v>21</v>
      </c>
    </row>
    <row r="10489" spans="1:21" x14ac:dyDescent="0.35">
      <c r="A10489" t="s">
        <v>159367</v>
      </c>
      <c r="B10489" t="s">
        <v>141</v>
      </c>
      <c r="C10489">
        <v>27482401</v>
      </c>
      <c r="D10489">
        <v>27486799</v>
      </c>
      <c r="E10489" t="s">
        <v>20</v>
      </c>
      <c r="F10489">
        <v>25.995229758712178</v>
      </c>
      <c r="G10489">
        <f t="shared" si="163"/>
        <v>4398</v>
      </c>
      <c r="H10489" t="s">
        <v>104</v>
      </c>
      <c r="I10489" t="s">
        <v>104</v>
      </c>
      <c r="J10489">
        <v>1745</v>
      </c>
      <c r="K10489" t="s">
        <v>118627</v>
      </c>
      <c r="L10489" t="s">
        <v>118627</v>
      </c>
      <c r="M10489" t="s">
        <v>118628</v>
      </c>
      <c r="N10489" t="s">
        <v>256567</v>
      </c>
      <c r="O10489" t="s">
        <v>4142</v>
      </c>
      <c r="P10489" t="s">
        <v>21</v>
      </c>
      <c r="Q10489" t="s">
        <v>21</v>
      </c>
      <c r="R10489" t="s">
        <v>21</v>
      </c>
      <c r="S10489" t="s">
        <v>21</v>
      </c>
      <c r="T10489" t="s">
        <v>21</v>
      </c>
      <c r="U10489" t="s">
        <v>21</v>
      </c>
    </row>
    <row r="10490" spans="1:21" x14ac:dyDescent="0.35">
      <c r="A10490" t="s">
        <v>159368</v>
      </c>
      <c r="B10490" t="s">
        <v>61</v>
      </c>
      <c r="C10490">
        <v>12866001</v>
      </c>
      <c r="D10490">
        <v>12872399</v>
      </c>
      <c r="E10490" t="s">
        <v>20</v>
      </c>
      <c r="F10490">
        <v>25.99128947619463</v>
      </c>
      <c r="G10490">
        <f t="shared" si="163"/>
        <v>6398</v>
      </c>
      <c r="H10490" t="s">
        <v>104</v>
      </c>
      <c r="I10490" t="s">
        <v>104</v>
      </c>
      <c r="J10490">
        <v>-83404</v>
      </c>
      <c r="K10490" t="s">
        <v>27090</v>
      </c>
      <c r="L10490" t="s">
        <v>27090</v>
      </c>
      <c r="M10490" t="s">
        <v>27091</v>
      </c>
      <c r="N10490" t="s">
        <v>209667</v>
      </c>
      <c r="O10490" t="s">
        <v>26</v>
      </c>
      <c r="P10490" t="s">
        <v>27092</v>
      </c>
      <c r="Q10490" t="s">
        <v>28</v>
      </c>
      <c r="R10490" t="s">
        <v>28</v>
      </c>
      <c r="S10490" t="s">
        <v>27093</v>
      </c>
      <c r="T10490" t="s">
        <v>28</v>
      </c>
      <c r="U10490" t="s">
        <v>28</v>
      </c>
    </row>
    <row r="10491" spans="1:21" x14ac:dyDescent="0.35">
      <c r="A10491" t="s">
        <v>159369</v>
      </c>
      <c r="B10491" t="s">
        <v>4228</v>
      </c>
      <c r="C10491">
        <v>40401</v>
      </c>
      <c r="D10491">
        <v>47799</v>
      </c>
      <c r="E10491" t="s">
        <v>20</v>
      </c>
      <c r="F10491">
        <v>25.980683633969083</v>
      </c>
      <c r="G10491">
        <f t="shared" si="163"/>
        <v>7398</v>
      </c>
      <c r="H10491" t="s">
        <v>104</v>
      </c>
      <c r="I10491" t="s">
        <v>104</v>
      </c>
      <c r="J10491">
        <v>-5887</v>
      </c>
      <c r="K10491" t="s">
        <v>4230</v>
      </c>
      <c r="L10491" t="s">
        <v>4230</v>
      </c>
      <c r="M10491" t="s">
        <v>4231</v>
      </c>
      <c r="N10491" t="e">
        <v>#N/A</v>
      </c>
      <c r="O10491" t="s">
        <v>26</v>
      </c>
      <c r="P10491" t="s">
        <v>4232</v>
      </c>
      <c r="Q10491" t="s">
        <v>4233</v>
      </c>
      <c r="R10491" t="s">
        <v>28</v>
      </c>
      <c r="S10491" t="s">
        <v>4234</v>
      </c>
      <c r="T10491" t="s">
        <v>28</v>
      </c>
      <c r="U10491" t="s">
        <v>28</v>
      </c>
    </row>
    <row r="10492" spans="1:21" x14ac:dyDescent="0.35">
      <c r="A10492" t="s">
        <v>159370</v>
      </c>
      <c r="B10492" t="s">
        <v>48</v>
      </c>
      <c r="C10492">
        <v>34316001</v>
      </c>
      <c r="D10492">
        <v>34319599</v>
      </c>
      <c r="E10492" t="s">
        <v>20</v>
      </c>
      <c r="F10492">
        <v>25.976108805471</v>
      </c>
      <c r="G10492">
        <f t="shared" si="163"/>
        <v>3598</v>
      </c>
      <c r="H10492" t="s">
        <v>104</v>
      </c>
      <c r="I10492" t="s">
        <v>104</v>
      </c>
      <c r="J10492">
        <v>-27611</v>
      </c>
      <c r="K10492" t="s">
        <v>30445</v>
      </c>
      <c r="L10492" t="s">
        <v>30445</v>
      </c>
      <c r="M10492" t="s">
        <v>30446</v>
      </c>
      <c r="N10492" t="s">
        <v>251247</v>
      </c>
      <c r="O10492" t="s">
        <v>86</v>
      </c>
      <c r="P10492" t="s">
        <v>30447</v>
      </c>
      <c r="Q10492" t="s">
        <v>30448</v>
      </c>
      <c r="R10492" t="s">
        <v>28</v>
      </c>
      <c r="S10492" t="s">
        <v>30449</v>
      </c>
      <c r="T10492" t="s">
        <v>30450</v>
      </c>
      <c r="U10492" t="s">
        <v>28</v>
      </c>
    </row>
    <row r="10493" spans="1:21" x14ac:dyDescent="0.35">
      <c r="A10493" t="s">
        <v>159371</v>
      </c>
      <c r="B10493" t="s">
        <v>76</v>
      </c>
      <c r="C10493">
        <v>15661001</v>
      </c>
      <c r="D10493">
        <v>15666199</v>
      </c>
      <c r="E10493" t="s">
        <v>20</v>
      </c>
      <c r="F10493">
        <v>25.961066473237349</v>
      </c>
      <c r="G10493">
        <f t="shared" si="163"/>
        <v>5198</v>
      </c>
      <c r="H10493" t="s">
        <v>104</v>
      </c>
      <c r="I10493" t="s">
        <v>104</v>
      </c>
      <c r="J10493">
        <v>88681</v>
      </c>
      <c r="K10493" t="s">
        <v>55635</v>
      </c>
      <c r="L10493" t="s">
        <v>55635</v>
      </c>
      <c r="M10493" t="s">
        <v>55636</v>
      </c>
      <c r="N10493" t="s">
        <v>210880</v>
      </c>
      <c r="O10493" t="s">
        <v>26</v>
      </c>
      <c r="P10493" t="s">
        <v>55637</v>
      </c>
      <c r="Q10493" t="s">
        <v>55638</v>
      </c>
      <c r="R10493" t="s">
        <v>55639</v>
      </c>
      <c r="S10493" t="s">
        <v>55640</v>
      </c>
      <c r="T10493" t="s">
        <v>55641</v>
      </c>
      <c r="U10493" t="s">
        <v>55642</v>
      </c>
    </row>
    <row r="10494" spans="1:21" x14ac:dyDescent="0.35">
      <c r="A10494" t="s">
        <v>159372</v>
      </c>
      <c r="B10494" t="s">
        <v>141</v>
      </c>
      <c r="C10494">
        <v>17582201</v>
      </c>
      <c r="D10494">
        <v>17589599</v>
      </c>
      <c r="E10494" t="s">
        <v>20</v>
      </c>
      <c r="F10494">
        <v>25.957206806873518</v>
      </c>
      <c r="G10494">
        <f t="shared" si="163"/>
        <v>7398</v>
      </c>
      <c r="H10494" t="s">
        <v>104</v>
      </c>
      <c r="I10494" t="s">
        <v>104</v>
      </c>
      <c r="J10494">
        <v>-15652</v>
      </c>
      <c r="K10494" t="s">
        <v>120532</v>
      </c>
      <c r="L10494" t="s">
        <v>120532</v>
      </c>
      <c r="M10494" t="s">
        <v>120533</v>
      </c>
      <c r="N10494" t="s">
        <v>211788</v>
      </c>
      <c r="O10494" t="s">
        <v>26</v>
      </c>
      <c r="P10494" t="s">
        <v>120534</v>
      </c>
      <c r="Q10494" t="s">
        <v>120535</v>
      </c>
      <c r="R10494" t="s">
        <v>120536</v>
      </c>
      <c r="S10494" t="s">
        <v>120537</v>
      </c>
      <c r="T10494" t="s">
        <v>34147</v>
      </c>
      <c r="U10494" t="s">
        <v>120538</v>
      </c>
    </row>
    <row r="10495" spans="1:21" x14ac:dyDescent="0.35">
      <c r="A10495" t="s">
        <v>159373</v>
      </c>
      <c r="B10495" t="s">
        <v>76</v>
      </c>
      <c r="C10495">
        <v>13334801</v>
      </c>
      <c r="D10495">
        <v>13338599</v>
      </c>
      <c r="E10495" t="s">
        <v>20</v>
      </c>
      <c r="F10495">
        <v>25.948281723874672</v>
      </c>
      <c r="G10495">
        <f t="shared" si="163"/>
        <v>3798</v>
      </c>
      <c r="H10495" t="s">
        <v>133314</v>
      </c>
      <c r="I10495" t="s">
        <v>159374</v>
      </c>
      <c r="J10495">
        <v>-500</v>
      </c>
      <c r="K10495" t="s">
        <v>159375</v>
      </c>
      <c r="L10495" t="s">
        <v>159375</v>
      </c>
      <c r="M10495" t="s">
        <v>159376</v>
      </c>
      <c r="N10495" t="s">
        <v>235308</v>
      </c>
      <c r="O10495" t="s">
        <v>26</v>
      </c>
      <c r="P10495" t="s">
        <v>21</v>
      </c>
      <c r="Q10495" t="s">
        <v>21</v>
      </c>
      <c r="R10495" t="s">
        <v>21</v>
      </c>
      <c r="S10495" t="s">
        <v>21</v>
      </c>
      <c r="T10495" t="s">
        <v>21</v>
      </c>
      <c r="U10495" t="s">
        <v>21</v>
      </c>
    </row>
    <row r="10496" spans="1:21" x14ac:dyDescent="0.35">
      <c r="A10496" t="s">
        <v>159377</v>
      </c>
      <c r="B10496" t="s">
        <v>31</v>
      </c>
      <c r="C10496">
        <v>43817801</v>
      </c>
      <c r="D10496">
        <v>43822399</v>
      </c>
      <c r="E10496" t="s">
        <v>20</v>
      </c>
      <c r="F10496">
        <v>25.948281723874672</v>
      </c>
      <c r="G10496">
        <f t="shared" si="163"/>
        <v>4598</v>
      </c>
      <c r="H10496" t="s">
        <v>104</v>
      </c>
      <c r="I10496" t="s">
        <v>104</v>
      </c>
      <c r="J10496">
        <v>23492</v>
      </c>
      <c r="K10496" t="s">
        <v>156205</v>
      </c>
      <c r="L10496" t="s">
        <v>156205</v>
      </c>
      <c r="M10496" t="s">
        <v>156206</v>
      </c>
      <c r="N10496" t="s">
        <v>258766</v>
      </c>
      <c r="O10496" t="s">
        <v>4142</v>
      </c>
      <c r="P10496" t="s">
        <v>21</v>
      </c>
      <c r="Q10496" t="s">
        <v>21</v>
      </c>
      <c r="R10496" t="s">
        <v>21</v>
      </c>
      <c r="S10496" t="s">
        <v>21</v>
      </c>
      <c r="T10496" t="s">
        <v>21</v>
      </c>
      <c r="U10496" t="s">
        <v>21</v>
      </c>
    </row>
    <row r="10497" spans="1:21" x14ac:dyDescent="0.35">
      <c r="A10497" t="s">
        <v>159378</v>
      </c>
      <c r="B10497" t="s">
        <v>61</v>
      </c>
      <c r="C10497">
        <v>29392001</v>
      </c>
      <c r="D10497">
        <v>29396799</v>
      </c>
      <c r="E10497" t="s">
        <v>20</v>
      </c>
      <c r="F10497">
        <v>25.945019589945257</v>
      </c>
      <c r="G10497">
        <f t="shared" si="163"/>
        <v>4798</v>
      </c>
      <c r="H10497" t="s">
        <v>104</v>
      </c>
      <c r="I10497" t="s">
        <v>104</v>
      </c>
      <c r="J10497">
        <v>9431</v>
      </c>
      <c r="K10497" t="s">
        <v>118826</v>
      </c>
      <c r="L10497" t="s">
        <v>118826</v>
      </c>
      <c r="M10497" t="s">
        <v>118827</v>
      </c>
      <c r="N10497" t="s">
        <v>256567</v>
      </c>
      <c r="O10497" t="s">
        <v>4142</v>
      </c>
      <c r="P10497" t="s">
        <v>21</v>
      </c>
      <c r="Q10497" t="s">
        <v>21</v>
      </c>
      <c r="R10497" t="s">
        <v>21</v>
      </c>
      <c r="S10497" t="s">
        <v>21</v>
      </c>
      <c r="T10497" t="s">
        <v>21</v>
      </c>
      <c r="U10497" t="s">
        <v>21</v>
      </c>
    </row>
    <row r="10498" spans="1:21" x14ac:dyDescent="0.35">
      <c r="A10498" t="s">
        <v>159379</v>
      </c>
      <c r="B10498" t="s">
        <v>141</v>
      </c>
      <c r="C10498">
        <v>10960801</v>
      </c>
      <c r="D10498">
        <v>10964999</v>
      </c>
      <c r="E10498" t="s">
        <v>20</v>
      </c>
      <c r="F10498">
        <v>25.943689420581702</v>
      </c>
      <c r="G10498">
        <f t="shared" si="163"/>
        <v>4198</v>
      </c>
      <c r="H10498" t="s">
        <v>133314</v>
      </c>
      <c r="I10498" t="s">
        <v>159380</v>
      </c>
      <c r="J10498">
        <v>-314</v>
      </c>
      <c r="K10498" t="s">
        <v>159381</v>
      </c>
      <c r="L10498" t="s">
        <v>159381</v>
      </c>
      <c r="M10498" t="s">
        <v>159382</v>
      </c>
      <c r="N10498" t="s">
        <v>209496</v>
      </c>
      <c r="O10498" t="s">
        <v>26</v>
      </c>
      <c r="P10498" t="s">
        <v>74551</v>
      </c>
      <c r="Q10498" t="s">
        <v>74552</v>
      </c>
      <c r="R10498" t="s">
        <v>21</v>
      </c>
      <c r="S10498" t="s">
        <v>74553</v>
      </c>
      <c r="T10498" t="s">
        <v>74554</v>
      </c>
      <c r="U10498" t="s">
        <v>21</v>
      </c>
    </row>
    <row r="10499" spans="1:21" x14ac:dyDescent="0.35">
      <c r="A10499" t="s">
        <v>159383</v>
      </c>
      <c r="B10499" t="s">
        <v>61</v>
      </c>
      <c r="C10499">
        <v>52125401</v>
      </c>
      <c r="D10499">
        <v>52135399</v>
      </c>
      <c r="E10499" t="s">
        <v>20</v>
      </c>
      <c r="F10499">
        <v>25.933948655054671</v>
      </c>
      <c r="G10499">
        <f t="shared" ref="G10499:G10562" si="164">D10499-C10499</f>
        <v>9998</v>
      </c>
      <c r="H10499" t="s">
        <v>104</v>
      </c>
      <c r="I10499" t="s">
        <v>104</v>
      </c>
      <c r="J10499">
        <v>99488</v>
      </c>
      <c r="K10499" t="s">
        <v>123884</v>
      </c>
      <c r="L10499" t="s">
        <v>123884</v>
      </c>
      <c r="M10499" t="s">
        <v>123885</v>
      </c>
      <c r="N10499" t="s">
        <v>259248</v>
      </c>
      <c r="O10499" t="s">
        <v>26</v>
      </c>
      <c r="P10499" t="s">
        <v>21</v>
      </c>
      <c r="Q10499" t="s">
        <v>21</v>
      </c>
      <c r="R10499" t="s">
        <v>21</v>
      </c>
      <c r="S10499" t="s">
        <v>21</v>
      </c>
      <c r="T10499" t="s">
        <v>21</v>
      </c>
      <c r="U10499" t="s">
        <v>21</v>
      </c>
    </row>
    <row r="10500" spans="1:21" x14ac:dyDescent="0.35">
      <c r="A10500" t="s">
        <v>159384</v>
      </c>
      <c r="B10500" t="s">
        <v>167</v>
      </c>
      <c r="C10500">
        <v>27201201</v>
      </c>
      <c r="D10500">
        <v>27204399</v>
      </c>
      <c r="E10500" t="s">
        <v>20</v>
      </c>
      <c r="F10500">
        <v>25.923388357565152</v>
      </c>
      <c r="G10500">
        <f t="shared" si="164"/>
        <v>3198</v>
      </c>
      <c r="H10500" t="s">
        <v>133315</v>
      </c>
      <c r="I10500" t="s">
        <v>159385</v>
      </c>
      <c r="J10500">
        <v>1635</v>
      </c>
      <c r="K10500" t="s">
        <v>117921</v>
      </c>
      <c r="L10500" t="s">
        <v>117921</v>
      </c>
      <c r="M10500" t="s">
        <v>117922</v>
      </c>
      <c r="N10500" t="s">
        <v>253705</v>
      </c>
      <c r="O10500" t="s">
        <v>26</v>
      </c>
      <c r="P10500" t="s">
        <v>21</v>
      </c>
      <c r="Q10500" t="s">
        <v>21</v>
      </c>
      <c r="R10500" t="s">
        <v>21</v>
      </c>
      <c r="S10500" t="s">
        <v>21</v>
      </c>
      <c r="T10500" t="s">
        <v>21</v>
      </c>
      <c r="U10500" t="s">
        <v>21</v>
      </c>
    </row>
    <row r="10501" spans="1:21" x14ac:dyDescent="0.35">
      <c r="A10501" t="s">
        <v>159386</v>
      </c>
      <c r="B10501" t="s">
        <v>141</v>
      </c>
      <c r="C10501">
        <v>71649601</v>
      </c>
      <c r="D10501">
        <v>71656199</v>
      </c>
      <c r="E10501" t="s">
        <v>20</v>
      </c>
      <c r="F10501">
        <v>25.923388357565152</v>
      </c>
      <c r="G10501">
        <f t="shared" si="164"/>
        <v>6598</v>
      </c>
      <c r="H10501" t="s">
        <v>133316</v>
      </c>
      <c r="I10501" t="s">
        <v>159387</v>
      </c>
      <c r="J10501">
        <v>5577</v>
      </c>
      <c r="K10501" t="s">
        <v>70597</v>
      </c>
      <c r="L10501" t="s">
        <v>70597</v>
      </c>
      <c r="M10501" t="s">
        <v>70598</v>
      </c>
      <c r="N10501" t="s">
        <v>226365</v>
      </c>
      <c r="O10501" t="s">
        <v>26</v>
      </c>
      <c r="P10501" t="s">
        <v>70599</v>
      </c>
      <c r="Q10501" t="s">
        <v>70600</v>
      </c>
      <c r="R10501" t="s">
        <v>28</v>
      </c>
      <c r="S10501" t="s">
        <v>70601</v>
      </c>
      <c r="T10501" t="s">
        <v>28</v>
      </c>
      <c r="U10501" t="s">
        <v>28</v>
      </c>
    </row>
    <row r="10502" spans="1:21" x14ac:dyDescent="0.35">
      <c r="A10502" t="s">
        <v>159388</v>
      </c>
      <c r="B10502" t="s">
        <v>48</v>
      </c>
      <c r="C10502">
        <v>34325801</v>
      </c>
      <c r="D10502">
        <v>34330799</v>
      </c>
      <c r="E10502" t="s">
        <v>20</v>
      </c>
      <c r="F10502">
        <v>25.92338835756513</v>
      </c>
      <c r="G10502">
        <f t="shared" si="164"/>
        <v>4998</v>
      </c>
      <c r="H10502" t="s">
        <v>104</v>
      </c>
      <c r="I10502" t="s">
        <v>104</v>
      </c>
      <c r="J10502">
        <v>-17111</v>
      </c>
      <c r="K10502" t="s">
        <v>30445</v>
      </c>
      <c r="L10502" t="s">
        <v>30445</v>
      </c>
      <c r="M10502" t="s">
        <v>30446</v>
      </c>
      <c r="N10502" t="s">
        <v>251247</v>
      </c>
      <c r="O10502" t="s">
        <v>86</v>
      </c>
      <c r="P10502" t="s">
        <v>30447</v>
      </c>
      <c r="Q10502" t="s">
        <v>30448</v>
      </c>
      <c r="R10502" t="s">
        <v>28</v>
      </c>
      <c r="S10502" t="s">
        <v>30449</v>
      </c>
      <c r="T10502" t="s">
        <v>30450</v>
      </c>
      <c r="U10502" t="s">
        <v>28</v>
      </c>
    </row>
    <row r="10503" spans="1:21" x14ac:dyDescent="0.35">
      <c r="A10503" t="s">
        <v>159389</v>
      </c>
      <c r="B10503" t="s">
        <v>114</v>
      </c>
      <c r="C10503">
        <v>20060201</v>
      </c>
      <c r="D10503">
        <v>20064799</v>
      </c>
      <c r="E10503" t="s">
        <v>20</v>
      </c>
      <c r="F10503">
        <v>25.904776539944187</v>
      </c>
      <c r="G10503">
        <f t="shared" si="164"/>
        <v>4598</v>
      </c>
      <c r="H10503" t="s">
        <v>133316</v>
      </c>
      <c r="I10503" t="s">
        <v>159390</v>
      </c>
      <c r="J10503">
        <v>3547</v>
      </c>
      <c r="K10503" t="s">
        <v>159391</v>
      </c>
      <c r="L10503" t="s">
        <v>159391</v>
      </c>
      <c r="M10503" t="s">
        <v>159392</v>
      </c>
      <c r="N10503" t="s">
        <v>231690</v>
      </c>
      <c r="O10503" t="s">
        <v>26</v>
      </c>
      <c r="P10503" t="s">
        <v>21</v>
      </c>
      <c r="Q10503" t="s">
        <v>21</v>
      </c>
      <c r="R10503" t="s">
        <v>21</v>
      </c>
      <c r="S10503" t="s">
        <v>21</v>
      </c>
      <c r="T10503" t="s">
        <v>21</v>
      </c>
      <c r="U10503" t="s">
        <v>21</v>
      </c>
    </row>
    <row r="10504" spans="1:21" x14ac:dyDescent="0.35">
      <c r="A10504" t="s">
        <v>159393</v>
      </c>
      <c r="B10504" t="s">
        <v>167</v>
      </c>
      <c r="C10504">
        <v>33095001</v>
      </c>
      <c r="D10504">
        <v>33100599</v>
      </c>
      <c r="E10504" t="s">
        <v>20</v>
      </c>
      <c r="F10504">
        <v>25.902411330397847</v>
      </c>
      <c r="G10504">
        <f t="shared" si="164"/>
        <v>5598</v>
      </c>
      <c r="H10504" t="s">
        <v>104</v>
      </c>
      <c r="I10504" t="s">
        <v>104</v>
      </c>
      <c r="J10504">
        <v>-63395</v>
      </c>
      <c r="K10504" t="s">
        <v>101631</v>
      </c>
      <c r="L10504" t="s">
        <v>101631</v>
      </c>
      <c r="M10504" t="s">
        <v>101632</v>
      </c>
      <c r="N10504" t="s">
        <v>256567</v>
      </c>
      <c r="O10504" t="s">
        <v>4142</v>
      </c>
      <c r="P10504" t="s">
        <v>21</v>
      </c>
      <c r="Q10504" t="s">
        <v>21</v>
      </c>
      <c r="R10504" t="s">
        <v>21</v>
      </c>
      <c r="S10504" t="s">
        <v>21</v>
      </c>
      <c r="T10504" t="s">
        <v>21</v>
      </c>
      <c r="U10504" t="s">
        <v>21</v>
      </c>
    </row>
    <row r="10505" spans="1:21" x14ac:dyDescent="0.35">
      <c r="A10505" t="s">
        <v>159394</v>
      </c>
      <c r="B10505" t="s">
        <v>4341</v>
      </c>
      <c r="C10505">
        <v>918401</v>
      </c>
      <c r="D10505">
        <v>920799</v>
      </c>
      <c r="E10505" t="s">
        <v>20</v>
      </c>
      <c r="F10505">
        <v>25.902411330397847</v>
      </c>
      <c r="G10505">
        <f t="shared" si="164"/>
        <v>2398</v>
      </c>
      <c r="H10505" t="s">
        <v>104</v>
      </c>
      <c r="I10505" t="s">
        <v>104</v>
      </c>
      <c r="J10505">
        <v>32318</v>
      </c>
      <c r="K10505" t="s">
        <v>117270</v>
      </c>
      <c r="L10505" t="s">
        <v>117270</v>
      </c>
      <c r="M10505" t="s">
        <v>117271</v>
      </c>
      <c r="N10505" t="e">
        <v>#N/A</v>
      </c>
      <c r="O10505" t="s">
        <v>86</v>
      </c>
      <c r="P10505" t="s">
        <v>21</v>
      </c>
      <c r="Q10505" t="s">
        <v>21</v>
      </c>
      <c r="R10505" t="s">
        <v>21</v>
      </c>
      <c r="S10505" t="s">
        <v>21</v>
      </c>
      <c r="T10505" t="s">
        <v>21</v>
      </c>
      <c r="U10505" t="s">
        <v>21</v>
      </c>
    </row>
    <row r="10506" spans="1:21" x14ac:dyDescent="0.35">
      <c r="A10506" t="s">
        <v>159395</v>
      </c>
      <c r="B10506" t="s">
        <v>48</v>
      </c>
      <c r="C10506">
        <v>15027601</v>
      </c>
      <c r="D10506">
        <v>15033399</v>
      </c>
      <c r="E10506" t="s">
        <v>20</v>
      </c>
      <c r="F10506">
        <v>25.900987999770141</v>
      </c>
      <c r="G10506">
        <f t="shared" si="164"/>
        <v>5798</v>
      </c>
      <c r="H10506" t="s">
        <v>133316</v>
      </c>
      <c r="I10506" t="s">
        <v>159396</v>
      </c>
      <c r="J10506">
        <v>3898</v>
      </c>
      <c r="K10506" t="s">
        <v>159397</v>
      </c>
      <c r="L10506" t="s">
        <v>159397</v>
      </c>
      <c r="M10506" t="s">
        <v>159398</v>
      </c>
      <c r="N10506" t="s">
        <v>200704</v>
      </c>
      <c r="O10506" t="s">
        <v>26</v>
      </c>
      <c r="P10506" t="s">
        <v>21</v>
      </c>
      <c r="Q10506" t="s">
        <v>21</v>
      </c>
      <c r="R10506" t="s">
        <v>21</v>
      </c>
      <c r="S10506" t="s">
        <v>21</v>
      </c>
      <c r="T10506" t="s">
        <v>21</v>
      </c>
      <c r="U10506" t="s">
        <v>21</v>
      </c>
    </row>
    <row r="10507" spans="1:21" x14ac:dyDescent="0.35">
      <c r="A10507" t="s">
        <v>159399</v>
      </c>
      <c r="B10507" t="s">
        <v>121</v>
      </c>
      <c r="C10507">
        <v>1719201</v>
      </c>
      <c r="D10507">
        <v>1724599</v>
      </c>
      <c r="E10507" t="s">
        <v>20</v>
      </c>
      <c r="F10507">
        <v>25.858289685742886</v>
      </c>
      <c r="G10507">
        <f t="shared" si="164"/>
        <v>5398</v>
      </c>
      <c r="H10507" t="s">
        <v>133314</v>
      </c>
      <c r="I10507" t="s">
        <v>159400</v>
      </c>
      <c r="J10507">
        <v>-52</v>
      </c>
      <c r="K10507" t="s">
        <v>143816</v>
      </c>
      <c r="L10507" t="s">
        <v>143816</v>
      </c>
      <c r="M10507" t="s">
        <v>143817</v>
      </c>
      <c r="N10507" t="s">
        <v>240437</v>
      </c>
      <c r="O10507" t="s">
        <v>26</v>
      </c>
      <c r="P10507" t="s">
        <v>143818</v>
      </c>
      <c r="Q10507" t="s">
        <v>143819</v>
      </c>
      <c r="R10507" t="s">
        <v>28</v>
      </c>
      <c r="S10507" t="s">
        <v>143820</v>
      </c>
      <c r="T10507" t="s">
        <v>143821</v>
      </c>
      <c r="U10507" t="s">
        <v>28</v>
      </c>
    </row>
    <row r="10508" spans="1:21" x14ac:dyDescent="0.35">
      <c r="A10508" t="s">
        <v>159401</v>
      </c>
      <c r="B10508" t="s">
        <v>141</v>
      </c>
      <c r="C10508">
        <v>71109401</v>
      </c>
      <c r="D10508">
        <v>71111599</v>
      </c>
      <c r="E10508" t="s">
        <v>20</v>
      </c>
      <c r="F10508">
        <v>25.858289685742886</v>
      </c>
      <c r="G10508">
        <f t="shared" si="164"/>
        <v>2198</v>
      </c>
      <c r="H10508" t="s">
        <v>104</v>
      </c>
      <c r="I10508" t="s">
        <v>104</v>
      </c>
      <c r="J10508">
        <v>-8300</v>
      </c>
      <c r="K10508" t="s">
        <v>121424</v>
      </c>
      <c r="L10508" t="s">
        <v>121424</v>
      </c>
      <c r="M10508" t="s">
        <v>121425</v>
      </c>
      <c r="N10508" t="s">
        <v>236914</v>
      </c>
      <c r="O10508" t="s">
        <v>86</v>
      </c>
      <c r="P10508" t="s">
        <v>121426</v>
      </c>
      <c r="Q10508" t="s">
        <v>121427</v>
      </c>
      <c r="R10508" t="s">
        <v>28</v>
      </c>
      <c r="S10508" t="s">
        <v>121428</v>
      </c>
      <c r="T10508" t="s">
        <v>28</v>
      </c>
      <c r="U10508" t="s">
        <v>28</v>
      </c>
    </row>
    <row r="10509" spans="1:21" x14ac:dyDescent="0.35">
      <c r="A10509" t="s">
        <v>159402</v>
      </c>
      <c r="B10509" t="s">
        <v>141</v>
      </c>
      <c r="C10509">
        <v>71112401</v>
      </c>
      <c r="D10509">
        <v>71114999</v>
      </c>
      <c r="E10509" t="s">
        <v>20</v>
      </c>
      <c r="F10509">
        <v>25.858289685742886</v>
      </c>
      <c r="G10509">
        <f t="shared" si="164"/>
        <v>2598</v>
      </c>
      <c r="H10509" t="s">
        <v>104</v>
      </c>
      <c r="I10509" t="s">
        <v>104</v>
      </c>
      <c r="J10509">
        <v>7045</v>
      </c>
      <c r="K10509" t="s">
        <v>102518</v>
      </c>
      <c r="L10509" t="s">
        <v>102518</v>
      </c>
      <c r="M10509" t="s">
        <v>102519</v>
      </c>
      <c r="N10509" t="s">
        <v>244721</v>
      </c>
      <c r="O10509" t="s">
        <v>86</v>
      </c>
      <c r="P10509" t="s">
        <v>835</v>
      </c>
      <c r="Q10509" t="s">
        <v>836</v>
      </c>
      <c r="R10509" t="s">
        <v>21</v>
      </c>
      <c r="S10509" t="s">
        <v>828</v>
      </c>
      <c r="T10509" t="s">
        <v>28</v>
      </c>
      <c r="U10509" t="s">
        <v>21</v>
      </c>
    </row>
    <row r="10510" spans="1:21" x14ac:dyDescent="0.35">
      <c r="A10510" t="s">
        <v>159403</v>
      </c>
      <c r="B10510" t="s">
        <v>31</v>
      </c>
      <c r="C10510">
        <v>53772601</v>
      </c>
      <c r="D10510">
        <v>53779399</v>
      </c>
      <c r="E10510" t="s">
        <v>20</v>
      </c>
      <c r="F10510">
        <v>25.85720209463625</v>
      </c>
      <c r="G10510">
        <f t="shared" si="164"/>
        <v>6798</v>
      </c>
      <c r="H10510" t="s">
        <v>104</v>
      </c>
      <c r="I10510" t="s">
        <v>104</v>
      </c>
      <c r="J10510">
        <v>37048</v>
      </c>
      <c r="K10510" t="s">
        <v>122623</v>
      </c>
      <c r="L10510" t="s">
        <v>122623</v>
      </c>
      <c r="M10510" t="s">
        <v>122624</v>
      </c>
      <c r="N10510" t="s">
        <v>237931</v>
      </c>
      <c r="O10510" t="s">
        <v>26</v>
      </c>
      <c r="P10510" t="s">
        <v>21</v>
      </c>
      <c r="Q10510" t="s">
        <v>21</v>
      </c>
      <c r="R10510" t="s">
        <v>21</v>
      </c>
      <c r="S10510" t="s">
        <v>21</v>
      </c>
      <c r="T10510" t="s">
        <v>21</v>
      </c>
      <c r="U10510" t="s">
        <v>21</v>
      </c>
    </row>
    <row r="10511" spans="1:21" x14ac:dyDescent="0.35">
      <c r="A10511" t="s">
        <v>159404</v>
      </c>
      <c r="B10511" t="s">
        <v>76</v>
      </c>
      <c r="C10511">
        <v>31235001</v>
      </c>
      <c r="D10511">
        <v>31241399</v>
      </c>
      <c r="E10511" t="s">
        <v>20</v>
      </c>
      <c r="F10511">
        <v>25.85720209463625</v>
      </c>
      <c r="G10511">
        <f t="shared" si="164"/>
        <v>6398</v>
      </c>
      <c r="H10511" t="s">
        <v>104</v>
      </c>
      <c r="I10511" t="s">
        <v>104</v>
      </c>
      <c r="J10511">
        <v>-6099</v>
      </c>
      <c r="K10511" t="s">
        <v>108752</v>
      </c>
      <c r="L10511" t="s">
        <v>108752</v>
      </c>
      <c r="M10511" t="s">
        <v>108753</v>
      </c>
      <c r="N10511" t="s">
        <v>231112</v>
      </c>
      <c r="O10511" t="s">
        <v>26</v>
      </c>
      <c r="P10511" t="s">
        <v>108754</v>
      </c>
      <c r="Q10511" t="s">
        <v>28</v>
      </c>
      <c r="R10511" t="s">
        <v>28</v>
      </c>
      <c r="S10511" t="s">
        <v>108755</v>
      </c>
      <c r="T10511" t="s">
        <v>28</v>
      </c>
      <c r="U10511" t="s">
        <v>28</v>
      </c>
    </row>
    <row r="10512" spans="1:21" x14ac:dyDescent="0.35">
      <c r="A10512" t="s">
        <v>159405</v>
      </c>
      <c r="B10512" t="s">
        <v>61</v>
      </c>
      <c r="C10512">
        <v>12440601</v>
      </c>
      <c r="D10512">
        <v>12445399</v>
      </c>
      <c r="E10512" t="s">
        <v>20</v>
      </c>
      <c r="F10512">
        <v>25.8498283793806</v>
      </c>
      <c r="G10512">
        <f t="shared" si="164"/>
        <v>4798</v>
      </c>
      <c r="H10512" t="s">
        <v>104</v>
      </c>
      <c r="I10512" t="s">
        <v>104</v>
      </c>
      <c r="J10512">
        <v>117788</v>
      </c>
      <c r="K10512" t="s">
        <v>159406</v>
      </c>
      <c r="L10512" t="s">
        <v>159406</v>
      </c>
      <c r="M10512" t="s">
        <v>159407</v>
      </c>
      <c r="N10512" t="s">
        <v>243290</v>
      </c>
      <c r="O10512" t="s">
        <v>86</v>
      </c>
      <c r="P10512" t="s">
        <v>159408</v>
      </c>
      <c r="Q10512" t="s">
        <v>159409</v>
      </c>
      <c r="R10512" t="s">
        <v>28</v>
      </c>
      <c r="S10512" t="s">
        <v>159410</v>
      </c>
      <c r="T10512" t="s">
        <v>28</v>
      </c>
      <c r="U10512" t="s">
        <v>28</v>
      </c>
    </row>
    <row r="10513" spans="1:21" x14ac:dyDescent="0.35">
      <c r="A10513" t="s">
        <v>159411</v>
      </c>
      <c r="B10513" t="s">
        <v>114</v>
      </c>
      <c r="C10513">
        <v>58465601</v>
      </c>
      <c r="D10513">
        <v>58474199</v>
      </c>
      <c r="E10513" t="s">
        <v>20</v>
      </c>
      <c r="F10513">
        <v>25.842300109572474</v>
      </c>
      <c r="G10513">
        <f t="shared" si="164"/>
        <v>8598</v>
      </c>
      <c r="H10513" t="s">
        <v>104</v>
      </c>
      <c r="I10513" t="s">
        <v>104</v>
      </c>
      <c r="J10513">
        <v>-32568</v>
      </c>
      <c r="K10513" t="s">
        <v>83123</v>
      </c>
      <c r="L10513" t="s">
        <v>83123</v>
      </c>
      <c r="M10513" t="s">
        <v>83124</v>
      </c>
      <c r="N10513" t="s">
        <v>214943</v>
      </c>
      <c r="O10513" t="s">
        <v>26</v>
      </c>
      <c r="P10513" t="s">
        <v>83125</v>
      </c>
      <c r="Q10513" t="s">
        <v>83126</v>
      </c>
      <c r="R10513" t="s">
        <v>83127</v>
      </c>
      <c r="S10513" t="s">
        <v>83128</v>
      </c>
      <c r="T10513" t="s">
        <v>83129</v>
      </c>
      <c r="U10513" t="s">
        <v>83130</v>
      </c>
    </row>
    <row r="10514" spans="1:21" x14ac:dyDescent="0.35">
      <c r="A10514" t="s">
        <v>159412</v>
      </c>
      <c r="B10514" t="s">
        <v>31</v>
      </c>
      <c r="C10514">
        <v>25839001</v>
      </c>
      <c r="D10514">
        <v>25841599</v>
      </c>
      <c r="E10514" t="s">
        <v>20</v>
      </c>
      <c r="F10514">
        <v>25.840605681881705</v>
      </c>
      <c r="G10514">
        <f t="shared" si="164"/>
        <v>2598</v>
      </c>
      <c r="H10514" t="s">
        <v>104</v>
      </c>
      <c r="I10514" t="s">
        <v>104</v>
      </c>
      <c r="J10514">
        <v>-11678</v>
      </c>
      <c r="K10514" t="s">
        <v>4323</v>
      </c>
      <c r="L10514" t="s">
        <v>4323</v>
      </c>
      <c r="M10514" t="s">
        <v>4324</v>
      </c>
      <c r="N10514" t="s">
        <v>227583</v>
      </c>
      <c r="O10514" t="s">
        <v>26</v>
      </c>
      <c r="P10514" t="s">
        <v>4325</v>
      </c>
      <c r="Q10514" t="s">
        <v>28</v>
      </c>
      <c r="R10514" t="s">
        <v>28</v>
      </c>
      <c r="S10514" t="s">
        <v>4326</v>
      </c>
      <c r="T10514" t="s">
        <v>28</v>
      </c>
      <c r="U10514" t="s">
        <v>28</v>
      </c>
    </row>
    <row r="10515" spans="1:21" x14ac:dyDescent="0.35">
      <c r="A10515" t="s">
        <v>159413</v>
      </c>
      <c r="B10515" t="s">
        <v>76</v>
      </c>
      <c r="C10515">
        <v>45586201</v>
      </c>
      <c r="D10515">
        <v>45589999</v>
      </c>
      <c r="E10515" t="s">
        <v>20</v>
      </c>
      <c r="F10515">
        <v>25.828738851733728</v>
      </c>
      <c r="G10515">
        <f t="shared" si="164"/>
        <v>3798</v>
      </c>
      <c r="H10515" t="s">
        <v>104</v>
      </c>
      <c r="I10515" t="s">
        <v>104</v>
      </c>
      <c r="J10515">
        <v>-240081</v>
      </c>
      <c r="K10515" t="s">
        <v>45061</v>
      </c>
      <c r="L10515" t="s">
        <v>45061</v>
      </c>
      <c r="M10515" t="s">
        <v>45062</v>
      </c>
      <c r="N10515" t="s">
        <v>222316</v>
      </c>
      <c r="O10515" t="s">
        <v>26</v>
      </c>
      <c r="P10515" t="s">
        <v>45063</v>
      </c>
      <c r="Q10515" t="s">
        <v>28</v>
      </c>
      <c r="R10515" t="s">
        <v>28</v>
      </c>
      <c r="S10515" t="s">
        <v>45064</v>
      </c>
      <c r="T10515" t="s">
        <v>28</v>
      </c>
      <c r="U10515" t="s">
        <v>28</v>
      </c>
    </row>
    <row r="10516" spans="1:21" x14ac:dyDescent="0.35">
      <c r="A10516" t="s">
        <v>159414</v>
      </c>
      <c r="B10516" t="s">
        <v>76</v>
      </c>
      <c r="C10516">
        <v>35251201</v>
      </c>
      <c r="D10516">
        <v>35256599</v>
      </c>
      <c r="E10516" t="s">
        <v>20</v>
      </c>
      <c r="F10516">
        <v>25.811020173608227</v>
      </c>
      <c r="G10516">
        <f t="shared" si="164"/>
        <v>5398</v>
      </c>
      <c r="H10516" t="s">
        <v>104</v>
      </c>
      <c r="I10516" t="s">
        <v>104</v>
      </c>
      <c r="J10516">
        <v>12611</v>
      </c>
      <c r="K10516" t="s">
        <v>113799</v>
      </c>
      <c r="L10516" t="s">
        <v>113799</v>
      </c>
      <c r="M10516" t="s">
        <v>113800</v>
      </c>
      <c r="N10516" t="s">
        <v>255795</v>
      </c>
      <c r="O10516" t="s">
        <v>26</v>
      </c>
      <c r="P10516" t="s">
        <v>113801</v>
      </c>
      <c r="Q10516" t="s">
        <v>28</v>
      </c>
      <c r="R10516" t="s">
        <v>21</v>
      </c>
      <c r="S10516" t="s">
        <v>113802</v>
      </c>
      <c r="T10516" t="s">
        <v>113803</v>
      </c>
      <c r="U10516" t="s">
        <v>21</v>
      </c>
    </row>
    <row r="10517" spans="1:21" x14ac:dyDescent="0.35">
      <c r="A10517" t="s">
        <v>159415</v>
      </c>
      <c r="B10517" t="s">
        <v>48</v>
      </c>
      <c r="C10517">
        <v>56466601</v>
      </c>
      <c r="D10517">
        <v>56471799</v>
      </c>
      <c r="E10517" t="s">
        <v>20</v>
      </c>
      <c r="F10517">
        <v>25.793310353902349</v>
      </c>
      <c r="G10517">
        <f t="shared" si="164"/>
        <v>5198</v>
      </c>
      <c r="H10517" t="s">
        <v>104</v>
      </c>
      <c r="I10517" t="s">
        <v>104</v>
      </c>
      <c r="J10517">
        <v>-9079</v>
      </c>
      <c r="K10517" t="s">
        <v>77061</v>
      </c>
      <c r="L10517" t="s">
        <v>77061</v>
      </c>
      <c r="M10517" t="s">
        <v>77062</v>
      </c>
      <c r="N10517" t="s">
        <v>255781</v>
      </c>
      <c r="O10517" t="s">
        <v>26</v>
      </c>
      <c r="P10517" t="s">
        <v>77063</v>
      </c>
      <c r="Q10517" t="s">
        <v>28</v>
      </c>
      <c r="R10517" t="s">
        <v>28</v>
      </c>
      <c r="S10517" t="s">
        <v>77064</v>
      </c>
      <c r="T10517" t="s">
        <v>77065</v>
      </c>
      <c r="U10517" t="s">
        <v>77066</v>
      </c>
    </row>
    <row r="10518" spans="1:21" x14ac:dyDescent="0.35">
      <c r="A10518" t="s">
        <v>159416</v>
      </c>
      <c r="B10518" t="s">
        <v>141</v>
      </c>
      <c r="C10518">
        <v>77395001</v>
      </c>
      <c r="D10518">
        <v>77399599</v>
      </c>
      <c r="E10518" t="s">
        <v>20</v>
      </c>
      <c r="F10518">
        <v>25.786097780268086</v>
      </c>
      <c r="G10518">
        <f t="shared" si="164"/>
        <v>4598</v>
      </c>
      <c r="H10518" t="s">
        <v>104</v>
      </c>
      <c r="I10518" t="s">
        <v>104</v>
      </c>
      <c r="J10518">
        <v>37961</v>
      </c>
      <c r="K10518" t="s">
        <v>90196</v>
      </c>
      <c r="L10518" t="s">
        <v>90196</v>
      </c>
      <c r="M10518" t="s">
        <v>90197</v>
      </c>
      <c r="N10518" t="s">
        <v>230682</v>
      </c>
      <c r="O10518" t="s">
        <v>26</v>
      </c>
      <c r="P10518" t="s">
        <v>90198</v>
      </c>
      <c r="Q10518" t="s">
        <v>28</v>
      </c>
      <c r="R10518" t="s">
        <v>28</v>
      </c>
      <c r="S10518" t="s">
        <v>90199</v>
      </c>
      <c r="T10518" t="s">
        <v>28</v>
      </c>
      <c r="U10518" t="s">
        <v>28</v>
      </c>
    </row>
    <row r="10519" spans="1:21" x14ac:dyDescent="0.35">
      <c r="A10519" t="s">
        <v>159417</v>
      </c>
      <c r="B10519" t="s">
        <v>19</v>
      </c>
      <c r="C10519">
        <v>76804401</v>
      </c>
      <c r="D10519">
        <v>76810999</v>
      </c>
      <c r="E10519" t="s">
        <v>20</v>
      </c>
      <c r="F10519">
        <v>25.783106095631037</v>
      </c>
      <c r="G10519">
        <f t="shared" si="164"/>
        <v>6598</v>
      </c>
      <c r="H10519" t="s">
        <v>133314</v>
      </c>
      <c r="I10519" t="s">
        <v>159418</v>
      </c>
      <c r="J10519">
        <v>624</v>
      </c>
      <c r="K10519" t="s">
        <v>122690</v>
      </c>
      <c r="L10519" t="s">
        <v>122690</v>
      </c>
      <c r="M10519" t="s">
        <v>122691</v>
      </c>
      <c r="N10519" t="s">
        <v>249694</v>
      </c>
      <c r="O10519" t="s">
        <v>26</v>
      </c>
      <c r="P10519" t="s">
        <v>21</v>
      </c>
      <c r="Q10519" t="s">
        <v>21</v>
      </c>
      <c r="R10519" t="s">
        <v>21</v>
      </c>
      <c r="S10519" t="s">
        <v>21</v>
      </c>
      <c r="T10519" t="s">
        <v>21</v>
      </c>
      <c r="U10519" t="s">
        <v>21</v>
      </c>
    </row>
    <row r="10520" spans="1:21" x14ac:dyDescent="0.35">
      <c r="A10520" t="s">
        <v>159419</v>
      </c>
      <c r="B10520" t="s">
        <v>141</v>
      </c>
      <c r="C10520">
        <v>20054601</v>
      </c>
      <c r="D10520">
        <v>20058399</v>
      </c>
      <c r="E10520" t="s">
        <v>20</v>
      </c>
      <c r="F10520">
        <v>25.7710101421739</v>
      </c>
      <c r="G10520">
        <f t="shared" si="164"/>
        <v>3798</v>
      </c>
      <c r="H10520" t="s">
        <v>104</v>
      </c>
      <c r="I10520" t="s">
        <v>104</v>
      </c>
      <c r="J10520">
        <v>-12476</v>
      </c>
      <c r="K10520" t="s">
        <v>159420</v>
      </c>
      <c r="L10520" t="s">
        <v>159420</v>
      </c>
      <c r="M10520" t="s">
        <v>159421</v>
      </c>
      <c r="N10520" t="s">
        <v>256567</v>
      </c>
      <c r="O10520" t="s">
        <v>4142</v>
      </c>
      <c r="P10520" t="s">
        <v>21</v>
      </c>
      <c r="Q10520" t="s">
        <v>21</v>
      </c>
      <c r="R10520" t="s">
        <v>21</v>
      </c>
      <c r="S10520" t="s">
        <v>21</v>
      </c>
      <c r="T10520" t="s">
        <v>21</v>
      </c>
      <c r="U10520" t="s">
        <v>21</v>
      </c>
    </row>
    <row r="10521" spans="1:21" x14ac:dyDescent="0.35">
      <c r="A10521" t="s">
        <v>159422</v>
      </c>
      <c r="B10521" t="s">
        <v>114</v>
      </c>
      <c r="C10521">
        <v>21953601</v>
      </c>
      <c r="D10521">
        <v>21957399</v>
      </c>
      <c r="E10521" t="s">
        <v>20</v>
      </c>
      <c r="F10521">
        <v>25.764003877253067</v>
      </c>
      <c r="G10521">
        <f t="shared" si="164"/>
        <v>3798</v>
      </c>
      <c r="H10521" t="s">
        <v>133316</v>
      </c>
      <c r="I10521" t="s">
        <v>119704</v>
      </c>
      <c r="J10521">
        <v>36091</v>
      </c>
      <c r="K10521" t="s">
        <v>119705</v>
      </c>
      <c r="L10521" t="s">
        <v>119705</v>
      </c>
      <c r="M10521" t="s">
        <v>119706</v>
      </c>
      <c r="N10521" t="s">
        <v>253350</v>
      </c>
      <c r="O10521" t="s">
        <v>86</v>
      </c>
      <c r="P10521" t="s">
        <v>21</v>
      </c>
      <c r="Q10521" t="s">
        <v>21</v>
      </c>
      <c r="R10521" t="s">
        <v>21</v>
      </c>
      <c r="S10521" t="s">
        <v>21</v>
      </c>
      <c r="T10521" t="s">
        <v>21</v>
      </c>
      <c r="U10521" t="s">
        <v>21</v>
      </c>
    </row>
    <row r="10522" spans="1:21" x14ac:dyDescent="0.35">
      <c r="A10522" t="s">
        <v>159423</v>
      </c>
      <c r="B10522" t="s">
        <v>19</v>
      </c>
      <c r="C10522">
        <v>19882001</v>
      </c>
      <c r="D10522">
        <v>19886799</v>
      </c>
      <c r="E10522" t="s">
        <v>20</v>
      </c>
      <c r="F10522">
        <v>25.764003877253067</v>
      </c>
      <c r="G10522">
        <f t="shared" si="164"/>
        <v>4798</v>
      </c>
      <c r="H10522" t="s">
        <v>104</v>
      </c>
      <c r="I10522" t="s">
        <v>104</v>
      </c>
      <c r="J10522">
        <v>-8822</v>
      </c>
      <c r="K10522" t="s">
        <v>91241</v>
      </c>
      <c r="L10522" t="s">
        <v>91241</v>
      </c>
      <c r="M10522" t="s">
        <v>91242</v>
      </c>
      <c r="N10522" t="s">
        <v>255419</v>
      </c>
      <c r="O10522" t="s">
        <v>26</v>
      </c>
      <c r="P10522" t="s">
        <v>91243</v>
      </c>
      <c r="Q10522" t="s">
        <v>91244</v>
      </c>
      <c r="R10522" t="s">
        <v>91245</v>
      </c>
      <c r="S10522" t="s">
        <v>91246</v>
      </c>
      <c r="T10522" t="s">
        <v>28</v>
      </c>
      <c r="U10522" t="s">
        <v>28</v>
      </c>
    </row>
    <row r="10523" spans="1:21" x14ac:dyDescent="0.35">
      <c r="A10523" t="s">
        <v>159424</v>
      </c>
      <c r="B10523" t="s">
        <v>19</v>
      </c>
      <c r="C10523">
        <v>7255601</v>
      </c>
      <c r="D10523">
        <v>7259599</v>
      </c>
      <c r="E10523" t="s">
        <v>20</v>
      </c>
      <c r="F10523">
        <v>25.754969434903728</v>
      </c>
      <c r="G10523">
        <f t="shared" si="164"/>
        <v>3998</v>
      </c>
      <c r="H10523" t="s">
        <v>133315</v>
      </c>
      <c r="I10523" t="s">
        <v>159425</v>
      </c>
      <c r="J10523">
        <v>118</v>
      </c>
      <c r="K10523" t="s">
        <v>121077</v>
      </c>
      <c r="L10523" t="s">
        <v>121077</v>
      </c>
      <c r="M10523" t="s">
        <v>121078</v>
      </c>
      <c r="N10523" t="s">
        <v>256567</v>
      </c>
      <c r="O10523" t="s">
        <v>4142</v>
      </c>
      <c r="P10523" t="s">
        <v>21</v>
      </c>
      <c r="Q10523" t="s">
        <v>21</v>
      </c>
      <c r="R10523" t="s">
        <v>21</v>
      </c>
      <c r="S10523" t="s">
        <v>21</v>
      </c>
      <c r="T10523" t="s">
        <v>21</v>
      </c>
      <c r="U10523" t="s">
        <v>21</v>
      </c>
    </row>
    <row r="10524" spans="1:21" x14ac:dyDescent="0.35">
      <c r="A10524" t="s">
        <v>159426</v>
      </c>
      <c r="B10524" t="s">
        <v>121</v>
      </c>
      <c r="C10524">
        <v>54237801</v>
      </c>
      <c r="D10524">
        <v>54243999</v>
      </c>
      <c r="E10524" t="s">
        <v>20</v>
      </c>
      <c r="F10524">
        <v>25.721838305101691</v>
      </c>
      <c r="G10524">
        <f t="shared" si="164"/>
        <v>6198</v>
      </c>
      <c r="H10524" t="s">
        <v>104</v>
      </c>
      <c r="I10524" t="s">
        <v>104</v>
      </c>
      <c r="J10524">
        <v>5837</v>
      </c>
      <c r="K10524" t="s">
        <v>79962</v>
      </c>
      <c r="L10524" t="s">
        <v>79962</v>
      </c>
      <c r="M10524" t="s">
        <v>79963</v>
      </c>
      <c r="N10524" t="s">
        <v>242480</v>
      </c>
      <c r="O10524" t="s">
        <v>26</v>
      </c>
      <c r="P10524" t="s">
        <v>79964</v>
      </c>
      <c r="Q10524" t="s">
        <v>28</v>
      </c>
      <c r="R10524" t="s">
        <v>28</v>
      </c>
      <c r="S10524" t="s">
        <v>79965</v>
      </c>
      <c r="T10524" t="s">
        <v>28</v>
      </c>
      <c r="U10524" t="s">
        <v>28</v>
      </c>
    </row>
    <row r="10525" spans="1:21" x14ac:dyDescent="0.35">
      <c r="A10525" t="s">
        <v>159427</v>
      </c>
      <c r="B10525" t="s">
        <v>114</v>
      </c>
      <c r="C10525">
        <v>365201</v>
      </c>
      <c r="D10525">
        <v>370399</v>
      </c>
      <c r="E10525" t="s">
        <v>20</v>
      </c>
      <c r="F10525">
        <v>25.716423155840012</v>
      </c>
      <c r="G10525">
        <f t="shared" si="164"/>
        <v>5198</v>
      </c>
      <c r="H10525" t="s">
        <v>133316</v>
      </c>
      <c r="I10525" t="s">
        <v>159428</v>
      </c>
      <c r="J10525">
        <v>391</v>
      </c>
      <c r="K10525" t="s">
        <v>21119</v>
      </c>
      <c r="L10525" t="s">
        <v>21119</v>
      </c>
      <c r="M10525" t="s">
        <v>21120</v>
      </c>
      <c r="N10525" t="s">
        <v>231381</v>
      </c>
      <c r="O10525" t="s">
        <v>86</v>
      </c>
      <c r="P10525" t="s">
        <v>21</v>
      </c>
      <c r="Q10525" t="s">
        <v>21</v>
      </c>
      <c r="R10525" t="s">
        <v>21</v>
      </c>
      <c r="S10525" t="s">
        <v>21</v>
      </c>
      <c r="T10525" t="s">
        <v>21</v>
      </c>
      <c r="U10525" t="s">
        <v>21</v>
      </c>
    </row>
    <row r="10526" spans="1:21" x14ac:dyDescent="0.35">
      <c r="A10526" t="s">
        <v>159429</v>
      </c>
      <c r="B10526" t="s">
        <v>76</v>
      </c>
      <c r="C10526">
        <v>11305001</v>
      </c>
      <c r="D10526">
        <v>11312999</v>
      </c>
      <c r="E10526" t="s">
        <v>20</v>
      </c>
      <c r="F10526">
        <v>25.711967987026586</v>
      </c>
      <c r="G10526">
        <f t="shared" si="164"/>
        <v>7998</v>
      </c>
      <c r="H10526" t="s">
        <v>104</v>
      </c>
      <c r="I10526" t="s">
        <v>104</v>
      </c>
      <c r="J10526">
        <v>-12109</v>
      </c>
      <c r="K10526" t="s">
        <v>119878</v>
      </c>
      <c r="L10526" t="s">
        <v>119878</v>
      </c>
      <c r="M10526" t="s">
        <v>119879</v>
      </c>
      <c r="N10526" t="s">
        <v>236468</v>
      </c>
      <c r="O10526" t="s">
        <v>26</v>
      </c>
      <c r="P10526" t="s">
        <v>21</v>
      </c>
      <c r="Q10526" t="s">
        <v>21</v>
      </c>
      <c r="R10526" t="s">
        <v>21</v>
      </c>
      <c r="S10526" t="s">
        <v>21</v>
      </c>
      <c r="T10526" t="s">
        <v>21</v>
      </c>
      <c r="U10526" t="s">
        <v>21</v>
      </c>
    </row>
    <row r="10527" spans="1:21" x14ac:dyDescent="0.35">
      <c r="A10527" t="s">
        <v>159430</v>
      </c>
      <c r="B10527" t="s">
        <v>121</v>
      </c>
      <c r="C10527">
        <v>4813801</v>
      </c>
      <c r="D10527">
        <v>4818599</v>
      </c>
      <c r="E10527" t="s">
        <v>20</v>
      </c>
      <c r="F10527">
        <v>25.711241464851938</v>
      </c>
      <c r="G10527">
        <f t="shared" si="164"/>
        <v>4798</v>
      </c>
      <c r="H10527" t="s">
        <v>104</v>
      </c>
      <c r="I10527" t="s">
        <v>104</v>
      </c>
      <c r="J10527">
        <v>-3831</v>
      </c>
      <c r="K10527" t="s">
        <v>86347</v>
      </c>
      <c r="L10527" t="s">
        <v>86347</v>
      </c>
      <c r="M10527" t="s">
        <v>86348</v>
      </c>
      <c r="N10527" t="s">
        <v>204457</v>
      </c>
      <c r="O10527" t="s">
        <v>26</v>
      </c>
      <c r="P10527" t="s">
        <v>86349</v>
      </c>
      <c r="Q10527" t="s">
        <v>86350</v>
      </c>
      <c r="R10527" t="s">
        <v>86351</v>
      </c>
      <c r="S10527" t="s">
        <v>86352</v>
      </c>
      <c r="T10527" t="s">
        <v>86353</v>
      </c>
      <c r="U10527" t="s">
        <v>86354</v>
      </c>
    </row>
    <row r="10528" spans="1:21" x14ac:dyDescent="0.35">
      <c r="A10528" t="s">
        <v>159431</v>
      </c>
      <c r="B10528" t="s">
        <v>167</v>
      </c>
      <c r="C10528">
        <v>54844601</v>
      </c>
      <c r="D10528">
        <v>54850399</v>
      </c>
      <c r="E10528" t="s">
        <v>20</v>
      </c>
      <c r="F10528">
        <v>25.708733498609877</v>
      </c>
      <c r="G10528">
        <f t="shared" si="164"/>
        <v>5798</v>
      </c>
      <c r="H10528" t="s">
        <v>104</v>
      </c>
      <c r="I10528" t="s">
        <v>104</v>
      </c>
      <c r="J10528">
        <v>-32442</v>
      </c>
      <c r="K10528" t="s">
        <v>115284</v>
      </c>
      <c r="L10528" t="s">
        <v>115284</v>
      </c>
      <c r="M10528" t="s">
        <v>115285</v>
      </c>
      <c r="N10528" t="s">
        <v>245646</v>
      </c>
      <c r="O10528" t="s">
        <v>86</v>
      </c>
      <c r="P10528" t="s">
        <v>115286</v>
      </c>
      <c r="Q10528" t="s">
        <v>115287</v>
      </c>
      <c r="R10528" t="s">
        <v>115288</v>
      </c>
      <c r="S10528" t="s">
        <v>115289</v>
      </c>
      <c r="T10528" t="s">
        <v>28</v>
      </c>
      <c r="U10528" t="s">
        <v>28</v>
      </c>
    </row>
    <row r="10529" spans="1:21" x14ac:dyDescent="0.35">
      <c r="A10529" t="s">
        <v>159432</v>
      </c>
      <c r="B10529" t="s">
        <v>19</v>
      </c>
      <c r="C10529">
        <v>61113401</v>
      </c>
      <c r="D10529">
        <v>61115399</v>
      </c>
      <c r="E10529" t="s">
        <v>20</v>
      </c>
      <c r="F10529">
        <v>25.698079226092734</v>
      </c>
      <c r="G10529">
        <f t="shared" si="164"/>
        <v>1998</v>
      </c>
      <c r="H10529" t="s">
        <v>104</v>
      </c>
      <c r="I10529" t="s">
        <v>104</v>
      </c>
      <c r="J10529">
        <v>-2506</v>
      </c>
      <c r="K10529" t="s">
        <v>76556</v>
      </c>
      <c r="L10529" t="s">
        <v>76556</v>
      </c>
      <c r="M10529" t="s">
        <v>76557</v>
      </c>
      <c r="N10529" t="s">
        <v>200073</v>
      </c>
      <c r="O10529" t="s">
        <v>26</v>
      </c>
      <c r="P10529" t="s">
        <v>76558</v>
      </c>
      <c r="Q10529" t="s">
        <v>28</v>
      </c>
      <c r="R10529" t="s">
        <v>28</v>
      </c>
      <c r="S10529" t="s">
        <v>76559</v>
      </c>
      <c r="T10529" t="s">
        <v>28</v>
      </c>
      <c r="U10529" t="s">
        <v>28</v>
      </c>
    </row>
    <row r="10530" spans="1:21" x14ac:dyDescent="0.35">
      <c r="A10530" t="s">
        <v>159433</v>
      </c>
      <c r="B10530" t="s">
        <v>134</v>
      </c>
      <c r="C10530">
        <v>42879001</v>
      </c>
      <c r="D10530">
        <v>42883599</v>
      </c>
      <c r="E10530" t="s">
        <v>20</v>
      </c>
      <c r="F10530">
        <v>25.69380603017138</v>
      </c>
      <c r="G10530">
        <f t="shared" si="164"/>
        <v>4598</v>
      </c>
      <c r="H10530" t="s">
        <v>104</v>
      </c>
      <c r="I10530" t="s">
        <v>104</v>
      </c>
      <c r="J10530">
        <v>30608</v>
      </c>
      <c r="K10530" t="s">
        <v>124101</v>
      </c>
      <c r="L10530" t="s">
        <v>124101</v>
      </c>
      <c r="M10530" t="s">
        <v>124102</v>
      </c>
      <c r="N10530" t="s">
        <v>256567</v>
      </c>
      <c r="O10530" t="s">
        <v>4142</v>
      </c>
      <c r="P10530" t="s">
        <v>21</v>
      </c>
      <c r="Q10530" t="s">
        <v>21</v>
      </c>
      <c r="R10530" t="s">
        <v>21</v>
      </c>
      <c r="S10530" t="s">
        <v>21</v>
      </c>
      <c r="T10530" t="s">
        <v>21</v>
      </c>
      <c r="U10530" t="s">
        <v>21</v>
      </c>
    </row>
    <row r="10531" spans="1:21" x14ac:dyDescent="0.35">
      <c r="A10531" t="s">
        <v>159434</v>
      </c>
      <c r="B10531" t="s">
        <v>134</v>
      </c>
      <c r="C10531">
        <v>37504801</v>
      </c>
      <c r="D10531">
        <v>37512999</v>
      </c>
      <c r="E10531" t="s">
        <v>20</v>
      </c>
      <c r="F10531">
        <v>25.688357888931339</v>
      </c>
      <c r="G10531">
        <f t="shared" si="164"/>
        <v>8198</v>
      </c>
      <c r="H10531" t="s">
        <v>104</v>
      </c>
      <c r="I10531" t="s">
        <v>104</v>
      </c>
      <c r="J10531">
        <v>-131377</v>
      </c>
      <c r="K10531" t="s">
        <v>55108</v>
      </c>
      <c r="L10531" t="s">
        <v>55108</v>
      </c>
      <c r="M10531" t="s">
        <v>55109</v>
      </c>
      <c r="N10531" t="s">
        <v>199756</v>
      </c>
      <c r="O10531" t="s">
        <v>26</v>
      </c>
      <c r="P10531" t="s">
        <v>55110</v>
      </c>
      <c r="Q10531" t="s">
        <v>28</v>
      </c>
      <c r="R10531" t="s">
        <v>28</v>
      </c>
      <c r="S10531" t="s">
        <v>55111</v>
      </c>
      <c r="T10531" t="s">
        <v>28</v>
      </c>
      <c r="U10531" t="s">
        <v>28</v>
      </c>
    </row>
    <row r="10532" spans="1:21" x14ac:dyDescent="0.35">
      <c r="A10532" t="s">
        <v>159435</v>
      </c>
      <c r="B10532" t="s">
        <v>48</v>
      </c>
      <c r="C10532">
        <v>54285601</v>
      </c>
      <c r="D10532">
        <v>54287599</v>
      </c>
      <c r="E10532" t="s">
        <v>20</v>
      </c>
      <c r="F10532">
        <v>25.666160873103443</v>
      </c>
      <c r="G10532">
        <f t="shared" si="164"/>
        <v>1998</v>
      </c>
      <c r="H10532" t="s">
        <v>104</v>
      </c>
      <c r="I10532" t="s">
        <v>104</v>
      </c>
      <c r="J10532">
        <v>-36833</v>
      </c>
      <c r="K10532" t="s">
        <v>79474</v>
      </c>
      <c r="L10532" t="s">
        <v>79474</v>
      </c>
      <c r="M10532" t="s">
        <v>79475</v>
      </c>
      <c r="N10532" t="s">
        <v>218600</v>
      </c>
      <c r="O10532" t="s">
        <v>26</v>
      </c>
      <c r="P10532" t="s">
        <v>79476</v>
      </c>
      <c r="Q10532" t="s">
        <v>28</v>
      </c>
      <c r="R10532" t="s">
        <v>28</v>
      </c>
      <c r="S10532" t="s">
        <v>79477</v>
      </c>
      <c r="T10532" t="s">
        <v>28</v>
      </c>
      <c r="U10532" t="s">
        <v>28</v>
      </c>
    </row>
    <row r="10533" spans="1:21" x14ac:dyDescent="0.35">
      <c r="A10533" t="s">
        <v>159436</v>
      </c>
      <c r="B10533" t="s">
        <v>19</v>
      </c>
      <c r="C10533">
        <v>94005601</v>
      </c>
      <c r="D10533">
        <v>94023599</v>
      </c>
      <c r="E10533" t="s">
        <v>20</v>
      </c>
      <c r="F10533">
        <v>25.644744095302091</v>
      </c>
      <c r="G10533">
        <f t="shared" si="164"/>
        <v>17998</v>
      </c>
      <c r="H10533" t="s">
        <v>104</v>
      </c>
      <c r="I10533" t="s">
        <v>104</v>
      </c>
      <c r="J10533">
        <v>-2511</v>
      </c>
      <c r="K10533" t="s">
        <v>54118</v>
      </c>
      <c r="L10533" t="s">
        <v>54118</v>
      </c>
      <c r="M10533" t="s">
        <v>54119</v>
      </c>
      <c r="N10533" t="s">
        <v>218407</v>
      </c>
      <c r="O10533" t="s">
        <v>26</v>
      </c>
      <c r="P10533" t="s">
        <v>54120</v>
      </c>
      <c r="Q10533" t="s">
        <v>54121</v>
      </c>
      <c r="R10533" t="s">
        <v>28</v>
      </c>
      <c r="S10533" t="s">
        <v>54122</v>
      </c>
      <c r="T10533" t="s">
        <v>28</v>
      </c>
      <c r="U10533" t="s">
        <v>28</v>
      </c>
    </row>
    <row r="10534" spans="1:21" x14ac:dyDescent="0.35">
      <c r="A10534" t="s">
        <v>159437</v>
      </c>
      <c r="B10534" t="s">
        <v>114</v>
      </c>
      <c r="C10534">
        <v>10872401</v>
      </c>
      <c r="D10534">
        <v>10878399</v>
      </c>
      <c r="E10534" t="s">
        <v>20</v>
      </c>
      <c r="F10534">
        <v>25.635158833273337</v>
      </c>
      <c r="G10534">
        <f t="shared" si="164"/>
        <v>5998</v>
      </c>
      <c r="H10534" t="s">
        <v>104</v>
      </c>
      <c r="I10534" t="s">
        <v>104</v>
      </c>
      <c r="J10534">
        <v>-20900</v>
      </c>
      <c r="K10534" t="s">
        <v>123635</v>
      </c>
      <c r="L10534" t="s">
        <v>123635</v>
      </c>
      <c r="M10534" t="s">
        <v>123636</v>
      </c>
      <c r="N10534" t="s">
        <v>254310</v>
      </c>
      <c r="O10534" t="s">
        <v>26</v>
      </c>
      <c r="P10534" t="s">
        <v>123637</v>
      </c>
      <c r="Q10534" t="s">
        <v>28</v>
      </c>
      <c r="R10534" t="s">
        <v>28</v>
      </c>
      <c r="S10534" t="s">
        <v>123638</v>
      </c>
      <c r="T10534" t="s">
        <v>123639</v>
      </c>
      <c r="U10534" t="s">
        <v>28</v>
      </c>
    </row>
    <row r="10535" spans="1:21" x14ac:dyDescent="0.35">
      <c r="A10535" t="s">
        <v>159438</v>
      </c>
      <c r="B10535" t="s">
        <v>141</v>
      </c>
      <c r="C10535">
        <v>40662801</v>
      </c>
      <c r="D10535">
        <v>40668999</v>
      </c>
      <c r="E10535" t="s">
        <v>20</v>
      </c>
      <c r="F10535">
        <v>25.631048836888542</v>
      </c>
      <c r="G10535">
        <f t="shared" si="164"/>
        <v>6198</v>
      </c>
      <c r="H10535" t="s">
        <v>104</v>
      </c>
      <c r="I10535" t="s">
        <v>104</v>
      </c>
      <c r="J10535">
        <v>14133</v>
      </c>
      <c r="K10535" t="s">
        <v>101348</v>
      </c>
      <c r="L10535" t="s">
        <v>101348</v>
      </c>
      <c r="M10535" t="s">
        <v>101349</v>
      </c>
      <c r="N10535" t="s">
        <v>206869</v>
      </c>
      <c r="O10535" t="s">
        <v>26</v>
      </c>
      <c r="P10535" t="s">
        <v>101350</v>
      </c>
      <c r="Q10535" t="s">
        <v>28</v>
      </c>
      <c r="R10535" t="s">
        <v>28</v>
      </c>
      <c r="S10535" t="s">
        <v>101351</v>
      </c>
      <c r="T10535" t="s">
        <v>101352</v>
      </c>
      <c r="U10535" t="s">
        <v>101353</v>
      </c>
    </row>
    <row r="10536" spans="1:21" x14ac:dyDescent="0.35">
      <c r="A10536" t="s">
        <v>159439</v>
      </c>
      <c r="B10536" t="s">
        <v>167</v>
      </c>
      <c r="C10536">
        <v>80268601</v>
      </c>
      <c r="D10536">
        <v>80277199</v>
      </c>
      <c r="E10536" t="s">
        <v>20</v>
      </c>
      <c r="F10536">
        <v>25.6267662965817</v>
      </c>
      <c r="G10536">
        <f t="shared" si="164"/>
        <v>8598</v>
      </c>
      <c r="H10536" t="s">
        <v>133315</v>
      </c>
      <c r="I10536" t="s">
        <v>159440</v>
      </c>
      <c r="J10536">
        <v>8477</v>
      </c>
      <c r="K10536" t="s">
        <v>112924</v>
      </c>
      <c r="L10536" t="s">
        <v>112924</v>
      </c>
      <c r="M10536" t="s">
        <v>112925</v>
      </c>
      <c r="N10536" t="s">
        <v>199531</v>
      </c>
      <c r="O10536" t="s">
        <v>26</v>
      </c>
      <c r="P10536" t="s">
        <v>112926</v>
      </c>
      <c r="Q10536" t="s">
        <v>112927</v>
      </c>
      <c r="R10536" t="s">
        <v>70172</v>
      </c>
      <c r="S10536" t="s">
        <v>112928</v>
      </c>
      <c r="T10536" t="s">
        <v>112929</v>
      </c>
      <c r="U10536" t="s">
        <v>59003</v>
      </c>
    </row>
    <row r="10537" spans="1:21" x14ac:dyDescent="0.35">
      <c r="A10537" t="s">
        <v>159441</v>
      </c>
      <c r="B10537" t="s">
        <v>61</v>
      </c>
      <c r="C10537">
        <v>4352201</v>
      </c>
      <c r="D10537">
        <v>4364799</v>
      </c>
      <c r="E10537" t="s">
        <v>20</v>
      </c>
      <c r="F10537">
        <v>25.610099409068866</v>
      </c>
      <c r="G10537">
        <f t="shared" si="164"/>
        <v>12598</v>
      </c>
      <c r="H10537" t="s">
        <v>133314</v>
      </c>
      <c r="I10537" t="s">
        <v>159442</v>
      </c>
      <c r="J10537">
        <v>-122</v>
      </c>
      <c r="K10537" t="s">
        <v>117056</v>
      </c>
      <c r="L10537" t="s">
        <v>117056</v>
      </c>
      <c r="M10537" t="s">
        <v>117057</v>
      </c>
      <c r="N10537" t="s">
        <v>243519</v>
      </c>
      <c r="O10537" t="s">
        <v>26</v>
      </c>
      <c r="P10537" t="s">
        <v>21</v>
      </c>
      <c r="Q10537" t="s">
        <v>21</v>
      </c>
      <c r="R10537" t="s">
        <v>21</v>
      </c>
      <c r="S10537" t="s">
        <v>21</v>
      </c>
      <c r="T10537" t="s">
        <v>21</v>
      </c>
      <c r="U10537" t="s">
        <v>21</v>
      </c>
    </row>
    <row r="10538" spans="1:21" x14ac:dyDescent="0.35">
      <c r="A10538" t="s">
        <v>159443</v>
      </c>
      <c r="B10538" t="s">
        <v>167</v>
      </c>
      <c r="C10538">
        <v>34303401</v>
      </c>
      <c r="D10538">
        <v>34306199</v>
      </c>
      <c r="E10538" t="s">
        <v>20</v>
      </c>
      <c r="F10538">
        <v>25.603521050854621</v>
      </c>
      <c r="G10538">
        <f t="shared" si="164"/>
        <v>2798</v>
      </c>
      <c r="H10538" t="s">
        <v>104</v>
      </c>
      <c r="I10538" t="s">
        <v>104</v>
      </c>
      <c r="J10538">
        <v>38105</v>
      </c>
      <c r="K10538" t="s">
        <v>1481</v>
      </c>
      <c r="L10538" t="s">
        <v>1481</v>
      </c>
      <c r="M10538" t="s">
        <v>1482</v>
      </c>
      <c r="N10538" t="s">
        <v>220423</v>
      </c>
      <c r="O10538" t="s">
        <v>1483</v>
      </c>
      <c r="P10538" t="s">
        <v>1484</v>
      </c>
      <c r="Q10538" t="s">
        <v>1485</v>
      </c>
      <c r="R10538" t="s">
        <v>1486</v>
      </c>
      <c r="S10538" t="s">
        <v>1487</v>
      </c>
      <c r="T10538" t="s">
        <v>1488</v>
      </c>
      <c r="U10538" t="s">
        <v>1489</v>
      </c>
    </row>
    <row r="10539" spans="1:21" x14ac:dyDescent="0.35">
      <c r="A10539" t="s">
        <v>159444</v>
      </c>
      <c r="B10539" t="s">
        <v>19</v>
      </c>
      <c r="C10539">
        <v>61246001</v>
      </c>
      <c r="D10539">
        <v>61248399</v>
      </c>
      <c r="E10539" t="s">
        <v>20</v>
      </c>
      <c r="F10539">
        <v>25.582604415489289</v>
      </c>
      <c r="G10539">
        <f t="shared" si="164"/>
        <v>2398</v>
      </c>
      <c r="H10539" t="s">
        <v>104</v>
      </c>
      <c r="I10539" t="s">
        <v>104</v>
      </c>
      <c r="J10539">
        <v>-22989</v>
      </c>
      <c r="K10539" t="s">
        <v>116613</v>
      </c>
      <c r="L10539" t="s">
        <v>116613</v>
      </c>
      <c r="M10539" t="s">
        <v>116614</v>
      </c>
      <c r="N10539" t="s">
        <v>256567</v>
      </c>
      <c r="O10539" t="s">
        <v>4142</v>
      </c>
      <c r="P10539" t="s">
        <v>21</v>
      </c>
      <c r="Q10539" t="s">
        <v>21</v>
      </c>
      <c r="R10539" t="s">
        <v>21</v>
      </c>
      <c r="S10539" t="s">
        <v>21</v>
      </c>
      <c r="T10539" t="s">
        <v>21</v>
      </c>
      <c r="U10539" t="s">
        <v>21</v>
      </c>
    </row>
    <row r="10540" spans="1:21" x14ac:dyDescent="0.35">
      <c r="A10540" t="s">
        <v>159445</v>
      </c>
      <c r="B10540" t="s">
        <v>114</v>
      </c>
      <c r="C10540">
        <v>57173201</v>
      </c>
      <c r="D10540">
        <v>57175599</v>
      </c>
      <c r="E10540" t="s">
        <v>20</v>
      </c>
      <c r="F10540">
        <v>25.575331484068958</v>
      </c>
      <c r="G10540">
        <f t="shared" si="164"/>
        <v>2398</v>
      </c>
      <c r="H10540" t="s">
        <v>104</v>
      </c>
      <c r="I10540" t="s">
        <v>104</v>
      </c>
      <c r="J10540">
        <v>-47153</v>
      </c>
      <c r="K10540" t="s">
        <v>116007</v>
      </c>
      <c r="L10540" t="s">
        <v>116007</v>
      </c>
      <c r="M10540" t="s">
        <v>116008</v>
      </c>
      <c r="N10540" t="s">
        <v>232107</v>
      </c>
      <c r="O10540" t="s">
        <v>26</v>
      </c>
      <c r="P10540" t="s">
        <v>21</v>
      </c>
      <c r="Q10540" t="s">
        <v>21</v>
      </c>
      <c r="R10540" t="s">
        <v>21</v>
      </c>
      <c r="S10540" t="s">
        <v>21</v>
      </c>
      <c r="T10540" t="s">
        <v>21</v>
      </c>
      <c r="U10540" t="s">
        <v>21</v>
      </c>
    </row>
    <row r="10541" spans="1:21" x14ac:dyDescent="0.35">
      <c r="A10541" t="s">
        <v>159446</v>
      </c>
      <c r="B10541" t="s">
        <v>19</v>
      </c>
      <c r="C10541">
        <v>40247001</v>
      </c>
      <c r="D10541">
        <v>40250999</v>
      </c>
      <c r="E10541" t="s">
        <v>20</v>
      </c>
      <c r="F10541">
        <v>25.574524903123546</v>
      </c>
      <c r="G10541">
        <f t="shared" si="164"/>
        <v>3998</v>
      </c>
      <c r="H10541" t="s">
        <v>104</v>
      </c>
      <c r="I10541" t="s">
        <v>104</v>
      </c>
      <c r="J10541">
        <v>11394</v>
      </c>
      <c r="K10541" t="s">
        <v>121769</v>
      </c>
      <c r="L10541" t="s">
        <v>121769</v>
      </c>
      <c r="M10541" t="s">
        <v>121770</v>
      </c>
      <c r="N10541" t="s">
        <v>249235</v>
      </c>
      <c r="O10541" t="s">
        <v>26</v>
      </c>
      <c r="P10541" t="s">
        <v>21</v>
      </c>
      <c r="Q10541" t="s">
        <v>21</v>
      </c>
      <c r="R10541" t="s">
        <v>21</v>
      </c>
      <c r="S10541" t="s">
        <v>21</v>
      </c>
      <c r="T10541" t="s">
        <v>21</v>
      </c>
      <c r="U10541" t="s">
        <v>21</v>
      </c>
    </row>
    <row r="10542" spans="1:21" x14ac:dyDescent="0.35">
      <c r="A10542" t="s">
        <v>159447</v>
      </c>
      <c r="B10542" t="s">
        <v>167</v>
      </c>
      <c r="C10542">
        <v>15845601</v>
      </c>
      <c r="D10542">
        <v>15852599</v>
      </c>
      <c r="E10542" t="s">
        <v>20</v>
      </c>
      <c r="F10542">
        <v>25.574524903123546</v>
      </c>
      <c r="G10542">
        <f t="shared" si="164"/>
        <v>6998</v>
      </c>
      <c r="H10542" t="s">
        <v>104</v>
      </c>
      <c r="I10542" t="s">
        <v>104</v>
      </c>
      <c r="J10542">
        <v>-13039</v>
      </c>
      <c r="K10542" t="s">
        <v>124164</v>
      </c>
      <c r="L10542" t="s">
        <v>124164</v>
      </c>
      <c r="M10542" t="s">
        <v>124165</v>
      </c>
      <c r="N10542" t="s">
        <v>246449</v>
      </c>
      <c r="O10542" t="s">
        <v>26</v>
      </c>
      <c r="P10542" t="s">
        <v>124166</v>
      </c>
      <c r="Q10542" t="s">
        <v>124167</v>
      </c>
      <c r="R10542" t="s">
        <v>124168</v>
      </c>
      <c r="S10542" t="s">
        <v>124169</v>
      </c>
      <c r="T10542" t="s">
        <v>124170</v>
      </c>
      <c r="U10542" t="s">
        <v>124171</v>
      </c>
    </row>
    <row r="10543" spans="1:21" x14ac:dyDescent="0.35">
      <c r="A10543" t="s">
        <v>159448</v>
      </c>
      <c r="B10543" t="s">
        <v>141</v>
      </c>
      <c r="C10543">
        <v>99695601</v>
      </c>
      <c r="D10543">
        <v>99699599</v>
      </c>
      <c r="E10543" t="s">
        <v>20</v>
      </c>
      <c r="F10543">
        <v>25.566671738583235</v>
      </c>
      <c r="G10543">
        <f t="shared" si="164"/>
        <v>3998</v>
      </c>
      <c r="H10543" t="s">
        <v>133313</v>
      </c>
      <c r="I10543" t="s">
        <v>121775</v>
      </c>
      <c r="J10543">
        <v>1010</v>
      </c>
      <c r="K10543" t="s">
        <v>121777</v>
      </c>
      <c r="L10543" t="s">
        <v>121777</v>
      </c>
      <c r="M10543" t="s">
        <v>121778</v>
      </c>
      <c r="N10543" t="s">
        <v>232993</v>
      </c>
      <c r="O10543" t="s">
        <v>26</v>
      </c>
      <c r="P10543" t="s">
        <v>21</v>
      </c>
      <c r="Q10543" t="s">
        <v>21</v>
      </c>
      <c r="R10543" t="s">
        <v>21</v>
      </c>
      <c r="S10543" t="s">
        <v>21</v>
      </c>
      <c r="T10543" t="s">
        <v>21</v>
      </c>
      <c r="U10543" t="s">
        <v>21</v>
      </c>
    </row>
    <row r="10544" spans="1:21" x14ac:dyDescent="0.35">
      <c r="A10544" t="s">
        <v>159449</v>
      </c>
      <c r="B10544" t="s">
        <v>167</v>
      </c>
      <c r="C10544">
        <v>20170401</v>
      </c>
      <c r="D10544">
        <v>20178399</v>
      </c>
      <c r="E10544" t="s">
        <v>20</v>
      </c>
      <c r="F10544">
        <v>25.565399329985045</v>
      </c>
      <c r="G10544">
        <f t="shared" si="164"/>
        <v>7998</v>
      </c>
      <c r="H10544" t="s">
        <v>104</v>
      </c>
      <c r="I10544" t="s">
        <v>104</v>
      </c>
      <c r="J10544">
        <v>-42697</v>
      </c>
      <c r="K10544" t="s">
        <v>121150</v>
      </c>
      <c r="L10544" t="s">
        <v>121150</v>
      </c>
      <c r="M10544" t="s">
        <v>121151</v>
      </c>
      <c r="N10544" t="s">
        <v>246416</v>
      </c>
      <c r="O10544" t="s">
        <v>86</v>
      </c>
      <c r="P10544" t="s">
        <v>121152</v>
      </c>
      <c r="Q10544" t="s">
        <v>121153</v>
      </c>
      <c r="R10544" t="s">
        <v>121154</v>
      </c>
      <c r="S10544" t="s">
        <v>121155</v>
      </c>
      <c r="T10544" t="s">
        <v>121156</v>
      </c>
      <c r="U10544" t="s">
        <v>121157</v>
      </c>
    </row>
    <row r="10545" spans="1:21" x14ac:dyDescent="0.35">
      <c r="A10545" t="s">
        <v>159450</v>
      </c>
      <c r="B10545" t="s">
        <v>48</v>
      </c>
      <c r="C10545">
        <v>37191801</v>
      </c>
      <c r="D10545">
        <v>37197199</v>
      </c>
      <c r="E10545" t="s">
        <v>20</v>
      </c>
      <c r="F10545">
        <v>25.544495981625211</v>
      </c>
      <c r="G10545">
        <f t="shared" si="164"/>
        <v>5398</v>
      </c>
      <c r="H10545" t="s">
        <v>104</v>
      </c>
      <c r="I10545" t="s">
        <v>104</v>
      </c>
      <c r="J10545">
        <v>-49960</v>
      </c>
      <c r="K10545" t="s">
        <v>46522</v>
      </c>
      <c r="L10545" t="s">
        <v>46522</v>
      </c>
      <c r="M10545" t="s">
        <v>46523</v>
      </c>
      <c r="N10545" t="s">
        <v>216233</v>
      </c>
      <c r="O10545" t="s">
        <v>26</v>
      </c>
      <c r="P10545" t="s">
        <v>46524</v>
      </c>
      <c r="Q10545" t="s">
        <v>28</v>
      </c>
      <c r="R10545" t="s">
        <v>28</v>
      </c>
      <c r="S10545" t="s">
        <v>46525</v>
      </c>
      <c r="T10545" t="s">
        <v>28</v>
      </c>
      <c r="U10545" t="s">
        <v>28</v>
      </c>
    </row>
    <row r="10546" spans="1:21" x14ac:dyDescent="0.35">
      <c r="A10546" t="s">
        <v>159451</v>
      </c>
      <c r="B10546" t="s">
        <v>141</v>
      </c>
      <c r="C10546">
        <v>103302601</v>
      </c>
      <c r="D10546">
        <v>103306799</v>
      </c>
      <c r="E10546" t="s">
        <v>20</v>
      </c>
      <c r="F10546">
        <v>25.540837244217389</v>
      </c>
      <c r="G10546">
        <f t="shared" si="164"/>
        <v>4198</v>
      </c>
      <c r="H10546" t="s">
        <v>104</v>
      </c>
      <c r="I10546" t="s">
        <v>104</v>
      </c>
      <c r="J10546">
        <v>-7252</v>
      </c>
      <c r="K10546" t="s">
        <v>159452</v>
      </c>
      <c r="L10546" t="s">
        <v>159452</v>
      </c>
      <c r="M10546" t="s">
        <v>159453</v>
      </c>
      <c r="N10546" t="s">
        <v>209683</v>
      </c>
      <c r="O10546" t="s">
        <v>26</v>
      </c>
      <c r="P10546" t="s">
        <v>159454</v>
      </c>
      <c r="Q10546" t="s">
        <v>159455</v>
      </c>
      <c r="R10546" t="s">
        <v>28</v>
      </c>
      <c r="S10546" t="s">
        <v>159456</v>
      </c>
      <c r="T10546" t="s">
        <v>159457</v>
      </c>
      <c r="U10546" t="s">
        <v>159458</v>
      </c>
    </row>
    <row r="10547" spans="1:21" x14ac:dyDescent="0.35">
      <c r="A10547" t="s">
        <v>159459</v>
      </c>
      <c r="B10547" t="s">
        <v>114</v>
      </c>
      <c r="C10547">
        <v>72963001</v>
      </c>
      <c r="D10547">
        <v>72967799</v>
      </c>
      <c r="E10547" t="s">
        <v>20</v>
      </c>
      <c r="F10547">
        <v>25.537549762211309</v>
      </c>
      <c r="G10547">
        <f t="shared" si="164"/>
        <v>4798</v>
      </c>
      <c r="H10547" t="s">
        <v>104</v>
      </c>
      <c r="I10547" t="s">
        <v>104</v>
      </c>
      <c r="J10547">
        <v>11621</v>
      </c>
      <c r="K10547" t="s">
        <v>123613</v>
      </c>
      <c r="L10547" t="s">
        <v>123613</v>
      </c>
      <c r="M10547" t="s">
        <v>123614</v>
      </c>
      <c r="N10547" t="s">
        <v>252886</v>
      </c>
      <c r="O10547" t="s">
        <v>86</v>
      </c>
      <c r="P10547" t="s">
        <v>21</v>
      </c>
      <c r="Q10547" t="s">
        <v>21</v>
      </c>
      <c r="R10547" t="s">
        <v>21</v>
      </c>
      <c r="S10547" t="s">
        <v>21</v>
      </c>
      <c r="T10547" t="s">
        <v>21</v>
      </c>
      <c r="U10547" t="s">
        <v>21</v>
      </c>
    </row>
    <row r="10548" spans="1:21" x14ac:dyDescent="0.35">
      <c r="A10548" t="s">
        <v>159460</v>
      </c>
      <c r="B10548" t="s">
        <v>167</v>
      </c>
      <c r="C10548">
        <v>52396001</v>
      </c>
      <c r="D10548">
        <v>52400399</v>
      </c>
      <c r="E10548" t="s">
        <v>20</v>
      </c>
      <c r="F10548">
        <v>25.537549762211309</v>
      </c>
      <c r="G10548">
        <f t="shared" si="164"/>
        <v>4398</v>
      </c>
      <c r="H10548" t="s">
        <v>104</v>
      </c>
      <c r="I10548" t="s">
        <v>104</v>
      </c>
      <c r="J10548">
        <v>-7562</v>
      </c>
      <c r="K10548" t="s">
        <v>103012</v>
      </c>
      <c r="L10548" t="s">
        <v>103012</v>
      </c>
      <c r="M10548" t="s">
        <v>103013</v>
      </c>
      <c r="N10548" t="s">
        <v>227303</v>
      </c>
      <c r="O10548" t="s">
        <v>26</v>
      </c>
      <c r="P10548" t="s">
        <v>103014</v>
      </c>
      <c r="Q10548" t="s">
        <v>103015</v>
      </c>
      <c r="R10548" t="s">
        <v>103016</v>
      </c>
      <c r="S10548" t="s">
        <v>103017</v>
      </c>
      <c r="T10548" t="s">
        <v>28</v>
      </c>
      <c r="U10548" t="s">
        <v>28</v>
      </c>
    </row>
    <row r="10549" spans="1:21" x14ac:dyDescent="0.35">
      <c r="A10549" t="s">
        <v>159461</v>
      </c>
      <c r="B10549" t="s">
        <v>167</v>
      </c>
      <c r="C10549">
        <v>4424401</v>
      </c>
      <c r="D10549">
        <v>4431999</v>
      </c>
      <c r="E10549" t="s">
        <v>20</v>
      </c>
      <c r="F10549">
        <v>25.534579756671612</v>
      </c>
      <c r="G10549">
        <f t="shared" si="164"/>
        <v>7598</v>
      </c>
      <c r="H10549" t="s">
        <v>104</v>
      </c>
      <c r="I10549" t="s">
        <v>104</v>
      </c>
      <c r="J10549">
        <v>-6178</v>
      </c>
      <c r="K10549" t="s">
        <v>8334</v>
      </c>
      <c r="L10549" t="s">
        <v>8334</v>
      </c>
      <c r="M10549" t="s">
        <v>8335</v>
      </c>
      <c r="N10549" t="s">
        <v>227707</v>
      </c>
      <c r="O10549" t="s">
        <v>26</v>
      </c>
      <c r="P10549" t="s">
        <v>8336</v>
      </c>
      <c r="Q10549" t="s">
        <v>28</v>
      </c>
      <c r="R10549" t="s">
        <v>28</v>
      </c>
      <c r="S10549" t="s">
        <v>8337</v>
      </c>
      <c r="T10549" t="s">
        <v>28</v>
      </c>
      <c r="U10549" t="s">
        <v>28</v>
      </c>
    </row>
    <row r="10550" spans="1:21" x14ac:dyDescent="0.35">
      <c r="A10550" t="s">
        <v>159462</v>
      </c>
      <c r="B10550" t="s">
        <v>114</v>
      </c>
      <c r="C10550">
        <v>57318401</v>
      </c>
      <c r="D10550">
        <v>57320199</v>
      </c>
      <c r="E10550" t="s">
        <v>20</v>
      </c>
      <c r="F10550">
        <v>25.531883357226835</v>
      </c>
      <c r="G10550">
        <f t="shared" si="164"/>
        <v>1798</v>
      </c>
      <c r="H10550" t="s">
        <v>104</v>
      </c>
      <c r="I10550" t="s">
        <v>104</v>
      </c>
      <c r="J10550">
        <v>-76177</v>
      </c>
      <c r="K10550" t="s">
        <v>56342</v>
      </c>
      <c r="L10550" t="s">
        <v>56342</v>
      </c>
      <c r="M10550" t="s">
        <v>56343</v>
      </c>
      <c r="N10550" t="s">
        <v>210928</v>
      </c>
      <c r="O10550" t="s">
        <v>26</v>
      </c>
      <c r="P10550" t="s">
        <v>56344</v>
      </c>
      <c r="Q10550" t="s">
        <v>56345</v>
      </c>
      <c r="R10550" t="s">
        <v>56346</v>
      </c>
      <c r="S10550" t="s">
        <v>56347</v>
      </c>
      <c r="T10550" t="s">
        <v>56348</v>
      </c>
      <c r="U10550" t="s">
        <v>25266</v>
      </c>
    </row>
    <row r="10551" spans="1:21" x14ac:dyDescent="0.35">
      <c r="A10551" t="s">
        <v>159463</v>
      </c>
      <c r="B10551" t="s">
        <v>76</v>
      </c>
      <c r="C10551">
        <v>41506201</v>
      </c>
      <c r="D10551">
        <v>41509999</v>
      </c>
      <c r="E10551" t="s">
        <v>20</v>
      </c>
      <c r="F10551">
        <v>25.51730968797456</v>
      </c>
      <c r="G10551">
        <f t="shared" si="164"/>
        <v>3798</v>
      </c>
      <c r="H10551" t="s">
        <v>104</v>
      </c>
      <c r="I10551" t="s">
        <v>104</v>
      </c>
      <c r="J10551">
        <v>9676</v>
      </c>
      <c r="K10551" t="s">
        <v>80408</v>
      </c>
      <c r="L10551" t="s">
        <v>80408</v>
      </c>
      <c r="M10551" t="s">
        <v>80409</v>
      </c>
      <c r="N10551" t="s">
        <v>225834</v>
      </c>
      <c r="O10551" t="s">
        <v>26</v>
      </c>
      <c r="P10551" t="s">
        <v>80410</v>
      </c>
      <c r="Q10551" t="s">
        <v>80411</v>
      </c>
      <c r="R10551" t="s">
        <v>80412</v>
      </c>
      <c r="S10551" t="s">
        <v>80413</v>
      </c>
      <c r="T10551" t="s">
        <v>80414</v>
      </c>
      <c r="U10551" t="s">
        <v>28</v>
      </c>
    </row>
    <row r="10552" spans="1:21" x14ac:dyDescent="0.35">
      <c r="A10552" t="s">
        <v>159464</v>
      </c>
      <c r="B10552" t="s">
        <v>76</v>
      </c>
      <c r="C10552">
        <v>41510801</v>
      </c>
      <c r="D10552">
        <v>41517599</v>
      </c>
      <c r="E10552" t="s">
        <v>20</v>
      </c>
      <c r="F10552">
        <v>25.51730968797456</v>
      </c>
      <c r="G10552">
        <f t="shared" si="164"/>
        <v>6798</v>
      </c>
      <c r="H10552" t="s">
        <v>133316</v>
      </c>
      <c r="I10552" t="s">
        <v>159465</v>
      </c>
      <c r="J10552">
        <v>3576</v>
      </c>
      <c r="K10552" t="s">
        <v>80408</v>
      </c>
      <c r="L10552" t="s">
        <v>80408</v>
      </c>
      <c r="M10552" t="s">
        <v>80409</v>
      </c>
      <c r="N10552" t="s">
        <v>225834</v>
      </c>
      <c r="O10552" t="s">
        <v>26</v>
      </c>
      <c r="P10552" t="s">
        <v>80410</v>
      </c>
      <c r="Q10552" t="s">
        <v>80411</v>
      </c>
      <c r="R10552" t="s">
        <v>80412</v>
      </c>
      <c r="S10552" t="s">
        <v>80413</v>
      </c>
      <c r="T10552" t="s">
        <v>80414</v>
      </c>
      <c r="U10552" t="s">
        <v>28</v>
      </c>
    </row>
    <row r="10553" spans="1:21" x14ac:dyDescent="0.35">
      <c r="A10553" t="s">
        <v>159466</v>
      </c>
      <c r="B10553" t="s">
        <v>121</v>
      </c>
      <c r="C10553">
        <v>33289401</v>
      </c>
      <c r="D10553">
        <v>33292399</v>
      </c>
      <c r="E10553" t="s">
        <v>20</v>
      </c>
      <c r="F10553">
        <v>25.510968554565611</v>
      </c>
      <c r="G10553">
        <f t="shared" si="164"/>
        <v>2998</v>
      </c>
      <c r="H10553" t="s">
        <v>104</v>
      </c>
      <c r="I10553" t="s">
        <v>104</v>
      </c>
      <c r="J10553">
        <v>28295</v>
      </c>
      <c r="K10553" t="s">
        <v>118361</v>
      </c>
      <c r="L10553" t="s">
        <v>118361</v>
      </c>
      <c r="M10553" t="s">
        <v>118362</v>
      </c>
      <c r="N10553" t="s">
        <v>241713</v>
      </c>
      <c r="O10553" t="s">
        <v>26</v>
      </c>
      <c r="P10553" t="s">
        <v>21</v>
      </c>
      <c r="Q10553" t="s">
        <v>21</v>
      </c>
      <c r="R10553" t="s">
        <v>21</v>
      </c>
      <c r="S10553" t="s">
        <v>21</v>
      </c>
      <c r="T10553" t="s">
        <v>21</v>
      </c>
      <c r="U10553" t="s">
        <v>21</v>
      </c>
    </row>
    <row r="10554" spans="1:21" x14ac:dyDescent="0.35">
      <c r="A10554" t="s">
        <v>159467</v>
      </c>
      <c r="B10554" t="s">
        <v>167</v>
      </c>
      <c r="C10554">
        <v>53494801</v>
      </c>
      <c r="D10554">
        <v>53497399</v>
      </c>
      <c r="E10554" t="s">
        <v>20</v>
      </c>
      <c r="F10554">
        <v>25.507359380770904</v>
      </c>
      <c r="G10554">
        <f t="shared" si="164"/>
        <v>2598</v>
      </c>
      <c r="H10554" t="s">
        <v>104</v>
      </c>
      <c r="I10554" t="s">
        <v>104</v>
      </c>
      <c r="J10554">
        <v>47891</v>
      </c>
      <c r="K10554" t="s">
        <v>121061</v>
      </c>
      <c r="L10554" t="s">
        <v>121061</v>
      </c>
      <c r="M10554" t="s">
        <v>121062</v>
      </c>
      <c r="N10554" t="s">
        <v>246386</v>
      </c>
      <c r="O10554" t="s">
        <v>86</v>
      </c>
      <c r="P10554" t="s">
        <v>121063</v>
      </c>
      <c r="Q10554" t="s">
        <v>28</v>
      </c>
      <c r="R10554" t="s">
        <v>28</v>
      </c>
      <c r="S10554" t="s">
        <v>121064</v>
      </c>
      <c r="T10554" t="s">
        <v>28</v>
      </c>
      <c r="U10554" t="s">
        <v>28</v>
      </c>
    </row>
    <row r="10555" spans="1:21" x14ac:dyDescent="0.35">
      <c r="A10555" t="s">
        <v>159468</v>
      </c>
      <c r="B10555" t="s">
        <v>121</v>
      </c>
      <c r="C10555">
        <v>37600201</v>
      </c>
      <c r="D10555">
        <v>37603599</v>
      </c>
      <c r="E10555" t="s">
        <v>20</v>
      </c>
      <c r="F10555">
        <v>25.505820760445818</v>
      </c>
      <c r="G10555">
        <f t="shared" si="164"/>
        <v>3398</v>
      </c>
      <c r="H10555" t="s">
        <v>104</v>
      </c>
      <c r="I10555" t="s">
        <v>104</v>
      </c>
      <c r="J10555">
        <v>40493</v>
      </c>
      <c r="K10555" t="s">
        <v>1116</v>
      </c>
      <c r="L10555" t="s">
        <v>1116</v>
      </c>
      <c r="M10555" t="s">
        <v>1117</v>
      </c>
      <c r="N10555" t="s">
        <v>242639</v>
      </c>
      <c r="O10555" t="s">
        <v>26</v>
      </c>
      <c r="P10555" t="s">
        <v>1118</v>
      </c>
      <c r="Q10555" t="s">
        <v>28</v>
      </c>
      <c r="R10555" t="s">
        <v>28</v>
      </c>
      <c r="S10555" t="s">
        <v>1119</v>
      </c>
      <c r="T10555" t="s">
        <v>28</v>
      </c>
      <c r="U10555" t="s">
        <v>28</v>
      </c>
    </row>
    <row r="10556" spans="1:21" x14ac:dyDescent="0.35">
      <c r="A10556" t="s">
        <v>159469</v>
      </c>
      <c r="B10556" t="s">
        <v>141</v>
      </c>
      <c r="C10556">
        <v>71279201</v>
      </c>
      <c r="D10556">
        <v>71285599</v>
      </c>
      <c r="E10556" t="s">
        <v>20</v>
      </c>
      <c r="F10556">
        <v>25.499041019187079</v>
      </c>
      <c r="G10556">
        <f t="shared" si="164"/>
        <v>6398</v>
      </c>
      <c r="H10556" t="s">
        <v>133313</v>
      </c>
      <c r="I10556" t="s">
        <v>159470</v>
      </c>
      <c r="J10556">
        <v>348</v>
      </c>
      <c r="K10556" t="s">
        <v>61615</v>
      </c>
      <c r="L10556" t="s">
        <v>61615</v>
      </c>
      <c r="M10556" t="s">
        <v>61616</v>
      </c>
      <c r="N10556" t="s">
        <v>211956</v>
      </c>
      <c r="O10556" t="s">
        <v>26</v>
      </c>
      <c r="P10556" t="s">
        <v>61617</v>
      </c>
      <c r="Q10556" t="s">
        <v>61618</v>
      </c>
      <c r="R10556" t="s">
        <v>27911</v>
      </c>
      <c r="S10556" t="s">
        <v>61619</v>
      </c>
      <c r="T10556" t="s">
        <v>28</v>
      </c>
      <c r="U10556" t="s">
        <v>28</v>
      </c>
    </row>
    <row r="10557" spans="1:21" x14ac:dyDescent="0.35">
      <c r="A10557" t="s">
        <v>159471</v>
      </c>
      <c r="B10557" t="s">
        <v>19</v>
      </c>
      <c r="C10557">
        <v>48936401</v>
      </c>
      <c r="D10557">
        <v>48943599</v>
      </c>
      <c r="E10557" t="s">
        <v>20</v>
      </c>
      <c r="F10557">
        <v>25.47604069963436</v>
      </c>
      <c r="G10557">
        <f t="shared" si="164"/>
        <v>7198</v>
      </c>
      <c r="H10557" t="s">
        <v>104</v>
      </c>
      <c r="I10557" t="s">
        <v>104</v>
      </c>
      <c r="J10557">
        <v>11415</v>
      </c>
      <c r="K10557" t="s">
        <v>120326</v>
      </c>
      <c r="L10557" t="s">
        <v>120326</v>
      </c>
      <c r="M10557" t="s">
        <v>120327</v>
      </c>
      <c r="N10557" t="s">
        <v>250004</v>
      </c>
      <c r="O10557" t="s">
        <v>26</v>
      </c>
      <c r="P10557" t="s">
        <v>120328</v>
      </c>
      <c r="Q10557" t="s">
        <v>120329</v>
      </c>
      <c r="R10557" t="s">
        <v>21</v>
      </c>
      <c r="S10557" t="s">
        <v>120330</v>
      </c>
      <c r="T10557" t="s">
        <v>120331</v>
      </c>
      <c r="U10557" t="s">
        <v>28</v>
      </c>
    </row>
    <row r="10558" spans="1:21" x14ac:dyDescent="0.35">
      <c r="A10558" t="s">
        <v>159472</v>
      </c>
      <c r="B10558" t="s">
        <v>19</v>
      </c>
      <c r="C10558">
        <v>78015201</v>
      </c>
      <c r="D10558">
        <v>78020799</v>
      </c>
      <c r="E10558" t="s">
        <v>20</v>
      </c>
      <c r="F10558">
        <v>25.432675285524294</v>
      </c>
      <c r="G10558">
        <f t="shared" si="164"/>
        <v>5598</v>
      </c>
      <c r="H10558" t="s">
        <v>104</v>
      </c>
      <c r="I10558" t="s">
        <v>104</v>
      </c>
      <c r="J10558">
        <v>11861</v>
      </c>
      <c r="K10558" t="s">
        <v>123323</v>
      </c>
      <c r="L10558" t="s">
        <v>123323</v>
      </c>
      <c r="M10558" t="s">
        <v>123324</v>
      </c>
      <c r="N10558" t="s">
        <v>258990</v>
      </c>
      <c r="O10558" t="s">
        <v>4142</v>
      </c>
      <c r="P10558" t="s">
        <v>123325</v>
      </c>
      <c r="Q10558" t="s">
        <v>123326</v>
      </c>
      <c r="R10558" t="s">
        <v>21</v>
      </c>
      <c r="S10558" t="s">
        <v>123327</v>
      </c>
      <c r="T10558" t="s">
        <v>28</v>
      </c>
      <c r="U10558" t="s">
        <v>21</v>
      </c>
    </row>
    <row r="10559" spans="1:21" x14ac:dyDescent="0.35">
      <c r="A10559" t="s">
        <v>159473</v>
      </c>
      <c r="B10559" t="s">
        <v>31</v>
      </c>
      <c r="C10559">
        <v>4951401</v>
      </c>
      <c r="D10559">
        <v>4955199</v>
      </c>
      <c r="E10559" t="s">
        <v>20</v>
      </c>
      <c r="F10559">
        <v>25.409755605847639</v>
      </c>
      <c r="G10559">
        <f t="shared" si="164"/>
        <v>3798</v>
      </c>
      <c r="H10559" t="s">
        <v>104</v>
      </c>
      <c r="I10559" t="s">
        <v>104</v>
      </c>
      <c r="J10559">
        <v>9676</v>
      </c>
      <c r="K10559" t="s">
        <v>103151</v>
      </c>
      <c r="L10559" t="s">
        <v>103151</v>
      </c>
      <c r="M10559" t="s">
        <v>103152</v>
      </c>
      <c r="N10559" t="s">
        <v>228009</v>
      </c>
      <c r="O10559" t="s">
        <v>26</v>
      </c>
      <c r="P10559" t="s">
        <v>103153</v>
      </c>
      <c r="Q10559" t="s">
        <v>103154</v>
      </c>
      <c r="R10559" t="s">
        <v>103155</v>
      </c>
      <c r="S10559" t="s">
        <v>103156</v>
      </c>
      <c r="T10559" t="s">
        <v>103157</v>
      </c>
      <c r="U10559" t="s">
        <v>103158</v>
      </c>
    </row>
    <row r="10560" spans="1:21" x14ac:dyDescent="0.35">
      <c r="A10560" t="s">
        <v>159474</v>
      </c>
      <c r="B10560" t="s">
        <v>31</v>
      </c>
      <c r="C10560">
        <v>91178001</v>
      </c>
      <c r="D10560">
        <v>91187399</v>
      </c>
      <c r="E10560" t="s">
        <v>20</v>
      </c>
      <c r="F10560">
        <v>25.405921862730885</v>
      </c>
      <c r="G10560">
        <f t="shared" si="164"/>
        <v>9398</v>
      </c>
      <c r="H10560" t="s">
        <v>133315</v>
      </c>
      <c r="I10560" t="s">
        <v>159475</v>
      </c>
      <c r="J10560">
        <v>1370</v>
      </c>
      <c r="K10560" t="s">
        <v>79435</v>
      </c>
      <c r="L10560" t="s">
        <v>79435</v>
      </c>
      <c r="M10560" t="s">
        <v>79436</v>
      </c>
      <c r="N10560" t="s">
        <v>255924</v>
      </c>
      <c r="O10560" t="s">
        <v>26</v>
      </c>
      <c r="P10560" t="s">
        <v>79437</v>
      </c>
      <c r="Q10560" t="s">
        <v>79438</v>
      </c>
      <c r="R10560" t="s">
        <v>21</v>
      </c>
      <c r="S10560" t="s">
        <v>79439</v>
      </c>
      <c r="T10560" t="s">
        <v>28</v>
      </c>
      <c r="U10560" t="s">
        <v>28</v>
      </c>
    </row>
    <row r="10561" spans="1:21" x14ac:dyDescent="0.35">
      <c r="A10561" t="s">
        <v>159476</v>
      </c>
      <c r="B10561" t="s">
        <v>141</v>
      </c>
      <c r="C10561">
        <v>90787401</v>
      </c>
      <c r="D10561">
        <v>90793799</v>
      </c>
      <c r="E10561" t="s">
        <v>20</v>
      </c>
      <c r="F10561">
        <v>25.394069388287715</v>
      </c>
      <c r="G10561">
        <f t="shared" si="164"/>
        <v>6398</v>
      </c>
      <c r="H10561" t="s">
        <v>104</v>
      </c>
      <c r="I10561" t="s">
        <v>104</v>
      </c>
      <c r="J10561">
        <v>-23017</v>
      </c>
      <c r="K10561" t="s">
        <v>120234</v>
      </c>
      <c r="L10561" t="s">
        <v>120234</v>
      </c>
      <c r="M10561" t="s">
        <v>120235</v>
      </c>
      <c r="N10561" t="s">
        <v>256567</v>
      </c>
      <c r="O10561" t="s">
        <v>4142</v>
      </c>
      <c r="P10561" t="s">
        <v>21</v>
      </c>
      <c r="Q10561" t="s">
        <v>21</v>
      </c>
      <c r="R10561" t="s">
        <v>21</v>
      </c>
      <c r="S10561" t="s">
        <v>21</v>
      </c>
      <c r="T10561" t="s">
        <v>21</v>
      </c>
      <c r="U10561" t="s">
        <v>21</v>
      </c>
    </row>
    <row r="10562" spans="1:21" x14ac:dyDescent="0.35">
      <c r="A10562" t="s">
        <v>159477</v>
      </c>
      <c r="B10562" t="s">
        <v>167</v>
      </c>
      <c r="C10562">
        <v>3636401</v>
      </c>
      <c r="D10562">
        <v>3639799</v>
      </c>
      <c r="E10562" t="s">
        <v>20</v>
      </c>
      <c r="F10562">
        <v>25.38481748819224</v>
      </c>
      <c r="G10562">
        <f t="shared" si="164"/>
        <v>3398</v>
      </c>
      <c r="H10562" t="s">
        <v>104</v>
      </c>
      <c r="I10562" t="s">
        <v>104</v>
      </c>
      <c r="J10562">
        <v>1819</v>
      </c>
      <c r="K10562" t="s">
        <v>125370</v>
      </c>
      <c r="L10562" t="s">
        <v>125370</v>
      </c>
      <c r="M10562" t="s">
        <v>125371</v>
      </c>
      <c r="N10562" t="s">
        <v>226291</v>
      </c>
      <c r="O10562" t="s">
        <v>26</v>
      </c>
      <c r="P10562" t="s">
        <v>21</v>
      </c>
      <c r="Q10562" t="s">
        <v>21</v>
      </c>
      <c r="R10562" t="s">
        <v>21</v>
      </c>
      <c r="S10562" t="s">
        <v>21</v>
      </c>
      <c r="T10562" t="s">
        <v>21</v>
      </c>
      <c r="U10562" t="s">
        <v>21</v>
      </c>
    </row>
    <row r="10563" spans="1:21" x14ac:dyDescent="0.35">
      <c r="A10563" t="s">
        <v>159478</v>
      </c>
      <c r="B10563" t="s">
        <v>167</v>
      </c>
      <c r="C10563">
        <v>3632001</v>
      </c>
      <c r="D10563">
        <v>3635399</v>
      </c>
      <c r="E10563" t="s">
        <v>20</v>
      </c>
      <c r="F10563">
        <v>25.38481748819224</v>
      </c>
      <c r="G10563">
        <f t="shared" ref="G10563:G10626" si="165">D10563-C10563</f>
        <v>3398</v>
      </c>
      <c r="H10563" t="s">
        <v>104</v>
      </c>
      <c r="I10563" t="s">
        <v>104</v>
      </c>
      <c r="J10563">
        <v>-2581</v>
      </c>
      <c r="K10563" t="s">
        <v>125370</v>
      </c>
      <c r="L10563" t="s">
        <v>125370</v>
      </c>
      <c r="M10563" t="s">
        <v>125371</v>
      </c>
      <c r="N10563" t="s">
        <v>226291</v>
      </c>
      <c r="O10563" t="s">
        <v>26</v>
      </c>
      <c r="P10563" t="s">
        <v>21</v>
      </c>
      <c r="Q10563" t="s">
        <v>21</v>
      </c>
      <c r="R10563" t="s">
        <v>21</v>
      </c>
      <c r="S10563" t="s">
        <v>21</v>
      </c>
      <c r="T10563" t="s">
        <v>21</v>
      </c>
      <c r="U10563" t="s">
        <v>21</v>
      </c>
    </row>
    <row r="10564" spans="1:21" x14ac:dyDescent="0.35">
      <c r="A10564" t="s">
        <v>159479</v>
      </c>
      <c r="B10564" t="s">
        <v>167</v>
      </c>
      <c r="C10564">
        <v>78703801</v>
      </c>
      <c r="D10564">
        <v>78706199</v>
      </c>
      <c r="E10564" t="s">
        <v>20</v>
      </c>
      <c r="F10564">
        <v>25.377394881029407</v>
      </c>
      <c r="G10564">
        <f t="shared" si="165"/>
        <v>2398</v>
      </c>
      <c r="H10564" t="s">
        <v>104</v>
      </c>
      <c r="I10564" t="s">
        <v>104</v>
      </c>
      <c r="J10564">
        <v>-4645</v>
      </c>
      <c r="K10564" t="s">
        <v>104809</v>
      </c>
      <c r="L10564" t="s">
        <v>104809</v>
      </c>
      <c r="M10564" t="s">
        <v>104810</v>
      </c>
      <c r="N10564" t="s">
        <v>221314</v>
      </c>
      <c r="O10564" t="s">
        <v>26</v>
      </c>
      <c r="P10564" t="s">
        <v>104811</v>
      </c>
      <c r="Q10564" t="s">
        <v>104812</v>
      </c>
      <c r="R10564" t="s">
        <v>65087</v>
      </c>
      <c r="S10564" t="s">
        <v>104813</v>
      </c>
      <c r="T10564" t="s">
        <v>104814</v>
      </c>
      <c r="U10564" t="s">
        <v>61376</v>
      </c>
    </row>
    <row r="10565" spans="1:21" x14ac:dyDescent="0.35">
      <c r="A10565" t="s">
        <v>159480</v>
      </c>
      <c r="B10565" t="s">
        <v>134</v>
      </c>
      <c r="C10565">
        <v>1150801</v>
      </c>
      <c r="D10565">
        <v>1156199</v>
      </c>
      <c r="E10565" t="s">
        <v>20</v>
      </c>
      <c r="F10565">
        <v>25.377394881029407</v>
      </c>
      <c r="G10565">
        <f t="shared" si="165"/>
        <v>5398</v>
      </c>
      <c r="H10565" t="s">
        <v>133315</v>
      </c>
      <c r="I10565" t="s">
        <v>159481</v>
      </c>
      <c r="J10565">
        <v>1345</v>
      </c>
      <c r="K10565" t="s">
        <v>94316</v>
      </c>
      <c r="L10565" t="s">
        <v>94316</v>
      </c>
      <c r="M10565" t="s">
        <v>94317</v>
      </c>
      <c r="N10565" t="s">
        <v>234154</v>
      </c>
      <c r="O10565" t="s">
        <v>26</v>
      </c>
      <c r="P10565" t="s">
        <v>21</v>
      </c>
      <c r="Q10565" t="s">
        <v>21</v>
      </c>
      <c r="R10565" t="s">
        <v>21</v>
      </c>
      <c r="S10565" t="s">
        <v>21</v>
      </c>
      <c r="T10565" t="s">
        <v>21</v>
      </c>
      <c r="U10565" t="s">
        <v>21</v>
      </c>
    </row>
    <row r="10566" spans="1:21" x14ac:dyDescent="0.35">
      <c r="A10566" t="s">
        <v>159482</v>
      </c>
      <c r="B10566" t="s">
        <v>114</v>
      </c>
      <c r="C10566">
        <v>58742001</v>
      </c>
      <c r="D10566">
        <v>58744999</v>
      </c>
      <c r="E10566" t="s">
        <v>20</v>
      </c>
      <c r="F10566">
        <v>25.368657364502578</v>
      </c>
      <c r="G10566">
        <f t="shared" si="165"/>
        <v>2998</v>
      </c>
      <c r="H10566" t="s">
        <v>104</v>
      </c>
      <c r="I10566" t="s">
        <v>104</v>
      </c>
      <c r="J10566">
        <v>-78139</v>
      </c>
      <c r="K10566" t="s">
        <v>109492</v>
      </c>
      <c r="L10566" t="s">
        <v>109492</v>
      </c>
      <c r="M10566" t="s">
        <v>109493</v>
      </c>
      <c r="N10566" t="s">
        <v>232121</v>
      </c>
      <c r="O10566" t="s">
        <v>26</v>
      </c>
      <c r="P10566" t="s">
        <v>21</v>
      </c>
      <c r="Q10566" t="s">
        <v>21</v>
      </c>
      <c r="R10566" t="s">
        <v>21</v>
      </c>
      <c r="S10566" t="s">
        <v>21</v>
      </c>
      <c r="T10566" t="s">
        <v>21</v>
      </c>
      <c r="U10566" t="s">
        <v>21</v>
      </c>
    </row>
    <row r="10567" spans="1:21" x14ac:dyDescent="0.35">
      <c r="A10567" t="s">
        <v>159483</v>
      </c>
      <c r="B10567" t="s">
        <v>114</v>
      </c>
      <c r="C10567">
        <v>17485001</v>
      </c>
      <c r="D10567">
        <v>17490199</v>
      </c>
      <c r="E10567" t="s">
        <v>20</v>
      </c>
      <c r="F10567">
        <v>25.358221579906253</v>
      </c>
      <c r="G10567">
        <f t="shared" si="165"/>
        <v>5198</v>
      </c>
      <c r="H10567" t="s">
        <v>104</v>
      </c>
      <c r="I10567" t="s">
        <v>104</v>
      </c>
      <c r="J10567">
        <v>-26003</v>
      </c>
      <c r="K10567" t="s">
        <v>120160</v>
      </c>
      <c r="L10567" t="s">
        <v>120160</v>
      </c>
      <c r="M10567" t="s">
        <v>120161</v>
      </c>
      <c r="N10567" t="s">
        <v>211729</v>
      </c>
      <c r="O10567" t="s">
        <v>26</v>
      </c>
      <c r="P10567" t="s">
        <v>120162</v>
      </c>
      <c r="Q10567" t="s">
        <v>120163</v>
      </c>
      <c r="R10567" t="s">
        <v>28</v>
      </c>
      <c r="S10567" t="s">
        <v>120164</v>
      </c>
      <c r="T10567" t="s">
        <v>120165</v>
      </c>
      <c r="U10567" t="s">
        <v>28</v>
      </c>
    </row>
    <row r="10568" spans="1:21" x14ac:dyDescent="0.35">
      <c r="A10568" t="s">
        <v>159484</v>
      </c>
      <c r="B10568" t="s">
        <v>114</v>
      </c>
      <c r="C10568">
        <v>76083601</v>
      </c>
      <c r="D10568">
        <v>76106399</v>
      </c>
      <c r="E10568" t="s">
        <v>20</v>
      </c>
      <c r="F10568">
        <v>25.353101191479986</v>
      </c>
      <c r="G10568">
        <f t="shared" si="165"/>
        <v>22798</v>
      </c>
      <c r="H10568" t="s">
        <v>104</v>
      </c>
      <c r="I10568" t="s">
        <v>104</v>
      </c>
      <c r="J10568">
        <v>-2868</v>
      </c>
      <c r="K10568" t="s">
        <v>125312</v>
      </c>
      <c r="L10568" t="s">
        <v>125312</v>
      </c>
      <c r="M10568" t="s">
        <v>125313</v>
      </c>
      <c r="N10568" t="s">
        <v>232422</v>
      </c>
      <c r="O10568" t="s">
        <v>26</v>
      </c>
      <c r="P10568" t="s">
        <v>21</v>
      </c>
      <c r="Q10568" t="s">
        <v>21</v>
      </c>
      <c r="R10568" t="s">
        <v>21</v>
      </c>
      <c r="S10568" t="s">
        <v>21</v>
      </c>
      <c r="T10568" t="s">
        <v>21</v>
      </c>
      <c r="U10568" t="s">
        <v>21</v>
      </c>
    </row>
    <row r="10569" spans="1:21" x14ac:dyDescent="0.35">
      <c r="A10569" t="s">
        <v>159485</v>
      </c>
      <c r="B10569" t="s">
        <v>121</v>
      </c>
      <c r="C10569">
        <v>37027201</v>
      </c>
      <c r="D10569">
        <v>37029999</v>
      </c>
      <c r="E10569" t="s">
        <v>20</v>
      </c>
      <c r="F10569">
        <v>25.350926214220458</v>
      </c>
      <c r="G10569">
        <f t="shared" si="165"/>
        <v>2798</v>
      </c>
      <c r="H10569" t="s">
        <v>104</v>
      </c>
      <c r="I10569" t="s">
        <v>104</v>
      </c>
      <c r="J10569">
        <v>19891</v>
      </c>
      <c r="K10569" t="s">
        <v>4214</v>
      </c>
      <c r="L10569" t="s">
        <v>4214</v>
      </c>
      <c r="M10569" t="s">
        <v>4215</v>
      </c>
      <c r="N10569" t="s">
        <v>226799</v>
      </c>
      <c r="O10569" t="s">
        <v>26</v>
      </c>
      <c r="P10569" t="s">
        <v>4216</v>
      </c>
      <c r="Q10569" t="s">
        <v>28</v>
      </c>
      <c r="R10569" t="s">
        <v>28</v>
      </c>
      <c r="S10569" t="s">
        <v>4217</v>
      </c>
      <c r="T10569" t="s">
        <v>28</v>
      </c>
      <c r="U10569" t="s">
        <v>28</v>
      </c>
    </row>
    <row r="10570" spans="1:21" x14ac:dyDescent="0.35">
      <c r="A10570" t="s">
        <v>159486</v>
      </c>
      <c r="B10570" t="s">
        <v>167</v>
      </c>
      <c r="C10570">
        <v>21031401</v>
      </c>
      <c r="D10570">
        <v>21038199</v>
      </c>
      <c r="E10570" t="s">
        <v>20</v>
      </c>
      <c r="F10570">
        <v>25.350926214220458</v>
      </c>
      <c r="G10570">
        <f t="shared" si="165"/>
        <v>6798</v>
      </c>
      <c r="H10570" t="s">
        <v>104</v>
      </c>
      <c r="I10570" t="s">
        <v>104</v>
      </c>
      <c r="J10570">
        <v>9599</v>
      </c>
      <c r="K10570" t="s">
        <v>159487</v>
      </c>
      <c r="L10570" t="s">
        <v>159487</v>
      </c>
      <c r="M10570" t="s">
        <v>159488</v>
      </c>
      <c r="N10570" t="s">
        <v>247061</v>
      </c>
      <c r="O10570" t="s">
        <v>26</v>
      </c>
      <c r="P10570" t="s">
        <v>21</v>
      </c>
      <c r="Q10570" t="s">
        <v>21</v>
      </c>
      <c r="R10570" t="s">
        <v>21</v>
      </c>
      <c r="S10570" t="s">
        <v>21</v>
      </c>
      <c r="T10570" t="s">
        <v>21</v>
      </c>
      <c r="U10570" t="s">
        <v>21</v>
      </c>
    </row>
    <row r="10571" spans="1:21" x14ac:dyDescent="0.35">
      <c r="A10571" t="s">
        <v>159489</v>
      </c>
      <c r="B10571" t="s">
        <v>141</v>
      </c>
      <c r="C10571">
        <v>14790601</v>
      </c>
      <c r="D10571">
        <v>14792599</v>
      </c>
      <c r="E10571" t="s">
        <v>20</v>
      </c>
      <c r="F10571">
        <v>25.333242010267369</v>
      </c>
      <c r="G10571">
        <f t="shared" si="165"/>
        <v>1998</v>
      </c>
      <c r="H10571" t="s">
        <v>104</v>
      </c>
      <c r="I10571" t="s">
        <v>104</v>
      </c>
      <c r="J10571">
        <v>-4382</v>
      </c>
      <c r="K10571" t="s">
        <v>84470</v>
      </c>
      <c r="L10571" t="s">
        <v>84470</v>
      </c>
      <c r="M10571" t="s">
        <v>84471</v>
      </c>
      <c r="N10571" t="s">
        <v>229810</v>
      </c>
      <c r="O10571" t="s">
        <v>26</v>
      </c>
      <c r="P10571" t="s">
        <v>84472</v>
      </c>
      <c r="Q10571" t="s">
        <v>28</v>
      </c>
      <c r="R10571" t="s">
        <v>28</v>
      </c>
      <c r="S10571" t="s">
        <v>84473</v>
      </c>
      <c r="T10571" t="s">
        <v>84474</v>
      </c>
      <c r="U10571" t="s">
        <v>84475</v>
      </c>
    </row>
    <row r="10572" spans="1:21" x14ac:dyDescent="0.35">
      <c r="A10572" t="s">
        <v>159490</v>
      </c>
      <c r="B10572" t="s">
        <v>48</v>
      </c>
      <c r="C10572">
        <v>24476601</v>
      </c>
      <c r="D10572">
        <v>24480799</v>
      </c>
      <c r="E10572" t="s">
        <v>20</v>
      </c>
      <c r="F10572">
        <v>25.318386324762059</v>
      </c>
      <c r="G10572">
        <f t="shared" si="165"/>
        <v>4198</v>
      </c>
      <c r="H10572" t="s">
        <v>104</v>
      </c>
      <c r="I10572" t="s">
        <v>104</v>
      </c>
      <c r="J10572">
        <v>-7859</v>
      </c>
      <c r="K10572" t="s">
        <v>50023</v>
      </c>
      <c r="L10572" t="s">
        <v>50023</v>
      </c>
      <c r="M10572" t="s">
        <v>50024</v>
      </c>
      <c r="N10572" t="s">
        <v>252532</v>
      </c>
      <c r="O10572" t="s">
        <v>26</v>
      </c>
      <c r="P10572" t="s">
        <v>50025</v>
      </c>
      <c r="Q10572" t="s">
        <v>50026</v>
      </c>
      <c r="R10572" t="s">
        <v>50027</v>
      </c>
      <c r="S10572" t="s">
        <v>50028</v>
      </c>
      <c r="T10572" t="s">
        <v>28</v>
      </c>
      <c r="U10572" t="s">
        <v>28</v>
      </c>
    </row>
    <row r="10573" spans="1:21" x14ac:dyDescent="0.35">
      <c r="A10573" t="s">
        <v>159491</v>
      </c>
      <c r="B10573" t="s">
        <v>4341</v>
      </c>
      <c r="C10573">
        <v>2072201</v>
      </c>
      <c r="D10573">
        <v>2074199</v>
      </c>
      <c r="E10573" t="s">
        <v>20</v>
      </c>
      <c r="F10573">
        <v>25.318386324762059</v>
      </c>
      <c r="G10573">
        <f t="shared" si="165"/>
        <v>1998</v>
      </c>
      <c r="H10573" t="s">
        <v>104</v>
      </c>
      <c r="I10573" t="s">
        <v>104</v>
      </c>
      <c r="J10573">
        <v>-6653</v>
      </c>
      <c r="K10573" t="s">
        <v>83275</v>
      </c>
      <c r="L10573" t="s">
        <v>83275</v>
      </c>
      <c r="M10573" t="s">
        <v>83276</v>
      </c>
      <c r="N10573" t="e">
        <v>#N/A</v>
      </c>
      <c r="O10573" t="s">
        <v>26</v>
      </c>
      <c r="P10573" t="s">
        <v>83277</v>
      </c>
      <c r="Q10573" t="s">
        <v>83278</v>
      </c>
      <c r="R10573" t="s">
        <v>83279</v>
      </c>
      <c r="S10573" t="s">
        <v>83280</v>
      </c>
      <c r="T10573" t="s">
        <v>83281</v>
      </c>
      <c r="U10573" t="s">
        <v>28</v>
      </c>
    </row>
    <row r="10574" spans="1:21" x14ac:dyDescent="0.35">
      <c r="A10574" t="s">
        <v>159492</v>
      </c>
      <c r="B10574" t="s">
        <v>48</v>
      </c>
      <c r="C10574">
        <v>55886001</v>
      </c>
      <c r="D10574">
        <v>55890199</v>
      </c>
      <c r="E10574" t="s">
        <v>20</v>
      </c>
      <c r="F10574">
        <v>25.314655369673655</v>
      </c>
      <c r="G10574">
        <f t="shared" si="165"/>
        <v>4198</v>
      </c>
      <c r="H10574" t="s">
        <v>104</v>
      </c>
      <c r="I10574" t="s">
        <v>104</v>
      </c>
      <c r="J10574">
        <v>-3553</v>
      </c>
      <c r="K10574" t="s">
        <v>42957</v>
      </c>
      <c r="L10574" t="s">
        <v>42957</v>
      </c>
      <c r="M10574" t="s">
        <v>42958</v>
      </c>
      <c r="N10574" t="s">
        <v>209701</v>
      </c>
      <c r="O10574" t="s">
        <v>26</v>
      </c>
      <c r="P10574" t="s">
        <v>42959</v>
      </c>
      <c r="Q10574" t="s">
        <v>28</v>
      </c>
      <c r="R10574" t="s">
        <v>28</v>
      </c>
      <c r="S10574" t="s">
        <v>42960</v>
      </c>
      <c r="T10574" t="s">
        <v>28</v>
      </c>
      <c r="U10574" t="s">
        <v>28</v>
      </c>
    </row>
    <row r="10575" spans="1:21" x14ac:dyDescent="0.35">
      <c r="A10575" t="s">
        <v>159493</v>
      </c>
      <c r="B10575" t="s">
        <v>141</v>
      </c>
      <c r="C10575">
        <v>10938801</v>
      </c>
      <c r="D10575">
        <v>10941799</v>
      </c>
      <c r="E10575" t="s">
        <v>20</v>
      </c>
      <c r="F10575">
        <v>25.309735777369919</v>
      </c>
      <c r="G10575">
        <f t="shared" si="165"/>
        <v>2998</v>
      </c>
      <c r="H10575" t="s">
        <v>133314</v>
      </c>
      <c r="I10575" t="s">
        <v>159494</v>
      </c>
      <c r="J10575">
        <v>-1175</v>
      </c>
      <c r="K10575" t="s">
        <v>100873</v>
      </c>
      <c r="L10575" t="s">
        <v>100873</v>
      </c>
      <c r="M10575" t="s">
        <v>100874</v>
      </c>
      <c r="N10575" t="s">
        <v>211627</v>
      </c>
      <c r="O10575" t="s">
        <v>26</v>
      </c>
      <c r="P10575" t="s">
        <v>100875</v>
      </c>
      <c r="Q10575" t="s">
        <v>100876</v>
      </c>
      <c r="R10575" t="s">
        <v>28</v>
      </c>
      <c r="S10575" t="s">
        <v>100877</v>
      </c>
      <c r="T10575" t="s">
        <v>100878</v>
      </c>
      <c r="U10575" t="s">
        <v>100879</v>
      </c>
    </row>
    <row r="10576" spans="1:21" x14ac:dyDescent="0.35">
      <c r="A10576" t="s">
        <v>159495</v>
      </c>
      <c r="B10576" t="s">
        <v>141</v>
      </c>
      <c r="C10576">
        <v>24527401</v>
      </c>
      <c r="D10576">
        <v>24531599</v>
      </c>
      <c r="E10576" t="s">
        <v>20</v>
      </c>
      <c r="F10576">
        <v>25.309735777369919</v>
      </c>
      <c r="G10576">
        <f t="shared" si="165"/>
        <v>4198</v>
      </c>
      <c r="H10576" t="s">
        <v>104</v>
      </c>
      <c r="I10576" t="s">
        <v>104</v>
      </c>
      <c r="J10576">
        <v>-28997</v>
      </c>
      <c r="K10576" t="s">
        <v>105038</v>
      </c>
      <c r="L10576" t="s">
        <v>105038</v>
      </c>
      <c r="M10576" t="s">
        <v>105039</v>
      </c>
      <c r="N10576" t="s">
        <v>236839</v>
      </c>
      <c r="O10576" t="s">
        <v>86</v>
      </c>
      <c r="P10576" t="s">
        <v>105040</v>
      </c>
      <c r="Q10576" t="s">
        <v>28</v>
      </c>
      <c r="R10576" t="s">
        <v>28</v>
      </c>
      <c r="S10576" t="s">
        <v>105041</v>
      </c>
      <c r="T10576" t="s">
        <v>28</v>
      </c>
      <c r="U10576" t="s">
        <v>28</v>
      </c>
    </row>
    <row r="10577" spans="1:21" x14ac:dyDescent="0.35">
      <c r="A10577" t="s">
        <v>159496</v>
      </c>
      <c r="B10577" t="s">
        <v>48</v>
      </c>
      <c r="C10577">
        <v>32422001</v>
      </c>
      <c r="D10577">
        <v>32430199</v>
      </c>
      <c r="E10577" t="s">
        <v>20</v>
      </c>
      <c r="F10577">
        <v>25.302951891722753</v>
      </c>
      <c r="G10577">
        <f t="shared" si="165"/>
        <v>8198</v>
      </c>
      <c r="H10577" t="s">
        <v>104</v>
      </c>
      <c r="I10577" t="s">
        <v>104</v>
      </c>
      <c r="J10577">
        <v>7173</v>
      </c>
      <c r="K10577" t="s">
        <v>120548</v>
      </c>
      <c r="L10577" t="s">
        <v>120548</v>
      </c>
      <c r="M10577" t="s">
        <v>120549</v>
      </c>
      <c r="N10577" t="s">
        <v>250676</v>
      </c>
      <c r="O10577" t="s">
        <v>86</v>
      </c>
      <c r="P10577" t="s">
        <v>105047</v>
      </c>
      <c r="Q10577" t="s">
        <v>28</v>
      </c>
      <c r="R10577" t="s">
        <v>21</v>
      </c>
      <c r="S10577" t="s">
        <v>105048</v>
      </c>
      <c r="T10577" t="s">
        <v>28</v>
      </c>
      <c r="U10577" t="s">
        <v>21</v>
      </c>
    </row>
    <row r="10578" spans="1:21" x14ac:dyDescent="0.35">
      <c r="A10578" t="s">
        <v>159497</v>
      </c>
      <c r="B10578" t="s">
        <v>48</v>
      </c>
      <c r="C10578">
        <v>21387201</v>
      </c>
      <c r="D10578">
        <v>21394399</v>
      </c>
      <c r="E10578" t="s">
        <v>20</v>
      </c>
      <c r="F10578">
        <v>25.288271253489881</v>
      </c>
      <c r="G10578">
        <f t="shared" si="165"/>
        <v>7198</v>
      </c>
      <c r="H10578" t="s">
        <v>133314</v>
      </c>
      <c r="I10578" t="s">
        <v>159498</v>
      </c>
      <c r="J10578">
        <v>-861</v>
      </c>
      <c r="K10578" t="s">
        <v>159499</v>
      </c>
      <c r="L10578" t="s">
        <v>159499</v>
      </c>
      <c r="M10578" t="s">
        <v>159500</v>
      </c>
      <c r="N10578" t="s">
        <v>250622</v>
      </c>
      <c r="O10578" t="s">
        <v>86</v>
      </c>
      <c r="P10578" t="s">
        <v>159501</v>
      </c>
      <c r="Q10578" t="s">
        <v>159502</v>
      </c>
      <c r="R10578" t="s">
        <v>21</v>
      </c>
      <c r="S10578" t="s">
        <v>159503</v>
      </c>
      <c r="T10578" t="s">
        <v>159504</v>
      </c>
      <c r="U10578" t="s">
        <v>21</v>
      </c>
    </row>
    <row r="10579" spans="1:21" x14ac:dyDescent="0.35">
      <c r="A10579" t="s">
        <v>159505</v>
      </c>
      <c r="B10579" t="s">
        <v>76</v>
      </c>
      <c r="C10579">
        <v>63576201</v>
      </c>
      <c r="D10579">
        <v>63583799</v>
      </c>
      <c r="E10579" t="s">
        <v>20</v>
      </c>
      <c r="F10579">
        <v>25.286641571447582</v>
      </c>
      <c r="G10579">
        <f t="shared" si="165"/>
        <v>7598</v>
      </c>
      <c r="H10579" t="s">
        <v>133315</v>
      </c>
      <c r="I10579" t="s">
        <v>159506</v>
      </c>
      <c r="J10579">
        <v>1322</v>
      </c>
      <c r="K10579" t="s">
        <v>133137</v>
      </c>
      <c r="L10579" t="s">
        <v>133137</v>
      </c>
      <c r="M10579" t="s">
        <v>133138</v>
      </c>
      <c r="N10579" t="s">
        <v>222965</v>
      </c>
      <c r="O10579" t="s">
        <v>26</v>
      </c>
      <c r="P10579" t="s">
        <v>21</v>
      </c>
      <c r="Q10579" t="s">
        <v>21</v>
      </c>
      <c r="R10579" t="s">
        <v>21</v>
      </c>
      <c r="S10579" t="s">
        <v>21</v>
      </c>
      <c r="T10579" t="s">
        <v>21</v>
      </c>
      <c r="U10579" t="s">
        <v>21</v>
      </c>
    </row>
    <row r="10580" spans="1:21" x14ac:dyDescent="0.35">
      <c r="A10580" t="s">
        <v>159507</v>
      </c>
      <c r="B10580" t="s">
        <v>48</v>
      </c>
      <c r="C10580">
        <v>61210001</v>
      </c>
      <c r="D10580">
        <v>61217199</v>
      </c>
      <c r="E10580" t="s">
        <v>20</v>
      </c>
      <c r="F10580">
        <v>25.274559736908554</v>
      </c>
      <c r="G10580">
        <f t="shared" si="165"/>
        <v>7198</v>
      </c>
      <c r="H10580" t="s">
        <v>104</v>
      </c>
      <c r="I10580" t="s">
        <v>104</v>
      </c>
      <c r="J10580">
        <v>-5169</v>
      </c>
      <c r="K10580" t="s">
        <v>131009</v>
      </c>
      <c r="L10580" t="s">
        <v>131009</v>
      </c>
      <c r="M10580" t="s">
        <v>131010</v>
      </c>
      <c r="N10580" t="s">
        <v>252478</v>
      </c>
      <c r="O10580" t="s">
        <v>26</v>
      </c>
      <c r="P10580" t="s">
        <v>131011</v>
      </c>
      <c r="Q10580" t="s">
        <v>131012</v>
      </c>
      <c r="R10580" t="s">
        <v>21</v>
      </c>
      <c r="S10580" t="s">
        <v>131013</v>
      </c>
      <c r="T10580" t="s">
        <v>131014</v>
      </c>
      <c r="U10580" t="s">
        <v>21</v>
      </c>
    </row>
    <row r="10581" spans="1:21" x14ac:dyDescent="0.35">
      <c r="A10581" t="s">
        <v>159508</v>
      </c>
      <c r="B10581" t="s">
        <v>121</v>
      </c>
      <c r="C10581">
        <v>51550001</v>
      </c>
      <c r="D10581">
        <v>51554399</v>
      </c>
      <c r="E10581" t="s">
        <v>20</v>
      </c>
      <c r="F10581">
        <v>25.264622354089177</v>
      </c>
      <c r="G10581">
        <f t="shared" si="165"/>
        <v>4398</v>
      </c>
      <c r="H10581" t="s">
        <v>104</v>
      </c>
      <c r="I10581" t="s">
        <v>104</v>
      </c>
      <c r="J10581">
        <v>79216</v>
      </c>
      <c r="K10581" t="s">
        <v>116615</v>
      </c>
      <c r="L10581" t="s">
        <v>116615</v>
      </c>
      <c r="M10581" t="s">
        <v>116616</v>
      </c>
      <c r="N10581" t="s">
        <v>241906</v>
      </c>
      <c r="O10581" t="s">
        <v>26</v>
      </c>
      <c r="P10581" t="s">
        <v>21</v>
      </c>
      <c r="Q10581" t="s">
        <v>21</v>
      </c>
      <c r="R10581" t="s">
        <v>21</v>
      </c>
      <c r="S10581" t="s">
        <v>21</v>
      </c>
      <c r="T10581" t="s">
        <v>21</v>
      </c>
      <c r="U10581" t="s">
        <v>21</v>
      </c>
    </row>
    <row r="10582" spans="1:21" x14ac:dyDescent="0.35">
      <c r="A10582" t="s">
        <v>159509</v>
      </c>
      <c r="B10582" t="s">
        <v>114</v>
      </c>
      <c r="C10582">
        <v>35992201</v>
      </c>
      <c r="D10582">
        <v>35997999</v>
      </c>
      <c r="E10582" t="s">
        <v>20</v>
      </c>
      <c r="F10582">
        <v>25.262970945813308</v>
      </c>
      <c r="G10582">
        <f t="shared" si="165"/>
        <v>5798</v>
      </c>
      <c r="H10582" t="s">
        <v>104</v>
      </c>
      <c r="I10582" t="s">
        <v>104</v>
      </c>
      <c r="J10582">
        <v>-13149</v>
      </c>
      <c r="K10582" t="s">
        <v>97337</v>
      </c>
      <c r="L10582" t="s">
        <v>97337</v>
      </c>
      <c r="M10582" t="s">
        <v>97338</v>
      </c>
      <c r="N10582" t="s">
        <v>197213</v>
      </c>
      <c r="O10582" t="s">
        <v>26</v>
      </c>
      <c r="P10582" t="s">
        <v>97339</v>
      </c>
      <c r="Q10582" t="s">
        <v>28</v>
      </c>
      <c r="R10582" t="s">
        <v>28</v>
      </c>
      <c r="S10582" t="s">
        <v>97340</v>
      </c>
      <c r="T10582" t="s">
        <v>28</v>
      </c>
      <c r="U10582" t="s">
        <v>28</v>
      </c>
    </row>
    <row r="10583" spans="1:21" x14ac:dyDescent="0.35">
      <c r="A10583" t="s">
        <v>159510</v>
      </c>
      <c r="B10583" t="s">
        <v>19</v>
      </c>
      <c r="C10583">
        <v>5772401</v>
      </c>
      <c r="D10583">
        <v>5776599</v>
      </c>
      <c r="E10583" t="s">
        <v>20</v>
      </c>
      <c r="F10583">
        <v>25.258603576200656</v>
      </c>
      <c r="G10583">
        <f t="shared" si="165"/>
        <v>4198</v>
      </c>
      <c r="H10583" t="s">
        <v>104</v>
      </c>
      <c r="I10583" t="s">
        <v>104</v>
      </c>
      <c r="J10583">
        <v>-7290</v>
      </c>
      <c r="K10583" t="s">
        <v>35513</v>
      </c>
      <c r="L10583" t="s">
        <v>35513</v>
      </c>
      <c r="M10583" t="s">
        <v>35514</v>
      </c>
      <c r="N10583" t="s">
        <v>248821</v>
      </c>
      <c r="O10583" t="s">
        <v>26</v>
      </c>
      <c r="P10583" t="s">
        <v>21</v>
      </c>
      <c r="Q10583" t="s">
        <v>21</v>
      </c>
      <c r="R10583" t="s">
        <v>21</v>
      </c>
      <c r="S10583" t="s">
        <v>21</v>
      </c>
      <c r="T10583" t="s">
        <v>21</v>
      </c>
      <c r="U10583" t="s">
        <v>21</v>
      </c>
    </row>
    <row r="10584" spans="1:21" x14ac:dyDescent="0.35">
      <c r="A10584" t="s">
        <v>159511</v>
      </c>
      <c r="B10584" t="s">
        <v>19</v>
      </c>
      <c r="C10584">
        <v>22801201</v>
      </c>
      <c r="D10584">
        <v>22803399</v>
      </c>
      <c r="E10584" t="s">
        <v>20</v>
      </c>
      <c r="F10584">
        <v>25.257201819465202</v>
      </c>
      <c r="G10584">
        <f t="shared" si="165"/>
        <v>2198</v>
      </c>
      <c r="H10584" t="s">
        <v>104</v>
      </c>
      <c r="I10584" t="s">
        <v>104</v>
      </c>
      <c r="J10584">
        <v>-9795</v>
      </c>
      <c r="K10584" t="s">
        <v>86563</v>
      </c>
      <c r="L10584" t="s">
        <v>86563</v>
      </c>
      <c r="M10584" t="s">
        <v>86564</v>
      </c>
      <c r="N10584" t="s">
        <v>221379</v>
      </c>
      <c r="O10584" t="s">
        <v>26</v>
      </c>
      <c r="P10584" t="s">
        <v>86565</v>
      </c>
      <c r="Q10584" t="s">
        <v>28</v>
      </c>
      <c r="R10584" t="s">
        <v>28</v>
      </c>
      <c r="S10584" t="s">
        <v>86566</v>
      </c>
      <c r="T10584" t="s">
        <v>86567</v>
      </c>
      <c r="U10584" t="s">
        <v>86568</v>
      </c>
    </row>
    <row r="10585" spans="1:21" x14ac:dyDescent="0.35">
      <c r="A10585" t="s">
        <v>159512</v>
      </c>
      <c r="B10585" t="s">
        <v>167</v>
      </c>
      <c r="C10585">
        <v>80166801</v>
      </c>
      <c r="D10585">
        <v>80174199</v>
      </c>
      <c r="E10585" t="s">
        <v>20</v>
      </c>
      <c r="F10585">
        <v>25.256099006015457</v>
      </c>
      <c r="G10585">
        <f t="shared" si="165"/>
        <v>7398</v>
      </c>
      <c r="H10585" t="s">
        <v>133314</v>
      </c>
      <c r="I10585" t="s">
        <v>133550</v>
      </c>
      <c r="J10585">
        <v>-375</v>
      </c>
      <c r="K10585" t="s">
        <v>92777</v>
      </c>
      <c r="L10585" t="s">
        <v>92777</v>
      </c>
      <c r="M10585" t="s">
        <v>92778</v>
      </c>
      <c r="N10585" t="s">
        <v>246380</v>
      </c>
      <c r="O10585" t="s">
        <v>26</v>
      </c>
      <c r="P10585" t="s">
        <v>92779</v>
      </c>
      <c r="Q10585" t="s">
        <v>21</v>
      </c>
      <c r="R10585" t="s">
        <v>21</v>
      </c>
      <c r="S10585" t="s">
        <v>92780</v>
      </c>
      <c r="T10585" t="s">
        <v>21</v>
      </c>
      <c r="U10585" t="s">
        <v>21</v>
      </c>
    </row>
    <row r="10586" spans="1:21" x14ac:dyDescent="0.35">
      <c r="A10586" t="s">
        <v>159513</v>
      </c>
      <c r="B10586" t="s">
        <v>141</v>
      </c>
      <c r="C10586">
        <v>44955001</v>
      </c>
      <c r="D10586">
        <v>44958199</v>
      </c>
      <c r="E10586" t="s">
        <v>20</v>
      </c>
      <c r="F10586">
        <v>25.246859548835403</v>
      </c>
      <c r="G10586">
        <f t="shared" si="165"/>
        <v>3198</v>
      </c>
      <c r="H10586" t="s">
        <v>104</v>
      </c>
      <c r="I10586" t="s">
        <v>104</v>
      </c>
      <c r="J10586">
        <v>39774</v>
      </c>
      <c r="K10586" t="s">
        <v>7301</v>
      </c>
      <c r="L10586" t="s">
        <v>7301</v>
      </c>
      <c r="M10586" t="s">
        <v>7302</v>
      </c>
      <c r="N10586" t="s">
        <v>205868</v>
      </c>
      <c r="O10586" t="s">
        <v>26</v>
      </c>
      <c r="P10586" t="s">
        <v>7303</v>
      </c>
      <c r="Q10586" t="s">
        <v>28</v>
      </c>
      <c r="R10586" t="s">
        <v>28</v>
      </c>
      <c r="S10586" t="s">
        <v>7304</v>
      </c>
      <c r="T10586" t="s">
        <v>28</v>
      </c>
      <c r="U10586" t="s">
        <v>28</v>
      </c>
    </row>
    <row r="10587" spans="1:21" x14ac:dyDescent="0.35">
      <c r="A10587" t="s">
        <v>159514</v>
      </c>
      <c r="B10587" t="s">
        <v>141</v>
      </c>
      <c r="C10587">
        <v>40268001</v>
      </c>
      <c r="D10587">
        <v>40271399</v>
      </c>
      <c r="E10587" t="s">
        <v>20</v>
      </c>
      <c r="F10587">
        <v>25.233774472948799</v>
      </c>
      <c r="G10587">
        <f t="shared" si="165"/>
        <v>3398</v>
      </c>
      <c r="H10587" t="s">
        <v>104</v>
      </c>
      <c r="I10587" t="s">
        <v>104</v>
      </c>
      <c r="J10587">
        <v>13489</v>
      </c>
      <c r="K10587" t="s">
        <v>65405</v>
      </c>
      <c r="L10587" t="s">
        <v>65405</v>
      </c>
      <c r="M10587" t="s">
        <v>65406</v>
      </c>
      <c r="N10587" t="s">
        <v>236790</v>
      </c>
      <c r="O10587" t="s">
        <v>86</v>
      </c>
      <c r="P10587" t="s">
        <v>65407</v>
      </c>
      <c r="Q10587" t="s">
        <v>28</v>
      </c>
      <c r="R10587" t="s">
        <v>28</v>
      </c>
      <c r="S10587" t="s">
        <v>65408</v>
      </c>
      <c r="T10587" t="s">
        <v>28</v>
      </c>
      <c r="U10587" t="s">
        <v>28</v>
      </c>
    </row>
    <row r="10588" spans="1:21" x14ac:dyDescent="0.35">
      <c r="A10588" t="s">
        <v>159515</v>
      </c>
      <c r="B10588" t="s">
        <v>61</v>
      </c>
      <c r="C10588">
        <v>18037401</v>
      </c>
      <c r="D10588">
        <v>18040799</v>
      </c>
      <c r="E10588" t="s">
        <v>20</v>
      </c>
      <c r="F10588">
        <v>25.233774472948799</v>
      </c>
      <c r="G10588">
        <f t="shared" si="165"/>
        <v>3398</v>
      </c>
      <c r="H10588" t="s">
        <v>104</v>
      </c>
      <c r="I10588" t="s">
        <v>104</v>
      </c>
      <c r="J10588">
        <v>-61789</v>
      </c>
      <c r="K10588" t="s">
        <v>116599</v>
      </c>
      <c r="L10588" t="s">
        <v>116599</v>
      </c>
      <c r="M10588" t="s">
        <v>116600</v>
      </c>
      <c r="N10588" t="s">
        <v>243682</v>
      </c>
      <c r="O10588" t="s">
        <v>26</v>
      </c>
      <c r="P10588" t="s">
        <v>21</v>
      </c>
      <c r="Q10588" t="s">
        <v>21</v>
      </c>
      <c r="R10588" t="s">
        <v>21</v>
      </c>
      <c r="S10588" t="s">
        <v>21</v>
      </c>
      <c r="T10588" t="s">
        <v>21</v>
      </c>
      <c r="U10588" t="s">
        <v>21</v>
      </c>
    </row>
    <row r="10589" spans="1:21" x14ac:dyDescent="0.35">
      <c r="A10589" t="s">
        <v>159516</v>
      </c>
      <c r="B10589" t="s">
        <v>114</v>
      </c>
      <c r="C10589">
        <v>73947401</v>
      </c>
      <c r="D10589">
        <v>73951399</v>
      </c>
      <c r="E10589" t="s">
        <v>20</v>
      </c>
      <c r="F10589">
        <v>25.23270576641562</v>
      </c>
      <c r="G10589">
        <f t="shared" si="165"/>
        <v>3998</v>
      </c>
      <c r="H10589" t="s">
        <v>104</v>
      </c>
      <c r="I10589" t="s">
        <v>104</v>
      </c>
      <c r="J10589">
        <v>-5084</v>
      </c>
      <c r="K10589" t="s">
        <v>12668</v>
      </c>
      <c r="L10589" t="s">
        <v>12668</v>
      </c>
      <c r="M10589" t="s">
        <v>12669</v>
      </c>
      <c r="N10589" t="s">
        <v>224641</v>
      </c>
      <c r="O10589" t="s">
        <v>26</v>
      </c>
      <c r="P10589" t="s">
        <v>12670</v>
      </c>
      <c r="Q10589" t="s">
        <v>28</v>
      </c>
      <c r="R10589" t="s">
        <v>28</v>
      </c>
      <c r="S10589" t="s">
        <v>12671</v>
      </c>
      <c r="T10589" t="s">
        <v>12672</v>
      </c>
      <c r="U10589" t="s">
        <v>12673</v>
      </c>
    </row>
    <row r="10590" spans="1:21" x14ac:dyDescent="0.35">
      <c r="A10590" t="s">
        <v>159517</v>
      </c>
      <c r="B10590" t="s">
        <v>114</v>
      </c>
      <c r="C10590">
        <v>73952201</v>
      </c>
      <c r="D10590">
        <v>73956399</v>
      </c>
      <c r="E10590" t="s">
        <v>20</v>
      </c>
      <c r="F10590">
        <v>25.23270576641562</v>
      </c>
      <c r="G10590">
        <f t="shared" si="165"/>
        <v>4198</v>
      </c>
      <c r="H10590" t="s">
        <v>133314</v>
      </c>
      <c r="I10590" t="s">
        <v>159518</v>
      </c>
      <c r="J10590">
        <v>-184</v>
      </c>
      <c r="K10590" t="s">
        <v>12668</v>
      </c>
      <c r="L10590" t="s">
        <v>12668</v>
      </c>
      <c r="M10590" t="s">
        <v>12669</v>
      </c>
      <c r="N10590" t="s">
        <v>224641</v>
      </c>
      <c r="O10590" t="s">
        <v>26</v>
      </c>
      <c r="P10590" t="s">
        <v>12670</v>
      </c>
      <c r="Q10590" t="s">
        <v>28</v>
      </c>
      <c r="R10590" t="s">
        <v>28</v>
      </c>
      <c r="S10590" t="s">
        <v>12671</v>
      </c>
      <c r="T10590" t="s">
        <v>12672</v>
      </c>
      <c r="U10590" t="s">
        <v>12673</v>
      </c>
    </row>
    <row r="10591" spans="1:21" x14ac:dyDescent="0.35">
      <c r="A10591" t="s">
        <v>159519</v>
      </c>
      <c r="B10591" t="s">
        <v>61</v>
      </c>
      <c r="C10591">
        <v>71531001</v>
      </c>
      <c r="D10591">
        <v>71534399</v>
      </c>
      <c r="E10591" t="s">
        <v>20</v>
      </c>
      <c r="F10591">
        <v>25.222936241577358</v>
      </c>
      <c r="G10591">
        <f t="shared" si="165"/>
        <v>3398</v>
      </c>
      <c r="H10591" t="s">
        <v>104</v>
      </c>
      <c r="I10591" t="s">
        <v>104</v>
      </c>
      <c r="J10591">
        <v>-4268</v>
      </c>
      <c r="K10591" t="s">
        <v>16346</v>
      </c>
      <c r="L10591" t="s">
        <v>16346</v>
      </c>
      <c r="M10591" t="s">
        <v>16347</v>
      </c>
      <c r="N10591" t="s">
        <v>244824</v>
      </c>
      <c r="O10591" t="s">
        <v>26</v>
      </c>
      <c r="P10591" t="s">
        <v>16348</v>
      </c>
      <c r="Q10591" t="s">
        <v>28</v>
      </c>
      <c r="R10591" t="s">
        <v>28</v>
      </c>
      <c r="S10591" t="s">
        <v>16349</v>
      </c>
      <c r="T10591" t="s">
        <v>28</v>
      </c>
      <c r="U10591" t="s">
        <v>28</v>
      </c>
    </row>
    <row r="10592" spans="1:21" x14ac:dyDescent="0.35">
      <c r="A10592" t="s">
        <v>159520</v>
      </c>
      <c r="B10592" t="s">
        <v>19</v>
      </c>
      <c r="C10592">
        <v>46718401</v>
      </c>
      <c r="D10592">
        <v>46720599</v>
      </c>
      <c r="E10592" t="s">
        <v>20</v>
      </c>
      <c r="F10592">
        <v>25.213811901436518</v>
      </c>
      <c r="G10592">
        <f t="shared" si="165"/>
        <v>2198</v>
      </c>
      <c r="H10592" t="s">
        <v>104</v>
      </c>
      <c r="I10592" t="s">
        <v>104</v>
      </c>
      <c r="J10592">
        <v>-52104</v>
      </c>
      <c r="K10592" t="s">
        <v>53422</v>
      </c>
      <c r="L10592" t="s">
        <v>53422</v>
      </c>
      <c r="M10592" t="s">
        <v>53423</v>
      </c>
      <c r="N10592" t="s">
        <v>215682</v>
      </c>
      <c r="O10592" t="s">
        <v>26</v>
      </c>
      <c r="P10592" t="s">
        <v>53424</v>
      </c>
      <c r="Q10592" t="s">
        <v>28</v>
      </c>
      <c r="R10592" t="s">
        <v>28</v>
      </c>
      <c r="S10592" t="s">
        <v>53425</v>
      </c>
      <c r="T10592" t="s">
        <v>28</v>
      </c>
      <c r="U10592" t="s">
        <v>28</v>
      </c>
    </row>
    <row r="10593" spans="1:21" x14ac:dyDescent="0.35">
      <c r="A10593" t="s">
        <v>159521</v>
      </c>
      <c r="B10593" t="s">
        <v>19</v>
      </c>
      <c r="C10593">
        <v>46715201</v>
      </c>
      <c r="D10593">
        <v>46717399</v>
      </c>
      <c r="E10593" t="s">
        <v>20</v>
      </c>
      <c r="F10593">
        <v>25.213811901436518</v>
      </c>
      <c r="G10593">
        <f t="shared" si="165"/>
        <v>2198</v>
      </c>
      <c r="H10593" t="s">
        <v>104</v>
      </c>
      <c r="I10593" t="s">
        <v>104</v>
      </c>
      <c r="J10593">
        <v>-55304</v>
      </c>
      <c r="K10593" t="s">
        <v>53422</v>
      </c>
      <c r="L10593" t="s">
        <v>53422</v>
      </c>
      <c r="M10593" t="s">
        <v>53423</v>
      </c>
      <c r="N10593" t="s">
        <v>215682</v>
      </c>
      <c r="O10593" t="s">
        <v>26</v>
      </c>
      <c r="P10593" t="s">
        <v>53424</v>
      </c>
      <c r="Q10593" t="s">
        <v>28</v>
      </c>
      <c r="R10593" t="s">
        <v>28</v>
      </c>
      <c r="S10593" t="s">
        <v>53425</v>
      </c>
      <c r="T10593" t="s">
        <v>28</v>
      </c>
      <c r="U10593" t="s">
        <v>28</v>
      </c>
    </row>
    <row r="10594" spans="1:21" x14ac:dyDescent="0.35">
      <c r="A10594" t="s">
        <v>159522</v>
      </c>
      <c r="B10594" t="s">
        <v>76</v>
      </c>
      <c r="C10594">
        <v>56219001</v>
      </c>
      <c r="D10594">
        <v>56225399</v>
      </c>
      <c r="E10594" t="s">
        <v>20</v>
      </c>
      <c r="F10594">
        <v>25.213811901436518</v>
      </c>
      <c r="G10594">
        <f t="shared" si="165"/>
        <v>6398</v>
      </c>
      <c r="H10594" t="s">
        <v>104</v>
      </c>
      <c r="I10594" t="s">
        <v>104</v>
      </c>
      <c r="J10594">
        <v>-5046</v>
      </c>
      <c r="K10594" t="s">
        <v>89268</v>
      </c>
      <c r="L10594" t="s">
        <v>89268</v>
      </c>
      <c r="M10594" t="s">
        <v>89269</v>
      </c>
      <c r="N10594" t="s">
        <v>216753</v>
      </c>
      <c r="O10594" t="s">
        <v>26</v>
      </c>
      <c r="P10594" t="s">
        <v>89270</v>
      </c>
      <c r="Q10594" t="s">
        <v>28</v>
      </c>
      <c r="R10594" t="s">
        <v>28</v>
      </c>
      <c r="S10594" t="s">
        <v>89271</v>
      </c>
      <c r="T10594" t="s">
        <v>89272</v>
      </c>
      <c r="U10594" t="s">
        <v>89273</v>
      </c>
    </row>
    <row r="10595" spans="1:21" x14ac:dyDescent="0.35">
      <c r="A10595" t="s">
        <v>159523</v>
      </c>
      <c r="B10595" t="s">
        <v>134</v>
      </c>
      <c r="C10595">
        <v>2173801</v>
      </c>
      <c r="D10595">
        <v>2177399</v>
      </c>
      <c r="E10595" t="s">
        <v>20</v>
      </c>
      <c r="F10595">
        <v>25.211082858239426</v>
      </c>
      <c r="G10595">
        <f t="shared" si="165"/>
        <v>3598</v>
      </c>
      <c r="H10595" t="s">
        <v>104</v>
      </c>
      <c r="I10595" t="s">
        <v>104</v>
      </c>
      <c r="J10595">
        <v>9343</v>
      </c>
      <c r="K10595" t="s">
        <v>158917</v>
      </c>
      <c r="L10595" t="s">
        <v>158917</v>
      </c>
      <c r="M10595" t="s">
        <v>158918</v>
      </c>
      <c r="N10595" t="s">
        <v>217674</v>
      </c>
      <c r="O10595" t="s">
        <v>26</v>
      </c>
      <c r="P10595" t="s">
        <v>21</v>
      </c>
      <c r="Q10595" t="s">
        <v>21</v>
      </c>
      <c r="R10595" t="s">
        <v>21</v>
      </c>
      <c r="S10595" t="s">
        <v>21</v>
      </c>
      <c r="T10595" t="s">
        <v>21</v>
      </c>
      <c r="U10595" t="s">
        <v>21</v>
      </c>
    </row>
    <row r="10596" spans="1:21" x14ac:dyDescent="0.35">
      <c r="A10596" t="s">
        <v>159524</v>
      </c>
      <c r="B10596" t="s">
        <v>48</v>
      </c>
      <c r="C10596">
        <v>54893001</v>
      </c>
      <c r="D10596">
        <v>54897399</v>
      </c>
      <c r="E10596" t="s">
        <v>20</v>
      </c>
      <c r="F10596">
        <v>25.208998505687031</v>
      </c>
      <c r="G10596">
        <f t="shared" si="165"/>
        <v>4398</v>
      </c>
      <c r="H10596" t="s">
        <v>104</v>
      </c>
      <c r="I10596" t="s">
        <v>104</v>
      </c>
      <c r="J10596">
        <v>11856</v>
      </c>
      <c r="K10596" t="s">
        <v>124547</v>
      </c>
      <c r="L10596" t="s">
        <v>124547</v>
      </c>
      <c r="M10596" t="s">
        <v>124548</v>
      </c>
      <c r="N10596" t="s">
        <v>250961</v>
      </c>
      <c r="O10596" t="s">
        <v>86</v>
      </c>
      <c r="P10596" t="s">
        <v>828</v>
      </c>
      <c r="Q10596" t="s">
        <v>28</v>
      </c>
      <c r="R10596" t="s">
        <v>21</v>
      </c>
      <c r="S10596" t="s">
        <v>1965</v>
      </c>
      <c r="T10596" t="s">
        <v>28</v>
      </c>
      <c r="U10596" t="s">
        <v>21</v>
      </c>
    </row>
    <row r="10597" spans="1:21" x14ac:dyDescent="0.35">
      <c r="A10597" t="s">
        <v>159525</v>
      </c>
      <c r="B10597" t="s">
        <v>114</v>
      </c>
      <c r="C10597">
        <v>45054201</v>
      </c>
      <c r="D10597">
        <v>45056999</v>
      </c>
      <c r="E10597" t="s">
        <v>20</v>
      </c>
      <c r="F10597">
        <v>25.179616711873994</v>
      </c>
      <c r="G10597">
        <f t="shared" si="165"/>
        <v>2798</v>
      </c>
      <c r="H10597" t="s">
        <v>104</v>
      </c>
      <c r="I10597" t="s">
        <v>104</v>
      </c>
      <c r="J10597">
        <v>13186</v>
      </c>
      <c r="K10597" t="s">
        <v>6336</v>
      </c>
      <c r="L10597" t="s">
        <v>6336</v>
      </c>
      <c r="M10597" t="s">
        <v>6337</v>
      </c>
      <c r="N10597" t="s">
        <v>200485</v>
      </c>
      <c r="O10597" t="s">
        <v>26</v>
      </c>
      <c r="P10597" t="s">
        <v>6338</v>
      </c>
      <c r="Q10597" t="s">
        <v>28</v>
      </c>
      <c r="R10597" t="s">
        <v>28</v>
      </c>
      <c r="S10597" t="s">
        <v>6339</v>
      </c>
      <c r="T10597" t="s">
        <v>28</v>
      </c>
      <c r="U10597" t="s">
        <v>28</v>
      </c>
    </row>
    <row r="10598" spans="1:21" x14ac:dyDescent="0.35">
      <c r="A10598" t="s">
        <v>159526</v>
      </c>
      <c r="B10598" t="s">
        <v>141</v>
      </c>
      <c r="C10598">
        <v>72014401</v>
      </c>
      <c r="D10598">
        <v>72026799</v>
      </c>
      <c r="E10598" t="s">
        <v>20</v>
      </c>
      <c r="F10598">
        <v>25.172922581636637</v>
      </c>
      <c r="G10598">
        <f t="shared" si="165"/>
        <v>12398</v>
      </c>
      <c r="H10598" t="s">
        <v>104</v>
      </c>
      <c r="I10598" t="s">
        <v>104</v>
      </c>
      <c r="J10598">
        <v>-2462</v>
      </c>
      <c r="K10598" t="s">
        <v>123786</v>
      </c>
      <c r="L10598" t="s">
        <v>123786</v>
      </c>
      <c r="M10598" t="s">
        <v>123787</v>
      </c>
      <c r="N10598" t="s">
        <v>252604</v>
      </c>
      <c r="O10598" t="s">
        <v>26</v>
      </c>
      <c r="P10598" t="s">
        <v>21</v>
      </c>
      <c r="Q10598" t="s">
        <v>21</v>
      </c>
      <c r="R10598" t="s">
        <v>21</v>
      </c>
      <c r="S10598" t="s">
        <v>21</v>
      </c>
      <c r="T10598" t="s">
        <v>21</v>
      </c>
      <c r="U10598" t="s">
        <v>21</v>
      </c>
    </row>
    <row r="10599" spans="1:21" x14ac:dyDescent="0.35">
      <c r="A10599" t="s">
        <v>159527</v>
      </c>
      <c r="B10599" t="s">
        <v>134</v>
      </c>
      <c r="C10599">
        <v>45331801</v>
      </c>
      <c r="D10599">
        <v>45335999</v>
      </c>
      <c r="E10599" t="s">
        <v>20</v>
      </c>
      <c r="F10599">
        <v>25.16636630310763</v>
      </c>
      <c r="G10599">
        <f t="shared" si="165"/>
        <v>4198</v>
      </c>
      <c r="H10599" t="s">
        <v>104</v>
      </c>
      <c r="I10599" t="s">
        <v>104</v>
      </c>
      <c r="J10599">
        <v>-116297</v>
      </c>
      <c r="K10599" t="s">
        <v>15357</v>
      </c>
      <c r="L10599" t="s">
        <v>15357</v>
      </c>
      <c r="M10599" t="s">
        <v>15358</v>
      </c>
      <c r="N10599" t="s">
        <v>223521</v>
      </c>
      <c r="O10599" t="s">
        <v>26</v>
      </c>
      <c r="P10599" t="s">
        <v>15359</v>
      </c>
      <c r="Q10599" t="s">
        <v>15360</v>
      </c>
      <c r="R10599" t="s">
        <v>21</v>
      </c>
      <c r="S10599" t="s">
        <v>15361</v>
      </c>
      <c r="T10599" t="s">
        <v>15362</v>
      </c>
      <c r="U10599" t="s">
        <v>21</v>
      </c>
    </row>
    <row r="10600" spans="1:21" x14ac:dyDescent="0.35">
      <c r="A10600" t="s">
        <v>159528</v>
      </c>
      <c r="B10600" t="s">
        <v>31</v>
      </c>
      <c r="C10600">
        <v>13726801</v>
      </c>
      <c r="D10600">
        <v>13732999</v>
      </c>
      <c r="E10600" t="s">
        <v>20</v>
      </c>
      <c r="F10600">
        <v>25.147483272070598</v>
      </c>
      <c r="G10600">
        <f t="shared" si="165"/>
        <v>6198</v>
      </c>
      <c r="H10600" t="s">
        <v>104</v>
      </c>
      <c r="I10600" t="s">
        <v>104</v>
      </c>
      <c r="J10600">
        <v>-8036</v>
      </c>
      <c r="K10600" t="s">
        <v>118510</v>
      </c>
      <c r="L10600" t="s">
        <v>118510</v>
      </c>
      <c r="M10600" t="s">
        <v>118511</v>
      </c>
      <c r="N10600" t="s">
        <v>239747</v>
      </c>
      <c r="O10600" t="s">
        <v>86</v>
      </c>
      <c r="P10600" t="s">
        <v>21</v>
      </c>
      <c r="Q10600" t="s">
        <v>21</v>
      </c>
      <c r="R10600" t="s">
        <v>21</v>
      </c>
      <c r="S10600" t="s">
        <v>21</v>
      </c>
      <c r="T10600" t="s">
        <v>21</v>
      </c>
      <c r="U10600" t="s">
        <v>21</v>
      </c>
    </row>
    <row r="10601" spans="1:21" x14ac:dyDescent="0.35">
      <c r="A10601" t="s">
        <v>159529</v>
      </c>
      <c r="B10601" t="s">
        <v>121</v>
      </c>
      <c r="C10601">
        <v>55017201</v>
      </c>
      <c r="D10601">
        <v>55019799</v>
      </c>
      <c r="E10601" t="s">
        <v>20</v>
      </c>
      <c r="F10601">
        <v>25.14143791163524</v>
      </c>
      <c r="G10601">
        <f t="shared" si="165"/>
        <v>2598</v>
      </c>
      <c r="H10601" t="s">
        <v>104</v>
      </c>
      <c r="I10601" t="s">
        <v>104</v>
      </c>
      <c r="J10601">
        <v>28696</v>
      </c>
      <c r="K10601" t="s">
        <v>72035</v>
      </c>
      <c r="L10601" t="s">
        <v>72035</v>
      </c>
      <c r="M10601" t="s">
        <v>72036</v>
      </c>
      <c r="N10601" t="s">
        <v>224773</v>
      </c>
      <c r="O10601" t="s">
        <v>26</v>
      </c>
      <c r="P10601" t="s">
        <v>72037</v>
      </c>
      <c r="Q10601" t="s">
        <v>28</v>
      </c>
      <c r="R10601" t="s">
        <v>28</v>
      </c>
      <c r="S10601" t="s">
        <v>72038</v>
      </c>
      <c r="T10601" t="s">
        <v>72039</v>
      </c>
      <c r="U10601" t="s">
        <v>28</v>
      </c>
    </row>
    <row r="10602" spans="1:21" x14ac:dyDescent="0.35">
      <c r="A10602" t="s">
        <v>159530</v>
      </c>
      <c r="B10602" t="s">
        <v>33414</v>
      </c>
      <c r="C10602">
        <v>263001</v>
      </c>
      <c r="D10602">
        <v>266999</v>
      </c>
      <c r="E10602" t="s">
        <v>20</v>
      </c>
      <c r="F10602">
        <v>25.135165915340153</v>
      </c>
      <c r="G10602">
        <f t="shared" si="165"/>
        <v>3998</v>
      </c>
      <c r="H10602" t="s">
        <v>104</v>
      </c>
      <c r="I10602" t="s">
        <v>104</v>
      </c>
      <c r="J10602">
        <v>48255</v>
      </c>
      <c r="K10602" t="s">
        <v>33416</v>
      </c>
      <c r="L10602" t="s">
        <v>33416</v>
      </c>
      <c r="M10602" t="s">
        <v>33417</v>
      </c>
      <c r="N10602" t="e">
        <v>#N/A</v>
      </c>
      <c r="O10602" t="s">
        <v>26</v>
      </c>
      <c r="P10602" t="s">
        <v>33418</v>
      </c>
      <c r="Q10602" t="s">
        <v>33419</v>
      </c>
      <c r="R10602" t="s">
        <v>33420</v>
      </c>
      <c r="S10602" t="s">
        <v>33421</v>
      </c>
      <c r="T10602" t="s">
        <v>33422</v>
      </c>
      <c r="U10602" t="s">
        <v>33423</v>
      </c>
    </row>
    <row r="10603" spans="1:21" x14ac:dyDescent="0.35">
      <c r="A10603" t="s">
        <v>159531</v>
      </c>
      <c r="B10603" t="s">
        <v>121</v>
      </c>
      <c r="C10603">
        <v>52441601</v>
      </c>
      <c r="D10603">
        <v>52447999</v>
      </c>
      <c r="E10603" t="s">
        <v>20</v>
      </c>
      <c r="F10603">
        <v>25.121889051153186</v>
      </c>
      <c r="G10603">
        <f t="shared" si="165"/>
        <v>6398</v>
      </c>
      <c r="H10603" t="s">
        <v>133314</v>
      </c>
      <c r="I10603" t="s">
        <v>133559</v>
      </c>
      <c r="J10603">
        <v>-1773</v>
      </c>
      <c r="K10603" t="s">
        <v>47249</v>
      </c>
      <c r="L10603" t="s">
        <v>47249</v>
      </c>
      <c r="M10603" t="s">
        <v>47250</v>
      </c>
      <c r="N10603" t="s">
        <v>222934</v>
      </c>
      <c r="O10603" t="s">
        <v>26</v>
      </c>
      <c r="P10603" t="s">
        <v>47251</v>
      </c>
      <c r="Q10603" t="s">
        <v>21</v>
      </c>
      <c r="R10603" t="s">
        <v>21</v>
      </c>
      <c r="S10603" t="s">
        <v>47252</v>
      </c>
      <c r="T10603" t="s">
        <v>21</v>
      </c>
      <c r="U10603" t="s">
        <v>21</v>
      </c>
    </row>
    <row r="10604" spans="1:21" x14ac:dyDescent="0.35">
      <c r="A10604" t="s">
        <v>159532</v>
      </c>
      <c r="B10604" t="s">
        <v>134</v>
      </c>
      <c r="C10604">
        <v>5908001</v>
      </c>
      <c r="D10604">
        <v>5913999</v>
      </c>
      <c r="E10604" t="s">
        <v>20</v>
      </c>
      <c r="F10604">
        <v>25.107536018848762</v>
      </c>
      <c r="G10604">
        <f t="shared" si="165"/>
        <v>5998</v>
      </c>
      <c r="H10604" t="s">
        <v>104</v>
      </c>
      <c r="I10604" t="s">
        <v>104</v>
      </c>
      <c r="J10604">
        <v>-4297</v>
      </c>
      <c r="K10604" t="s">
        <v>122256</v>
      </c>
      <c r="L10604" t="s">
        <v>122256</v>
      </c>
      <c r="M10604" t="s">
        <v>122257</v>
      </c>
      <c r="N10604" t="s">
        <v>232856</v>
      </c>
      <c r="O10604" t="s">
        <v>26</v>
      </c>
      <c r="P10604" t="s">
        <v>122258</v>
      </c>
      <c r="Q10604" t="s">
        <v>28</v>
      </c>
      <c r="R10604" t="s">
        <v>28</v>
      </c>
      <c r="S10604" t="s">
        <v>122259</v>
      </c>
      <c r="T10604" t="s">
        <v>122260</v>
      </c>
      <c r="U10604" t="s">
        <v>113963</v>
      </c>
    </row>
    <row r="10605" spans="1:21" x14ac:dyDescent="0.35">
      <c r="A10605" t="s">
        <v>159533</v>
      </c>
      <c r="B10605" t="s">
        <v>121</v>
      </c>
      <c r="C10605">
        <v>43521801</v>
      </c>
      <c r="D10605">
        <v>43525599</v>
      </c>
      <c r="E10605" t="s">
        <v>20</v>
      </c>
      <c r="F10605">
        <v>25.107536018848762</v>
      </c>
      <c r="G10605">
        <f t="shared" si="165"/>
        <v>3798</v>
      </c>
      <c r="H10605" t="s">
        <v>104</v>
      </c>
      <c r="I10605" t="s">
        <v>104</v>
      </c>
      <c r="J10605">
        <v>5908</v>
      </c>
      <c r="K10605" t="s">
        <v>159534</v>
      </c>
      <c r="L10605" t="s">
        <v>159534</v>
      </c>
      <c r="M10605" t="s">
        <v>159535</v>
      </c>
      <c r="N10605" t="s">
        <v>241832</v>
      </c>
      <c r="O10605" t="s">
        <v>26</v>
      </c>
      <c r="P10605" t="s">
        <v>21</v>
      </c>
      <c r="Q10605" t="s">
        <v>21</v>
      </c>
      <c r="R10605" t="s">
        <v>21</v>
      </c>
      <c r="S10605" t="s">
        <v>21</v>
      </c>
      <c r="T10605" t="s">
        <v>21</v>
      </c>
      <c r="U10605" t="s">
        <v>21</v>
      </c>
    </row>
    <row r="10606" spans="1:21" x14ac:dyDescent="0.35">
      <c r="A10606" t="s">
        <v>159536</v>
      </c>
      <c r="B10606" t="s">
        <v>61</v>
      </c>
      <c r="C10606">
        <v>42337201</v>
      </c>
      <c r="D10606">
        <v>42340599</v>
      </c>
      <c r="E10606" t="s">
        <v>20</v>
      </c>
      <c r="F10606">
        <v>25.107536018848762</v>
      </c>
      <c r="G10606">
        <f t="shared" si="165"/>
        <v>3398</v>
      </c>
      <c r="H10606" t="s">
        <v>104</v>
      </c>
      <c r="I10606" t="s">
        <v>104</v>
      </c>
      <c r="J10606">
        <v>87282</v>
      </c>
      <c r="K10606" t="s">
        <v>76031</v>
      </c>
      <c r="L10606" t="s">
        <v>76031</v>
      </c>
      <c r="M10606" t="s">
        <v>76032</v>
      </c>
      <c r="N10606" t="s">
        <v>242904</v>
      </c>
      <c r="O10606" t="s">
        <v>86</v>
      </c>
      <c r="P10606" t="s">
        <v>21</v>
      </c>
      <c r="Q10606" t="s">
        <v>21</v>
      </c>
      <c r="R10606" t="s">
        <v>21</v>
      </c>
      <c r="S10606" t="s">
        <v>21</v>
      </c>
      <c r="T10606" t="s">
        <v>21</v>
      </c>
      <c r="U10606" t="s">
        <v>21</v>
      </c>
    </row>
    <row r="10607" spans="1:21" x14ac:dyDescent="0.35">
      <c r="A10607" t="s">
        <v>159537</v>
      </c>
      <c r="B10607" t="s">
        <v>48</v>
      </c>
      <c r="C10607">
        <v>4223401</v>
      </c>
      <c r="D10607">
        <v>4226399</v>
      </c>
      <c r="E10607" t="s">
        <v>20</v>
      </c>
      <c r="F10607">
        <v>25.107536018848762</v>
      </c>
      <c r="G10607">
        <f t="shared" si="165"/>
        <v>2998</v>
      </c>
      <c r="H10607" t="s">
        <v>133314</v>
      </c>
      <c r="I10607" t="s">
        <v>159538</v>
      </c>
      <c r="J10607">
        <v>-2232</v>
      </c>
      <c r="K10607" t="s">
        <v>105532</v>
      </c>
      <c r="L10607" t="s">
        <v>105532</v>
      </c>
      <c r="M10607" t="s">
        <v>105533</v>
      </c>
      <c r="N10607" t="s">
        <v>255456</v>
      </c>
      <c r="O10607" t="s">
        <v>26</v>
      </c>
      <c r="P10607" t="s">
        <v>21</v>
      </c>
      <c r="Q10607" t="s">
        <v>21</v>
      </c>
      <c r="R10607" t="s">
        <v>21</v>
      </c>
      <c r="S10607" t="s">
        <v>21</v>
      </c>
      <c r="T10607" t="s">
        <v>21</v>
      </c>
      <c r="U10607" t="s">
        <v>21</v>
      </c>
    </row>
    <row r="10608" spans="1:21" x14ac:dyDescent="0.35">
      <c r="A10608" t="s">
        <v>159539</v>
      </c>
      <c r="B10608" t="s">
        <v>61</v>
      </c>
      <c r="C10608">
        <v>56028601</v>
      </c>
      <c r="D10608">
        <v>56033599</v>
      </c>
      <c r="E10608" t="s">
        <v>20</v>
      </c>
      <c r="F10608">
        <v>25.074226401410098</v>
      </c>
      <c r="G10608">
        <f t="shared" si="165"/>
        <v>4998</v>
      </c>
      <c r="H10608" t="s">
        <v>104</v>
      </c>
      <c r="I10608" t="s">
        <v>104</v>
      </c>
      <c r="J10608">
        <v>-10435</v>
      </c>
      <c r="K10608" t="s">
        <v>123604</v>
      </c>
      <c r="L10608" t="s">
        <v>123604</v>
      </c>
      <c r="M10608" t="s">
        <v>123605</v>
      </c>
      <c r="N10608" t="s">
        <v>244144</v>
      </c>
      <c r="O10608" t="s">
        <v>26</v>
      </c>
      <c r="P10608" t="s">
        <v>21</v>
      </c>
      <c r="Q10608" t="s">
        <v>21</v>
      </c>
      <c r="R10608" t="s">
        <v>21</v>
      </c>
      <c r="S10608" t="s">
        <v>21</v>
      </c>
      <c r="T10608" t="s">
        <v>21</v>
      </c>
      <c r="U10608" t="s">
        <v>21</v>
      </c>
    </row>
    <row r="10609" spans="1:21" x14ac:dyDescent="0.35">
      <c r="A10609" t="s">
        <v>159540</v>
      </c>
      <c r="B10609" t="s">
        <v>76</v>
      </c>
      <c r="C10609">
        <v>10573601</v>
      </c>
      <c r="D10609">
        <v>10576799</v>
      </c>
      <c r="E10609" t="s">
        <v>20</v>
      </c>
      <c r="F10609">
        <v>25.058751821958491</v>
      </c>
      <c r="G10609">
        <f t="shared" si="165"/>
        <v>3198</v>
      </c>
      <c r="H10609" t="s">
        <v>104</v>
      </c>
      <c r="I10609" t="s">
        <v>104</v>
      </c>
      <c r="J10609">
        <v>-23655</v>
      </c>
      <c r="K10609" t="s">
        <v>120524</v>
      </c>
      <c r="L10609" t="s">
        <v>120524</v>
      </c>
      <c r="M10609" t="s">
        <v>120525</v>
      </c>
      <c r="N10609" t="s">
        <v>256567</v>
      </c>
      <c r="O10609" t="s">
        <v>4142</v>
      </c>
      <c r="P10609" t="s">
        <v>21</v>
      </c>
      <c r="Q10609" t="s">
        <v>21</v>
      </c>
      <c r="R10609" t="s">
        <v>21</v>
      </c>
      <c r="S10609" t="s">
        <v>21</v>
      </c>
      <c r="T10609" t="s">
        <v>21</v>
      </c>
      <c r="U10609" t="s">
        <v>21</v>
      </c>
    </row>
    <row r="10610" spans="1:21" x14ac:dyDescent="0.35">
      <c r="A10610" t="s">
        <v>159541</v>
      </c>
      <c r="B10610" t="s">
        <v>76</v>
      </c>
      <c r="C10610">
        <v>10577601</v>
      </c>
      <c r="D10610">
        <v>10583199</v>
      </c>
      <c r="E10610" t="s">
        <v>20</v>
      </c>
      <c r="F10610">
        <v>25.058751821958491</v>
      </c>
      <c r="G10610">
        <f t="shared" si="165"/>
        <v>5598</v>
      </c>
      <c r="H10610" t="s">
        <v>104</v>
      </c>
      <c r="I10610" t="s">
        <v>104</v>
      </c>
      <c r="J10610">
        <v>-18455</v>
      </c>
      <c r="K10610" t="s">
        <v>120524</v>
      </c>
      <c r="L10610" t="s">
        <v>120524</v>
      </c>
      <c r="M10610" t="s">
        <v>120525</v>
      </c>
      <c r="N10610" t="s">
        <v>256567</v>
      </c>
      <c r="O10610" t="s">
        <v>4142</v>
      </c>
      <c r="P10610" t="s">
        <v>21</v>
      </c>
      <c r="Q10610" t="s">
        <v>21</v>
      </c>
      <c r="R10610" t="s">
        <v>21</v>
      </c>
      <c r="S10610" t="s">
        <v>21</v>
      </c>
      <c r="T10610" t="s">
        <v>21</v>
      </c>
      <c r="U10610" t="s">
        <v>21</v>
      </c>
    </row>
    <row r="10611" spans="1:21" x14ac:dyDescent="0.35">
      <c r="A10611" t="s">
        <v>159542</v>
      </c>
      <c r="B10611" t="s">
        <v>48</v>
      </c>
      <c r="C10611">
        <v>51532001</v>
      </c>
      <c r="D10611">
        <v>51539599</v>
      </c>
      <c r="E10611" t="s">
        <v>20</v>
      </c>
      <c r="F10611">
        <v>25.048460016185174</v>
      </c>
      <c r="G10611">
        <f t="shared" si="165"/>
        <v>7598</v>
      </c>
      <c r="H10611" t="s">
        <v>104</v>
      </c>
      <c r="I10611" t="s">
        <v>104</v>
      </c>
      <c r="J10611">
        <v>-40321</v>
      </c>
      <c r="K10611" t="s">
        <v>93965</v>
      </c>
      <c r="L10611" t="s">
        <v>93965</v>
      </c>
      <c r="M10611" t="s">
        <v>93966</v>
      </c>
      <c r="N10611" t="s">
        <v>220614</v>
      </c>
      <c r="O10611" t="s">
        <v>26</v>
      </c>
      <c r="P10611" t="s">
        <v>93967</v>
      </c>
      <c r="Q10611" t="s">
        <v>28</v>
      </c>
      <c r="R10611" t="s">
        <v>28</v>
      </c>
      <c r="S10611" t="s">
        <v>93968</v>
      </c>
      <c r="T10611" t="s">
        <v>28</v>
      </c>
      <c r="U10611" t="s">
        <v>28</v>
      </c>
    </row>
    <row r="10612" spans="1:21" x14ac:dyDescent="0.35">
      <c r="A10612" t="s">
        <v>159543</v>
      </c>
      <c r="B10612" t="s">
        <v>76</v>
      </c>
      <c r="C10612">
        <v>61361401</v>
      </c>
      <c r="D10612">
        <v>61366399</v>
      </c>
      <c r="E10612" t="s">
        <v>20</v>
      </c>
      <c r="F10612">
        <v>25.041493672037944</v>
      </c>
      <c r="G10612">
        <f t="shared" si="165"/>
        <v>4998</v>
      </c>
      <c r="H10612" t="s">
        <v>133316</v>
      </c>
      <c r="I10612" t="s">
        <v>159544</v>
      </c>
      <c r="J10612">
        <v>1298</v>
      </c>
      <c r="K10612" t="s">
        <v>159545</v>
      </c>
      <c r="L10612" t="s">
        <v>159545</v>
      </c>
      <c r="M10612" t="s">
        <v>159546</v>
      </c>
      <c r="N10612" t="s">
        <v>216777</v>
      </c>
      <c r="O10612" t="s">
        <v>26</v>
      </c>
      <c r="P10612" t="s">
        <v>159547</v>
      </c>
      <c r="Q10612" t="s">
        <v>159548</v>
      </c>
      <c r="R10612" t="s">
        <v>159549</v>
      </c>
      <c r="S10612" t="s">
        <v>159550</v>
      </c>
      <c r="T10612" t="s">
        <v>159551</v>
      </c>
      <c r="U10612" t="s">
        <v>159552</v>
      </c>
    </row>
    <row r="10613" spans="1:21" x14ac:dyDescent="0.35">
      <c r="A10613" t="s">
        <v>159553</v>
      </c>
      <c r="B10613" t="s">
        <v>114</v>
      </c>
      <c r="C10613">
        <v>53546601</v>
      </c>
      <c r="D10613">
        <v>53549799</v>
      </c>
      <c r="E10613" t="s">
        <v>20</v>
      </c>
      <c r="F10613">
        <v>25.036239005246042</v>
      </c>
      <c r="G10613">
        <f t="shared" si="165"/>
        <v>3198</v>
      </c>
      <c r="H10613" t="s">
        <v>104</v>
      </c>
      <c r="I10613" t="s">
        <v>104</v>
      </c>
      <c r="J10613">
        <v>3061</v>
      </c>
      <c r="K10613" t="s">
        <v>152902</v>
      </c>
      <c r="L10613" t="s">
        <v>152902</v>
      </c>
      <c r="M10613" t="s">
        <v>152903</v>
      </c>
      <c r="N10613" t="s">
        <v>253705</v>
      </c>
      <c r="O10613" t="s">
        <v>26</v>
      </c>
      <c r="P10613" t="s">
        <v>4305</v>
      </c>
      <c r="Q10613" t="s">
        <v>28</v>
      </c>
      <c r="R10613" t="s">
        <v>21</v>
      </c>
      <c r="S10613" t="s">
        <v>4306</v>
      </c>
      <c r="T10613" t="s">
        <v>28</v>
      </c>
      <c r="U10613" t="s">
        <v>21</v>
      </c>
    </row>
    <row r="10614" spans="1:21" x14ac:dyDescent="0.35">
      <c r="A10614" t="s">
        <v>159554</v>
      </c>
      <c r="B10614" t="s">
        <v>76</v>
      </c>
      <c r="C10614">
        <v>22209201</v>
      </c>
      <c r="D10614">
        <v>22213799</v>
      </c>
      <c r="E10614" t="s">
        <v>20</v>
      </c>
      <c r="F10614">
        <v>25.013884925596614</v>
      </c>
      <c r="G10614">
        <f t="shared" si="165"/>
        <v>4598</v>
      </c>
      <c r="H10614" t="s">
        <v>104</v>
      </c>
      <c r="I10614" t="s">
        <v>104</v>
      </c>
      <c r="J10614">
        <v>16663</v>
      </c>
      <c r="K10614" t="s">
        <v>104063</v>
      </c>
      <c r="L10614" t="s">
        <v>104063</v>
      </c>
      <c r="M10614" t="s">
        <v>104064</v>
      </c>
      <c r="N10614" t="e">
        <v>#N/A</v>
      </c>
      <c r="O10614" t="s">
        <v>26</v>
      </c>
      <c r="P10614" t="s">
        <v>3684</v>
      </c>
      <c r="Q10614" t="s">
        <v>28</v>
      </c>
      <c r="R10614" t="s">
        <v>21</v>
      </c>
      <c r="S10614" t="s">
        <v>3685</v>
      </c>
      <c r="T10614" t="s">
        <v>28</v>
      </c>
      <c r="U10614" t="s">
        <v>21</v>
      </c>
    </row>
    <row r="10615" spans="1:21" x14ac:dyDescent="0.35">
      <c r="A10615" t="s">
        <v>159555</v>
      </c>
      <c r="B10615" t="s">
        <v>141</v>
      </c>
      <c r="C10615">
        <v>66763401</v>
      </c>
      <c r="D10615">
        <v>66771399</v>
      </c>
      <c r="E10615" t="s">
        <v>20</v>
      </c>
      <c r="F10615">
        <v>25.013884925596585</v>
      </c>
      <c r="G10615">
        <f t="shared" si="165"/>
        <v>7998</v>
      </c>
      <c r="H10615" t="s">
        <v>104</v>
      </c>
      <c r="I10615" t="s">
        <v>104</v>
      </c>
      <c r="J10615">
        <v>-2204</v>
      </c>
      <c r="K10615" t="s">
        <v>96407</v>
      </c>
      <c r="L10615" t="s">
        <v>96407</v>
      </c>
      <c r="M10615" t="s">
        <v>96408</v>
      </c>
      <c r="N10615" t="s">
        <v>204029</v>
      </c>
      <c r="O10615" t="s">
        <v>26</v>
      </c>
      <c r="P10615" t="s">
        <v>96409</v>
      </c>
      <c r="Q10615" t="s">
        <v>96410</v>
      </c>
      <c r="R10615" t="s">
        <v>28</v>
      </c>
      <c r="S10615" t="s">
        <v>96411</v>
      </c>
      <c r="T10615" t="s">
        <v>96412</v>
      </c>
      <c r="U10615" t="s">
        <v>28</v>
      </c>
    </row>
    <row r="10616" spans="1:21" x14ac:dyDescent="0.35">
      <c r="A10616" t="s">
        <v>159556</v>
      </c>
      <c r="B10616" t="s">
        <v>134</v>
      </c>
      <c r="C10616">
        <v>55481601</v>
      </c>
      <c r="D10616">
        <v>55487999</v>
      </c>
      <c r="E10616" t="s">
        <v>20</v>
      </c>
      <c r="F10616">
        <v>25.006871167162171</v>
      </c>
      <c r="G10616">
        <f t="shared" si="165"/>
        <v>6398</v>
      </c>
      <c r="H10616" t="s">
        <v>133316</v>
      </c>
      <c r="I10616" t="s">
        <v>159557</v>
      </c>
      <c r="J10616">
        <v>1343</v>
      </c>
      <c r="K10616" t="s">
        <v>122759</v>
      </c>
      <c r="L10616" t="s">
        <v>122759</v>
      </c>
      <c r="M10616" t="s">
        <v>122760</v>
      </c>
      <c r="N10616" t="s">
        <v>233976</v>
      </c>
      <c r="O10616" t="s">
        <v>86</v>
      </c>
      <c r="P10616" t="s">
        <v>21</v>
      </c>
      <c r="Q10616" t="s">
        <v>21</v>
      </c>
      <c r="R10616" t="s">
        <v>21</v>
      </c>
      <c r="S10616" t="s">
        <v>21</v>
      </c>
      <c r="T10616" t="s">
        <v>21</v>
      </c>
      <c r="U10616" t="s">
        <v>21</v>
      </c>
    </row>
    <row r="10617" spans="1:21" x14ac:dyDescent="0.35">
      <c r="A10617" t="s">
        <v>159558</v>
      </c>
      <c r="B10617" t="s">
        <v>61</v>
      </c>
      <c r="C10617">
        <v>32316001</v>
      </c>
      <c r="D10617">
        <v>32318199</v>
      </c>
      <c r="E10617" t="s">
        <v>20</v>
      </c>
      <c r="F10617">
        <v>25.005340431881578</v>
      </c>
      <c r="G10617">
        <f t="shared" si="165"/>
        <v>2198</v>
      </c>
      <c r="H10617" t="s">
        <v>104</v>
      </c>
      <c r="I10617" t="s">
        <v>104</v>
      </c>
      <c r="J10617">
        <v>-15486</v>
      </c>
      <c r="K10617" t="s">
        <v>47705</v>
      </c>
      <c r="L10617" t="s">
        <v>47705</v>
      </c>
      <c r="M10617" t="s">
        <v>47706</v>
      </c>
      <c r="N10617" t="s">
        <v>243186</v>
      </c>
      <c r="O10617" t="s">
        <v>26</v>
      </c>
      <c r="P10617" t="s">
        <v>47707</v>
      </c>
      <c r="Q10617" t="s">
        <v>47708</v>
      </c>
      <c r="R10617" t="s">
        <v>47709</v>
      </c>
      <c r="S10617" t="s">
        <v>47710</v>
      </c>
      <c r="T10617" t="s">
        <v>47711</v>
      </c>
      <c r="U10617" t="s">
        <v>47712</v>
      </c>
    </row>
    <row r="10618" spans="1:21" x14ac:dyDescent="0.35">
      <c r="A10618" t="s">
        <v>159559</v>
      </c>
      <c r="B10618" t="s">
        <v>19</v>
      </c>
      <c r="C10618">
        <v>65688401</v>
      </c>
      <c r="D10618">
        <v>65692399</v>
      </c>
      <c r="E10618" t="s">
        <v>20</v>
      </c>
      <c r="F10618">
        <v>24.989136747460812</v>
      </c>
      <c r="G10618">
        <f t="shared" si="165"/>
        <v>3998</v>
      </c>
      <c r="H10618" t="s">
        <v>104</v>
      </c>
      <c r="I10618" t="s">
        <v>104</v>
      </c>
      <c r="J10618">
        <v>-76309</v>
      </c>
      <c r="K10618" t="s">
        <v>84744</v>
      </c>
      <c r="L10618" t="s">
        <v>84744</v>
      </c>
      <c r="M10618" t="s">
        <v>84745</v>
      </c>
      <c r="N10618" t="s">
        <v>205258</v>
      </c>
      <c r="O10618" t="s">
        <v>26</v>
      </c>
      <c r="P10618" t="s">
        <v>84746</v>
      </c>
      <c r="Q10618" t="s">
        <v>84747</v>
      </c>
      <c r="R10618" t="s">
        <v>84748</v>
      </c>
      <c r="S10618" t="s">
        <v>84749</v>
      </c>
      <c r="T10618" t="s">
        <v>28</v>
      </c>
      <c r="U10618" t="s">
        <v>28</v>
      </c>
    </row>
    <row r="10619" spans="1:21" x14ac:dyDescent="0.35">
      <c r="A10619" t="s">
        <v>159560</v>
      </c>
      <c r="B10619" t="s">
        <v>141</v>
      </c>
      <c r="C10619">
        <v>62649601</v>
      </c>
      <c r="D10619">
        <v>62658599</v>
      </c>
      <c r="E10619" t="s">
        <v>20</v>
      </c>
      <c r="F10619">
        <v>24.982529942152546</v>
      </c>
      <c r="G10619">
        <f t="shared" si="165"/>
        <v>8998</v>
      </c>
      <c r="H10619" t="s">
        <v>104</v>
      </c>
      <c r="I10619" t="s">
        <v>104</v>
      </c>
      <c r="J10619">
        <v>-10990</v>
      </c>
      <c r="K10619" t="s">
        <v>120006</v>
      </c>
      <c r="L10619" t="s">
        <v>120006</v>
      </c>
      <c r="M10619" t="s">
        <v>120007</v>
      </c>
      <c r="N10619" t="s">
        <v>256567</v>
      </c>
      <c r="O10619" t="s">
        <v>4142</v>
      </c>
      <c r="P10619" t="s">
        <v>21</v>
      </c>
      <c r="Q10619" t="s">
        <v>21</v>
      </c>
      <c r="R10619" t="s">
        <v>21</v>
      </c>
      <c r="S10619" t="s">
        <v>21</v>
      </c>
      <c r="T10619" t="s">
        <v>21</v>
      </c>
      <c r="U10619" t="s">
        <v>21</v>
      </c>
    </row>
    <row r="10620" spans="1:21" x14ac:dyDescent="0.35">
      <c r="A10620" t="s">
        <v>159561</v>
      </c>
      <c r="B10620" t="s">
        <v>4341</v>
      </c>
      <c r="C10620">
        <v>1319201</v>
      </c>
      <c r="D10620">
        <v>1322799</v>
      </c>
      <c r="E10620" t="s">
        <v>20</v>
      </c>
      <c r="F10620">
        <v>24.971110945714482</v>
      </c>
      <c r="G10620">
        <f t="shared" si="165"/>
        <v>3598</v>
      </c>
      <c r="H10620" t="s">
        <v>104</v>
      </c>
      <c r="I10620" t="s">
        <v>104</v>
      </c>
      <c r="J10620">
        <v>76631</v>
      </c>
      <c r="K10620" t="s">
        <v>120808</v>
      </c>
      <c r="L10620" t="s">
        <v>120808</v>
      </c>
      <c r="M10620" t="s">
        <v>120809</v>
      </c>
      <c r="N10620" t="e">
        <v>#N/A</v>
      </c>
      <c r="O10620" t="s">
        <v>4142</v>
      </c>
      <c r="P10620" t="s">
        <v>21</v>
      </c>
      <c r="Q10620" t="s">
        <v>21</v>
      </c>
      <c r="R10620" t="s">
        <v>21</v>
      </c>
      <c r="S10620" t="s">
        <v>21</v>
      </c>
      <c r="T10620" t="s">
        <v>21</v>
      </c>
      <c r="U10620" t="s">
        <v>21</v>
      </c>
    </row>
    <row r="10621" spans="1:21" x14ac:dyDescent="0.35">
      <c r="A10621" t="s">
        <v>159562</v>
      </c>
      <c r="B10621" t="s">
        <v>76</v>
      </c>
      <c r="C10621">
        <v>52946401</v>
      </c>
      <c r="D10621">
        <v>52953799</v>
      </c>
      <c r="E10621" t="s">
        <v>20</v>
      </c>
      <c r="F10621">
        <v>24.938516390711687</v>
      </c>
      <c r="G10621">
        <f t="shared" si="165"/>
        <v>7398</v>
      </c>
      <c r="H10621" t="s">
        <v>133314</v>
      </c>
      <c r="I10621" t="s">
        <v>159563</v>
      </c>
      <c r="J10621">
        <v>-1528</v>
      </c>
      <c r="K10621" t="s">
        <v>156496</v>
      </c>
      <c r="L10621" t="s">
        <v>156496</v>
      </c>
      <c r="M10621" t="s">
        <v>156497</v>
      </c>
      <c r="N10621" t="s">
        <v>256567</v>
      </c>
      <c r="O10621" t="s">
        <v>4142</v>
      </c>
      <c r="P10621" t="s">
        <v>21</v>
      </c>
      <c r="Q10621" t="s">
        <v>21</v>
      </c>
      <c r="R10621" t="s">
        <v>21</v>
      </c>
      <c r="S10621" t="s">
        <v>21</v>
      </c>
      <c r="T10621" t="s">
        <v>21</v>
      </c>
      <c r="U10621" t="s">
        <v>21</v>
      </c>
    </row>
    <row r="10622" spans="1:21" x14ac:dyDescent="0.35">
      <c r="A10622" t="s">
        <v>159564</v>
      </c>
      <c r="B10622" t="s">
        <v>134</v>
      </c>
      <c r="C10622">
        <v>27647401</v>
      </c>
      <c r="D10622">
        <v>27654799</v>
      </c>
      <c r="E10622" t="s">
        <v>20</v>
      </c>
      <c r="F10622">
        <v>24.937906952758919</v>
      </c>
      <c r="G10622">
        <f t="shared" si="165"/>
        <v>7398</v>
      </c>
      <c r="H10622" t="s">
        <v>104</v>
      </c>
      <c r="I10622" t="s">
        <v>104</v>
      </c>
      <c r="J10622">
        <v>-28714</v>
      </c>
      <c r="K10622" t="s">
        <v>44507</v>
      </c>
      <c r="L10622" t="s">
        <v>44507</v>
      </c>
      <c r="M10622" t="s">
        <v>44508</v>
      </c>
      <c r="N10622" t="s">
        <v>211969</v>
      </c>
      <c r="O10622" t="s">
        <v>26</v>
      </c>
      <c r="P10622" t="s">
        <v>44509</v>
      </c>
      <c r="Q10622" t="s">
        <v>44510</v>
      </c>
      <c r="R10622" t="s">
        <v>44511</v>
      </c>
      <c r="S10622" t="s">
        <v>44512</v>
      </c>
      <c r="T10622" t="s">
        <v>44513</v>
      </c>
      <c r="U10622" t="s">
        <v>44514</v>
      </c>
    </row>
    <row r="10623" spans="1:21" x14ac:dyDescent="0.35">
      <c r="A10623" t="s">
        <v>159565</v>
      </c>
      <c r="B10623" t="s">
        <v>121</v>
      </c>
      <c r="C10623">
        <v>22423601</v>
      </c>
      <c r="D10623">
        <v>22429199</v>
      </c>
      <c r="E10623" t="s">
        <v>20</v>
      </c>
      <c r="F10623">
        <v>24.929564651953257</v>
      </c>
      <c r="G10623">
        <f t="shared" si="165"/>
        <v>5598</v>
      </c>
      <c r="H10623" t="s">
        <v>104</v>
      </c>
      <c r="I10623" t="s">
        <v>104</v>
      </c>
      <c r="J10623">
        <v>-61737</v>
      </c>
      <c r="K10623" t="s">
        <v>120196</v>
      </c>
      <c r="L10623" t="s">
        <v>120196</v>
      </c>
      <c r="M10623" t="s">
        <v>120197</v>
      </c>
      <c r="N10623" t="s">
        <v>199151</v>
      </c>
      <c r="O10623" t="s">
        <v>26</v>
      </c>
      <c r="P10623" t="s">
        <v>105047</v>
      </c>
      <c r="Q10623" t="s">
        <v>28</v>
      </c>
      <c r="R10623" t="s">
        <v>21</v>
      </c>
      <c r="S10623" t="s">
        <v>105048</v>
      </c>
      <c r="T10623" t="s">
        <v>28</v>
      </c>
      <c r="U10623" t="s">
        <v>21</v>
      </c>
    </row>
    <row r="10624" spans="1:21" x14ac:dyDescent="0.35">
      <c r="A10624" t="s">
        <v>159566</v>
      </c>
      <c r="B10624" t="s">
        <v>61</v>
      </c>
      <c r="C10624">
        <v>63505401</v>
      </c>
      <c r="D10624">
        <v>63511799</v>
      </c>
      <c r="E10624" t="s">
        <v>20</v>
      </c>
      <c r="F10624">
        <v>24.887277191197377</v>
      </c>
      <c r="G10624">
        <f t="shared" si="165"/>
        <v>6398</v>
      </c>
      <c r="H10624" t="s">
        <v>104</v>
      </c>
      <c r="I10624" t="s">
        <v>104</v>
      </c>
      <c r="J10624">
        <v>-6532</v>
      </c>
      <c r="K10624" t="s">
        <v>116338</v>
      </c>
      <c r="L10624" t="s">
        <v>116338</v>
      </c>
      <c r="M10624" t="s">
        <v>116339</v>
      </c>
      <c r="N10624" t="s">
        <v>242920</v>
      </c>
      <c r="O10624" t="s">
        <v>86</v>
      </c>
      <c r="P10624" t="s">
        <v>21</v>
      </c>
      <c r="Q10624" t="s">
        <v>21</v>
      </c>
      <c r="R10624" t="s">
        <v>21</v>
      </c>
      <c r="S10624" t="s">
        <v>21</v>
      </c>
      <c r="T10624" t="s">
        <v>21</v>
      </c>
      <c r="U10624" t="s">
        <v>21</v>
      </c>
    </row>
    <row r="10625" spans="1:21" x14ac:dyDescent="0.35">
      <c r="A10625" t="s">
        <v>159567</v>
      </c>
      <c r="B10625" t="s">
        <v>141</v>
      </c>
      <c r="C10625">
        <v>80974801</v>
      </c>
      <c r="D10625">
        <v>80978999</v>
      </c>
      <c r="E10625" t="s">
        <v>20</v>
      </c>
      <c r="F10625">
        <v>24.866793577624243</v>
      </c>
      <c r="G10625">
        <f t="shared" si="165"/>
        <v>4198</v>
      </c>
      <c r="H10625" t="s">
        <v>104</v>
      </c>
      <c r="I10625" t="s">
        <v>104</v>
      </c>
      <c r="J10625">
        <v>60838</v>
      </c>
      <c r="K10625" t="s">
        <v>121114</v>
      </c>
      <c r="L10625" t="s">
        <v>121114</v>
      </c>
      <c r="M10625" t="s">
        <v>121115</v>
      </c>
      <c r="N10625" t="s">
        <v>199310</v>
      </c>
      <c r="O10625" t="s">
        <v>26</v>
      </c>
      <c r="P10625" t="s">
        <v>121116</v>
      </c>
      <c r="Q10625" t="s">
        <v>121117</v>
      </c>
      <c r="R10625" t="s">
        <v>28</v>
      </c>
      <c r="S10625" t="s">
        <v>121118</v>
      </c>
      <c r="T10625" t="s">
        <v>121119</v>
      </c>
      <c r="U10625" t="s">
        <v>121120</v>
      </c>
    </row>
    <row r="10626" spans="1:21" x14ac:dyDescent="0.35">
      <c r="A10626" t="s">
        <v>159568</v>
      </c>
      <c r="B10626" t="s">
        <v>61</v>
      </c>
      <c r="C10626">
        <v>61126801</v>
      </c>
      <c r="D10626">
        <v>61133599</v>
      </c>
      <c r="E10626" t="s">
        <v>20</v>
      </c>
      <c r="F10626">
        <v>24.864429298339545</v>
      </c>
      <c r="G10626">
        <f t="shared" si="165"/>
        <v>6798</v>
      </c>
      <c r="H10626" t="s">
        <v>133316</v>
      </c>
      <c r="I10626" t="s">
        <v>105453</v>
      </c>
      <c r="J10626">
        <v>4955</v>
      </c>
      <c r="K10626" t="s">
        <v>105454</v>
      </c>
      <c r="L10626" t="s">
        <v>105454</v>
      </c>
      <c r="M10626" t="s">
        <v>105455</v>
      </c>
      <c r="N10626" t="e">
        <v>#N/A</v>
      </c>
      <c r="O10626" t="s">
        <v>26</v>
      </c>
      <c r="P10626" t="s">
        <v>105456</v>
      </c>
      <c r="Q10626" t="s">
        <v>28</v>
      </c>
      <c r="R10626" t="s">
        <v>28</v>
      </c>
      <c r="S10626" t="s">
        <v>105457</v>
      </c>
      <c r="T10626" t="s">
        <v>28</v>
      </c>
      <c r="U10626" t="s">
        <v>28</v>
      </c>
    </row>
    <row r="10627" spans="1:21" x14ac:dyDescent="0.35">
      <c r="A10627" t="s">
        <v>159569</v>
      </c>
      <c r="B10627" t="s">
        <v>21007</v>
      </c>
      <c r="C10627">
        <v>507001</v>
      </c>
      <c r="D10627">
        <v>510399</v>
      </c>
      <c r="E10627" t="s">
        <v>20</v>
      </c>
      <c r="F10627">
        <v>24.846666493085753</v>
      </c>
      <c r="G10627">
        <f t="shared" ref="G10627:G10690" si="166">D10627-C10627</f>
        <v>3398</v>
      </c>
      <c r="H10627" t="s">
        <v>104</v>
      </c>
      <c r="I10627" t="s">
        <v>104</v>
      </c>
      <c r="J10627">
        <v>-7368</v>
      </c>
      <c r="K10627" t="s">
        <v>123796</v>
      </c>
      <c r="L10627" t="s">
        <v>123796</v>
      </c>
      <c r="M10627" t="s">
        <v>123797</v>
      </c>
      <c r="N10627" t="e">
        <v>#N/A</v>
      </c>
      <c r="O10627" t="s">
        <v>26</v>
      </c>
      <c r="P10627" t="s">
        <v>123798</v>
      </c>
      <c r="Q10627" t="s">
        <v>123799</v>
      </c>
      <c r="R10627" t="s">
        <v>21</v>
      </c>
      <c r="S10627" t="s">
        <v>123800</v>
      </c>
      <c r="T10627" t="s">
        <v>123801</v>
      </c>
      <c r="U10627" t="s">
        <v>21</v>
      </c>
    </row>
    <row r="10628" spans="1:21" x14ac:dyDescent="0.35">
      <c r="A10628" t="s">
        <v>159570</v>
      </c>
      <c r="B10628" t="s">
        <v>121</v>
      </c>
      <c r="C10628">
        <v>71991601</v>
      </c>
      <c r="D10628">
        <v>72001199</v>
      </c>
      <c r="E10628" t="s">
        <v>20</v>
      </c>
      <c r="F10628">
        <v>24.842011876645252</v>
      </c>
      <c r="G10628">
        <f t="shared" si="166"/>
        <v>9598</v>
      </c>
      <c r="H10628" t="s">
        <v>133316</v>
      </c>
      <c r="I10628" t="s">
        <v>123566</v>
      </c>
      <c r="J10628">
        <v>6619</v>
      </c>
      <c r="K10628" t="s">
        <v>123000</v>
      </c>
      <c r="L10628" t="s">
        <v>123000</v>
      </c>
      <c r="M10628" t="s">
        <v>123001</v>
      </c>
      <c r="N10628" t="s">
        <v>242124</v>
      </c>
      <c r="O10628" t="s">
        <v>26</v>
      </c>
      <c r="P10628" t="s">
        <v>21</v>
      </c>
      <c r="Q10628" t="s">
        <v>21</v>
      </c>
      <c r="R10628" t="s">
        <v>21</v>
      </c>
      <c r="S10628" t="s">
        <v>21</v>
      </c>
      <c r="T10628" t="s">
        <v>21</v>
      </c>
      <c r="U10628" t="s">
        <v>21</v>
      </c>
    </row>
    <row r="10629" spans="1:21" x14ac:dyDescent="0.35">
      <c r="A10629" t="s">
        <v>159571</v>
      </c>
      <c r="B10629" t="s">
        <v>134</v>
      </c>
      <c r="C10629">
        <v>41084601</v>
      </c>
      <c r="D10629">
        <v>41090599</v>
      </c>
      <c r="E10629" t="s">
        <v>20</v>
      </c>
      <c r="F10629">
        <v>24.83203258543983</v>
      </c>
      <c r="G10629">
        <f t="shared" si="166"/>
        <v>5998</v>
      </c>
      <c r="H10629" t="s">
        <v>104</v>
      </c>
      <c r="I10629" t="s">
        <v>104</v>
      </c>
      <c r="J10629">
        <v>9374</v>
      </c>
      <c r="K10629" t="s">
        <v>19674</v>
      </c>
      <c r="L10629" t="s">
        <v>19674</v>
      </c>
      <c r="M10629" t="s">
        <v>19675</v>
      </c>
      <c r="N10629" t="s">
        <v>230825</v>
      </c>
      <c r="O10629" t="s">
        <v>26</v>
      </c>
      <c r="P10629" t="s">
        <v>19676</v>
      </c>
      <c r="Q10629" t="s">
        <v>28</v>
      </c>
      <c r="R10629" t="s">
        <v>28</v>
      </c>
      <c r="S10629" t="s">
        <v>19677</v>
      </c>
      <c r="T10629" t="s">
        <v>28</v>
      </c>
      <c r="U10629" t="s">
        <v>28</v>
      </c>
    </row>
    <row r="10630" spans="1:21" x14ac:dyDescent="0.35">
      <c r="A10630" t="s">
        <v>159572</v>
      </c>
      <c r="B10630" t="s">
        <v>31</v>
      </c>
      <c r="C10630">
        <v>43776801</v>
      </c>
      <c r="D10630">
        <v>43782799</v>
      </c>
      <c r="E10630" t="s">
        <v>20</v>
      </c>
      <c r="F10630">
        <v>24.83203258543983</v>
      </c>
      <c r="G10630">
        <f t="shared" si="166"/>
        <v>5998</v>
      </c>
      <c r="H10630" t="s">
        <v>133314</v>
      </c>
      <c r="I10630" t="s">
        <v>133498</v>
      </c>
      <c r="J10630">
        <v>-1315</v>
      </c>
      <c r="K10630" t="s">
        <v>100742</v>
      </c>
      <c r="L10630" t="s">
        <v>100742</v>
      </c>
      <c r="M10630" t="s">
        <v>100743</v>
      </c>
      <c r="N10630" t="s">
        <v>216489</v>
      </c>
      <c r="O10630" t="s">
        <v>26</v>
      </c>
      <c r="P10630" t="s">
        <v>100744</v>
      </c>
      <c r="Q10630" t="s">
        <v>100745</v>
      </c>
      <c r="R10630" t="s">
        <v>100746</v>
      </c>
      <c r="S10630" t="s">
        <v>100747</v>
      </c>
      <c r="T10630" t="s">
        <v>100748</v>
      </c>
      <c r="U10630" t="s">
        <v>100749</v>
      </c>
    </row>
    <row r="10631" spans="1:21" x14ac:dyDescent="0.35">
      <c r="A10631" t="s">
        <v>159573</v>
      </c>
      <c r="B10631" t="s">
        <v>31</v>
      </c>
      <c r="C10631">
        <v>5705601</v>
      </c>
      <c r="D10631">
        <v>5711599</v>
      </c>
      <c r="E10631" t="s">
        <v>20</v>
      </c>
      <c r="F10631">
        <v>24.812965976401642</v>
      </c>
      <c r="G10631">
        <f t="shared" si="166"/>
        <v>5998</v>
      </c>
      <c r="H10631" t="s">
        <v>133315</v>
      </c>
      <c r="I10631" t="s">
        <v>125537</v>
      </c>
      <c r="J10631">
        <v>1154</v>
      </c>
      <c r="K10631" t="s">
        <v>125539</v>
      </c>
      <c r="L10631" t="s">
        <v>125539</v>
      </c>
      <c r="M10631" t="s">
        <v>125540</v>
      </c>
      <c r="N10631" t="s">
        <v>237395</v>
      </c>
      <c r="O10631" t="s">
        <v>26</v>
      </c>
      <c r="P10631" t="s">
        <v>21</v>
      </c>
      <c r="Q10631" t="s">
        <v>21</v>
      </c>
      <c r="R10631" t="s">
        <v>21</v>
      </c>
      <c r="S10631" t="s">
        <v>21</v>
      </c>
      <c r="T10631" t="s">
        <v>21</v>
      </c>
      <c r="U10631" t="s">
        <v>21</v>
      </c>
    </row>
    <row r="10632" spans="1:21" x14ac:dyDescent="0.35">
      <c r="A10632" t="s">
        <v>159574</v>
      </c>
      <c r="B10632" t="s">
        <v>121</v>
      </c>
      <c r="C10632">
        <v>78502601</v>
      </c>
      <c r="D10632">
        <v>78506199</v>
      </c>
      <c r="E10632" t="s">
        <v>20</v>
      </c>
      <c r="F10632">
        <v>24.77702154648156</v>
      </c>
      <c r="G10632">
        <f t="shared" si="166"/>
        <v>3598</v>
      </c>
      <c r="H10632" t="s">
        <v>104</v>
      </c>
      <c r="I10632" t="s">
        <v>104</v>
      </c>
      <c r="J10632">
        <v>-20475</v>
      </c>
      <c r="K10632" t="s">
        <v>119858</v>
      </c>
      <c r="L10632" t="s">
        <v>119858</v>
      </c>
      <c r="M10632" t="s">
        <v>119859</v>
      </c>
      <c r="N10632" t="s">
        <v>241262</v>
      </c>
      <c r="O10632" t="s">
        <v>26</v>
      </c>
      <c r="P10632" t="s">
        <v>21</v>
      </c>
      <c r="Q10632" t="s">
        <v>21</v>
      </c>
      <c r="R10632" t="s">
        <v>21</v>
      </c>
      <c r="S10632" t="s">
        <v>21</v>
      </c>
      <c r="T10632" t="s">
        <v>21</v>
      </c>
      <c r="U10632" t="s">
        <v>21</v>
      </c>
    </row>
    <row r="10633" spans="1:21" x14ac:dyDescent="0.35">
      <c r="A10633" t="s">
        <v>159575</v>
      </c>
      <c r="B10633" t="s">
        <v>48</v>
      </c>
      <c r="C10633">
        <v>21360601</v>
      </c>
      <c r="D10633">
        <v>21364199</v>
      </c>
      <c r="E10633" t="s">
        <v>20</v>
      </c>
      <c r="F10633">
        <v>24.774211384437621</v>
      </c>
      <c r="G10633">
        <f t="shared" si="166"/>
        <v>3598</v>
      </c>
      <c r="H10633" t="s">
        <v>104</v>
      </c>
      <c r="I10633" t="s">
        <v>104</v>
      </c>
      <c r="J10633">
        <v>-5471</v>
      </c>
      <c r="K10633" t="s">
        <v>61227</v>
      </c>
      <c r="L10633" t="s">
        <v>61227</v>
      </c>
      <c r="M10633" t="s">
        <v>61228</v>
      </c>
      <c r="N10633" t="s">
        <v>220675</v>
      </c>
      <c r="O10633" t="s">
        <v>26</v>
      </c>
      <c r="P10633" t="s">
        <v>61229</v>
      </c>
      <c r="Q10633" t="s">
        <v>28</v>
      </c>
      <c r="R10633" t="s">
        <v>28</v>
      </c>
      <c r="S10633" t="s">
        <v>61230</v>
      </c>
      <c r="T10633" t="s">
        <v>28</v>
      </c>
      <c r="U10633" t="s">
        <v>28</v>
      </c>
    </row>
    <row r="10634" spans="1:21" x14ac:dyDescent="0.35">
      <c r="A10634" t="s">
        <v>159576</v>
      </c>
      <c r="B10634" t="s">
        <v>48</v>
      </c>
      <c r="C10634">
        <v>60347801</v>
      </c>
      <c r="D10634">
        <v>60356999</v>
      </c>
      <c r="E10634" t="s">
        <v>20</v>
      </c>
      <c r="F10634">
        <v>24.762086235409161</v>
      </c>
      <c r="G10634">
        <f t="shared" si="166"/>
        <v>9198</v>
      </c>
      <c r="H10634" t="s">
        <v>104</v>
      </c>
      <c r="I10634" t="s">
        <v>104</v>
      </c>
      <c r="J10634">
        <v>-6828</v>
      </c>
      <c r="K10634" t="s">
        <v>158961</v>
      </c>
      <c r="L10634" t="s">
        <v>158961</v>
      </c>
      <c r="M10634" t="s">
        <v>158962</v>
      </c>
      <c r="N10634" t="s">
        <v>252458</v>
      </c>
      <c r="O10634" t="s">
        <v>26</v>
      </c>
      <c r="P10634" t="s">
        <v>158963</v>
      </c>
      <c r="Q10634" t="s">
        <v>158964</v>
      </c>
      <c r="R10634" t="s">
        <v>28</v>
      </c>
      <c r="S10634" t="s">
        <v>158965</v>
      </c>
      <c r="T10634" t="s">
        <v>28</v>
      </c>
      <c r="U10634" t="s">
        <v>28</v>
      </c>
    </row>
    <row r="10635" spans="1:21" x14ac:dyDescent="0.35">
      <c r="A10635" t="s">
        <v>159577</v>
      </c>
      <c r="B10635" t="s">
        <v>19</v>
      </c>
      <c r="C10635">
        <v>27423201</v>
      </c>
      <c r="D10635">
        <v>27425799</v>
      </c>
      <c r="E10635" t="s">
        <v>20</v>
      </c>
      <c r="F10635">
        <v>24.758637410860761</v>
      </c>
      <c r="G10635">
        <f t="shared" si="166"/>
        <v>2598</v>
      </c>
      <c r="H10635" t="s">
        <v>133314</v>
      </c>
      <c r="I10635" t="s">
        <v>159578</v>
      </c>
      <c r="J10635">
        <v>-658</v>
      </c>
      <c r="K10635" t="s">
        <v>119477</v>
      </c>
      <c r="L10635" t="s">
        <v>119477</v>
      </c>
      <c r="M10635" t="s">
        <v>119478</v>
      </c>
      <c r="N10635" t="s">
        <v>256567</v>
      </c>
      <c r="O10635" t="s">
        <v>4142</v>
      </c>
      <c r="P10635" t="s">
        <v>21</v>
      </c>
      <c r="Q10635" t="s">
        <v>21</v>
      </c>
      <c r="R10635" t="s">
        <v>21</v>
      </c>
      <c r="S10635" t="s">
        <v>21</v>
      </c>
      <c r="T10635" t="s">
        <v>21</v>
      </c>
      <c r="U10635" t="s">
        <v>21</v>
      </c>
    </row>
    <row r="10636" spans="1:21" x14ac:dyDescent="0.35">
      <c r="A10636" t="s">
        <v>159579</v>
      </c>
      <c r="B10636" t="s">
        <v>167</v>
      </c>
      <c r="C10636">
        <v>15238201</v>
      </c>
      <c r="D10636">
        <v>15242199</v>
      </c>
      <c r="E10636" t="s">
        <v>20</v>
      </c>
      <c r="F10636">
        <v>24.758637410860761</v>
      </c>
      <c r="G10636">
        <f t="shared" si="166"/>
        <v>3998</v>
      </c>
      <c r="H10636" t="s">
        <v>104</v>
      </c>
      <c r="I10636" t="s">
        <v>104</v>
      </c>
      <c r="J10636">
        <v>4682</v>
      </c>
      <c r="K10636" t="s">
        <v>116032</v>
      </c>
      <c r="L10636" t="s">
        <v>116032</v>
      </c>
      <c r="M10636" t="s">
        <v>116033</v>
      </c>
      <c r="N10636" t="s">
        <v>246997</v>
      </c>
      <c r="O10636" t="s">
        <v>26</v>
      </c>
      <c r="P10636" t="s">
        <v>21</v>
      </c>
      <c r="Q10636" t="s">
        <v>21</v>
      </c>
      <c r="R10636" t="s">
        <v>21</v>
      </c>
      <c r="S10636" t="s">
        <v>21</v>
      </c>
      <c r="T10636" t="s">
        <v>21</v>
      </c>
      <c r="U10636" t="s">
        <v>21</v>
      </c>
    </row>
    <row r="10637" spans="1:21" x14ac:dyDescent="0.35">
      <c r="A10637" t="s">
        <v>159580</v>
      </c>
      <c r="B10637" t="s">
        <v>31</v>
      </c>
      <c r="C10637">
        <v>84377801</v>
      </c>
      <c r="D10637">
        <v>84382199</v>
      </c>
      <c r="E10637" t="s">
        <v>20</v>
      </c>
      <c r="F10637">
        <v>24.742860768700726</v>
      </c>
      <c r="G10637">
        <f t="shared" si="166"/>
        <v>4398</v>
      </c>
      <c r="H10637" t="s">
        <v>104</v>
      </c>
      <c r="I10637" t="s">
        <v>104</v>
      </c>
      <c r="J10637">
        <v>-5184</v>
      </c>
      <c r="K10637" t="s">
        <v>80323</v>
      </c>
      <c r="L10637" t="s">
        <v>80323</v>
      </c>
      <c r="M10637" t="s">
        <v>80324</v>
      </c>
      <c r="N10637" t="s">
        <v>211520</v>
      </c>
      <c r="O10637" t="s">
        <v>26</v>
      </c>
      <c r="P10637" t="s">
        <v>80325</v>
      </c>
      <c r="Q10637" t="s">
        <v>28</v>
      </c>
      <c r="R10637" t="s">
        <v>21</v>
      </c>
      <c r="S10637" t="s">
        <v>80326</v>
      </c>
      <c r="T10637" t="s">
        <v>80327</v>
      </c>
      <c r="U10637" t="s">
        <v>21</v>
      </c>
    </row>
    <row r="10638" spans="1:21" x14ac:dyDescent="0.35">
      <c r="A10638" t="s">
        <v>159581</v>
      </c>
      <c r="B10638" t="s">
        <v>121</v>
      </c>
      <c r="C10638">
        <v>83704001</v>
      </c>
      <c r="D10638">
        <v>83711799</v>
      </c>
      <c r="E10638" t="s">
        <v>20</v>
      </c>
      <c r="F10638">
        <v>24.738087663074602</v>
      </c>
      <c r="G10638">
        <f t="shared" si="166"/>
        <v>7798</v>
      </c>
      <c r="H10638" t="s">
        <v>104</v>
      </c>
      <c r="I10638" t="s">
        <v>104</v>
      </c>
      <c r="J10638">
        <v>-12357</v>
      </c>
      <c r="K10638" t="s">
        <v>116722</v>
      </c>
      <c r="L10638" t="s">
        <v>116722</v>
      </c>
      <c r="M10638" t="s">
        <v>116723</v>
      </c>
      <c r="N10638" t="s">
        <v>242284</v>
      </c>
      <c r="O10638" t="s">
        <v>26</v>
      </c>
      <c r="P10638" t="s">
        <v>21</v>
      </c>
      <c r="Q10638" t="s">
        <v>21</v>
      </c>
      <c r="R10638" t="s">
        <v>21</v>
      </c>
      <c r="S10638" t="s">
        <v>21</v>
      </c>
      <c r="T10638" t="s">
        <v>21</v>
      </c>
      <c r="U10638" t="s">
        <v>21</v>
      </c>
    </row>
    <row r="10639" spans="1:21" x14ac:dyDescent="0.35">
      <c r="A10639" t="s">
        <v>159582</v>
      </c>
      <c r="B10639" t="s">
        <v>19</v>
      </c>
      <c r="C10639">
        <v>12011201</v>
      </c>
      <c r="D10639">
        <v>12016799</v>
      </c>
      <c r="E10639" t="s">
        <v>20</v>
      </c>
      <c r="F10639">
        <v>24.725005355804726</v>
      </c>
      <c r="G10639">
        <f t="shared" si="166"/>
        <v>5598</v>
      </c>
      <c r="H10639" t="s">
        <v>104</v>
      </c>
      <c r="I10639" t="s">
        <v>104</v>
      </c>
      <c r="J10639">
        <v>15516</v>
      </c>
      <c r="K10639" t="s">
        <v>75059</v>
      </c>
      <c r="L10639" t="s">
        <v>75059</v>
      </c>
      <c r="M10639" t="s">
        <v>75060</v>
      </c>
      <c r="N10639" t="s">
        <v>250484</v>
      </c>
      <c r="O10639" t="s">
        <v>26</v>
      </c>
      <c r="P10639" t="s">
        <v>75061</v>
      </c>
      <c r="Q10639" t="s">
        <v>28</v>
      </c>
      <c r="R10639" t="s">
        <v>21</v>
      </c>
      <c r="S10639" t="s">
        <v>75062</v>
      </c>
      <c r="T10639" t="s">
        <v>28</v>
      </c>
      <c r="U10639" t="s">
        <v>28</v>
      </c>
    </row>
    <row r="10640" spans="1:21" x14ac:dyDescent="0.35">
      <c r="A10640" t="s">
        <v>159583</v>
      </c>
      <c r="B10640" t="s">
        <v>61</v>
      </c>
      <c r="C10640">
        <v>67394001</v>
      </c>
      <c r="D10640">
        <v>67399399</v>
      </c>
      <c r="E10640" t="s">
        <v>20</v>
      </c>
      <c r="F10640">
        <v>24.722988023719267</v>
      </c>
      <c r="G10640">
        <f t="shared" si="166"/>
        <v>5398</v>
      </c>
      <c r="H10640" t="s">
        <v>104</v>
      </c>
      <c r="I10640" t="s">
        <v>104</v>
      </c>
      <c r="J10640">
        <v>-7406</v>
      </c>
      <c r="K10640" t="s">
        <v>83607</v>
      </c>
      <c r="L10640" t="s">
        <v>83607</v>
      </c>
      <c r="M10640" t="s">
        <v>83608</v>
      </c>
      <c r="N10640" t="s">
        <v>225218</v>
      </c>
      <c r="O10640" t="s">
        <v>26</v>
      </c>
      <c r="P10640" t="s">
        <v>83609</v>
      </c>
      <c r="Q10640" t="s">
        <v>28</v>
      </c>
      <c r="R10640" t="s">
        <v>28</v>
      </c>
      <c r="S10640" t="s">
        <v>83610</v>
      </c>
      <c r="T10640" t="s">
        <v>28</v>
      </c>
      <c r="U10640" t="s">
        <v>28</v>
      </c>
    </row>
    <row r="10641" spans="1:21" x14ac:dyDescent="0.35">
      <c r="A10641" t="s">
        <v>159584</v>
      </c>
      <c r="B10641" t="s">
        <v>167</v>
      </c>
      <c r="C10641">
        <v>2881201</v>
      </c>
      <c r="D10641">
        <v>2884199</v>
      </c>
      <c r="E10641" t="s">
        <v>20</v>
      </c>
      <c r="F10641">
        <v>24.722988023719267</v>
      </c>
      <c r="G10641">
        <f t="shared" si="166"/>
        <v>2998</v>
      </c>
      <c r="H10641" t="s">
        <v>133316</v>
      </c>
      <c r="I10641" t="s">
        <v>159585</v>
      </c>
      <c r="J10641">
        <v>2728</v>
      </c>
      <c r="K10641" t="s">
        <v>159586</v>
      </c>
      <c r="L10641" t="s">
        <v>159586</v>
      </c>
      <c r="M10641" t="s">
        <v>159587</v>
      </c>
      <c r="N10641" t="s">
        <v>245979</v>
      </c>
      <c r="O10641" t="s">
        <v>86</v>
      </c>
      <c r="P10641" t="s">
        <v>159588</v>
      </c>
      <c r="Q10641" t="s">
        <v>159589</v>
      </c>
      <c r="R10641" t="s">
        <v>159590</v>
      </c>
      <c r="S10641" t="s">
        <v>159591</v>
      </c>
      <c r="T10641" t="s">
        <v>28</v>
      </c>
      <c r="U10641" t="s">
        <v>28</v>
      </c>
    </row>
    <row r="10642" spans="1:21" x14ac:dyDescent="0.35">
      <c r="A10642" t="s">
        <v>159592</v>
      </c>
      <c r="B10642" t="s">
        <v>141</v>
      </c>
      <c r="C10642">
        <v>40920201</v>
      </c>
      <c r="D10642">
        <v>40927399</v>
      </c>
      <c r="E10642" t="s">
        <v>20</v>
      </c>
      <c r="F10642">
        <v>24.719463395273699</v>
      </c>
      <c r="G10642">
        <f t="shared" si="166"/>
        <v>7198</v>
      </c>
      <c r="H10642" t="s">
        <v>104</v>
      </c>
      <c r="I10642" t="s">
        <v>104</v>
      </c>
      <c r="J10642">
        <v>-14921</v>
      </c>
      <c r="K10642" t="s">
        <v>108847</v>
      </c>
      <c r="L10642" t="s">
        <v>108847</v>
      </c>
      <c r="M10642" t="s">
        <v>108848</v>
      </c>
      <c r="N10642" t="s">
        <v>222422</v>
      </c>
      <c r="O10642" t="s">
        <v>26</v>
      </c>
      <c r="P10642" t="s">
        <v>108849</v>
      </c>
      <c r="Q10642" t="s">
        <v>28</v>
      </c>
      <c r="R10642" t="s">
        <v>28</v>
      </c>
      <c r="S10642" t="s">
        <v>108850</v>
      </c>
      <c r="T10642" t="s">
        <v>108851</v>
      </c>
      <c r="U10642" t="s">
        <v>108852</v>
      </c>
    </row>
    <row r="10643" spans="1:21" x14ac:dyDescent="0.35">
      <c r="A10643" t="s">
        <v>159593</v>
      </c>
      <c r="B10643" t="s">
        <v>60814</v>
      </c>
      <c r="C10643">
        <v>22401</v>
      </c>
      <c r="D10643">
        <v>26799</v>
      </c>
      <c r="E10643" t="s">
        <v>20</v>
      </c>
      <c r="F10643">
        <v>24.706601520634273</v>
      </c>
      <c r="G10643">
        <f t="shared" si="166"/>
        <v>4398</v>
      </c>
      <c r="H10643" t="s">
        <v>104</v>
      </c>
      <c r="I10643" t="s">
        <v>104</v>
      </c>
      <c r="J10643">
        <v>-2865</v>
      </c>
      <c r="K10643" t="s">
        <v>108865</v>
      </c>
      <c r="L10643" t="s">
        <v>108865</v>
      </c>
      <c r="M10643" t="s">
        <v>108866</v>
      </c>
      <c r="N10643" t="e">
        <v>#N/A</v>
      </c>
      <c r="O10643" t="s">
        <v>26</v>
      </c>
      <c r="P10643" t="s">
        <v>21</v>
      </c>
      <c r="Q10643" t="s">
        <v>21</v>
      </c>
      <c r="R10643" t="s">
        <v>21</v>
      </c>
      <c r="S10643" t="s">
        <v>21</v>
      </c>
      <c r="T10643" t="s">
        <v>21</v>
      </c>
      <c r="U10643" t="s">
        <v>21</v>
      </c>
    </row>
    <row r="10644" spans="1:21" x14ac:dyDescent="0.35">
      <c r="A10644" t="s">
        <v>159594</v>
      </c>
      <c r="B10644" t="s">
        <v>114</v>
      </c>
      <c r="C10644">
        <v>63787801</v>
      </c>
      <c r="D10644">
        <v>63798399</v>
      </c>
      <c r="E10644" t="s">
        <v>20</v>
      </c>
      <c r="F10644">
        <v>24.701090739140881</v>
      </c>
      <c r="G10644">
        <f t="shared" si="166"/>
        <v>10598</v>
      </c>
      <c r="H10644" t="s">
        <v>104</v>
      </c>
      <c r="I10644" t="s">
        <v>104</v>
      </c>
      <c r="J10644">
        <v>-5103</v>
      </c>
      <c r="K10644" t="s">
        <v>159595</v>
      </c>
      <c r="L10644" t="s">
        <v>159595</v>
      </c>
      <c r="M10644" t="s">
        <v>159596</v>
      </c>
      <c r="N10644" t="s">
        <v>256441</v>
      </c>
      <c r="O10644" t="s">
        <v>6437</v>
      </c>
      <c r="P10644" t="s">
        <v>21</v>
      </c>
      <c r="Q10644" t="s">
        <v>21</v>
      </c>
      <c r="R10644" t="s">
        <v>21</v>
      </c>
      <c r="S10644" t="s">
        <v>21</v>
      </c>
      <c r="T10644" t="s">
        <v>21</v>
      </c>
      <c r="U10644" t="s">
        <v>21</v>
      </c>
    </row>
    <row r="10645" spans="1:21" x14ac:dyDescent="0.35">
      <c r="A10645" t="s">
        <v>159597</v>
      </c>
      <c r="B10645" t="s">
        <v>61</v>
      </c>
      <c r="C10645">
        <v>23827601</v>
      </c>
      <c r="D10645">
        <v>23834399</v>
      </c>
      <c r="E10645" t="s">
        <v>20</v>
      </c>
      <c r="F10645">
        <v>24.700206737534948</v>
      </c>
      <c r="G10645">
        <f t="shared" si="166"/>
        <v>6798</v>
      </c>
      <c r="H10645" t="s">
        <v>104</v>
      </c>
      <c r="I10645" t="s">
        <v>104</v>
      </c>
      <c r="J10645">
        <v>-12883</v>
      </c>
      <c r="K10645" t="s">
        <v>9853</v>
      </c>
      <c r="L10645" t="s">
        <v>9853</v>
      </c>
      <c r="M10645" t="s">
        <v>9854</v>
      </c>
      <c r="N10645" t="s">
        <v>218657</v>
      </c>
      <c r="O10645" t="s">
        <v>26</v>
      </c>
      <c r="P10645" t="s">
        <v>9855</v>
      </c>
      <c r="Q10645" t="s">
        <v>28</v>
      </c>
      <c r="R10645" t="s">
        <v>28</v>
      </c>
      <c r="S10645" t="s">
        <v>9856</v>
      </c>
      <c r="T10645" t="s">
        <v>28</v>
      </c>
      <c r="U10645" t="s">
        <v>28</v>
      </c>
    </row>
    <row r="10646" spans="1:21" x14ac:dyDescent="0.35">
      <c r="A10646" t="s">
        <v>159598</v>
      </c>
      <c r="B10646" t="s">
        <v>19</v>
      </c>
      <c r="C10646">
        <v>70765201</v>
      </c>
      <c r="D10646">
        <v>70773199</v>
      </c>
      <c r="E10646" t="s">
        <v>20</v>
      </c>
      <c r="F10646">
        <v>24.685626526666447</v>
      </c>
      <c r="G10646">
        <f t="shared" si="166"/>
        <v>7998</v>
      </c>
      <c r="H10646" t="s">
        <v>104</v>
      </c>
      <c r="I10646" t="s">
        <v>104</v>
      </c>
      <c r="J10646">
        <v>9167</v>
      </c>
      <c r="K10646" t="s">
        <v>19491</v>
      </c>
      <c r="L10646" t="s">
        <v>19491</v>
      </c>
      <c r="M10646" t="s">
        <v>19492</v>
      </c>
      <c r="N10646" t="s">
        <v>201673</v>
      </c>
      <c r="O10646" t="s">
        <v>26</v>
      </c>
      <c r="P10646" t="s">
        <v>19493</v>
      </c>
      <c r="Q10646" t="s">
        <v>28</v>
      </c>
      <c r="R10646" t="s">
        <v>28</v>
      </c>
      <c r="S10646" t="s">
        <v>19494</v>
      </c>
      <c r="T10646" t="s">
        <v>28</v>
      </c>
      <c r="U10646" t="s">
        <v>28</v>
      </c>
    </row>
    <row r="10647" spans="1:21" x14ac:dyDescent="0.35">
      <c r="A10647" t="s">
        <v>159599</v>
      </c>
      <c r="B10647" t="s">
        <v>61</v>
      </c>
      <c r="C10647">
        <v>35754201</v>
      </c>
      <c r="D10647">
        <v>35756399</v>
      </c>
      <c r="E10647" t="s">
        <v>20</v>
      </c>
      <c r="F10647">
        <v>24.678800178538946</v>
      </c>
      <c r="G10647">
        <f t="shared" si="166"/>
        <v>2198</v>
      </c>
      <c r="H10647" t="s">
        <v>104</v>
      </c>
      <c r="I10647" t="s">
        <v>104</v>
      </c>
      <c r="J10647">
        <v>-13757</v>
      </c>
      <c r="K10647" t="s">
        <v>1316</v>
      </c>
      <c r="L10647" t="s">
        <v>1316</v>
      </c>
      <c r="M10647" t="s">
        <v>1317</v>
      </c>
      <c r="N10647" t="s">
        <v>202321</v>
      </c>
      <c r="O10647" t="s">
        <v>26</v>
      </c>
      <c r="P10647" t="s">
        <v>1318</v>
      </c>
      <c r="Q10647" t="s">
        <v>28</v>
      </c>
      <c r="R10647" t="s">
        <v>28</v>
      </c>
      <c r="S10647" t="s">
        <v>1319</v>
      </c>
      <c r="T10647" t="s">
        <v>28</v>
      </c>
      <c r="U10647" t="s">
        <v>28</v>
      </c>
    </row>
    <row r="10648" spans="1:21" x14ac:dyDescent="0.35">
      <c r="A10648" t="s">
        <v>159600</v>
      </c>
      <c r="B10648" t="s">
        <v>141</v>
      </c>
      <c r="C10648">
        <v>22021201</v>
      </c>
      <c r="D10648">
        <v>22023399</v>
      </c>
      <c r="E10648" t="s">
        <v>20</v>
      </c>
      <c r="F10648">
        <v>24.666084914571776</v>
      </c>
      <c r="G10648">
        <f t="shared" si="166"/>
        <v>2198</v>
      </c>
      <c r="H10648" t="s">
        <v>104</v>
      </c>
      <c r="I10648" t="s">
        <v>104</v>
      </c>
      <c r="J10648">
        <v>-3051</v>
      </c>
      <c r="K10648" t="s">
        <v>89675</v>
      </c>
      <c r="L10648" t="s">
        <v>89675</v>
      </c>
      <c r="M10648" t="s">
        <v>89676</v>
      </c>
      <c r="N10648" t="s">
        <v>219772</v>
      </c>
      <c r="O10648" t="s">
        <v>26</v>
      </c>
      <c r="P10648" t="s">
        <v>89677</v>
      </c>
      <c r="Q10648" t="s">
        <v>89678</v>
      </c>
      <c r="R10648" t="s">
        <v>89679</v>
      </c>
      <c r="S10648" t="s">
        <v>89680</v>
      </c>
      <c r="T10648" t="s">
        <v>28</v>
      </c>
      <c r="U10648" t="s">
        <v>28</v>
      </c>
    </row>
    <row r="10649" spans="1:21" x14ac:dyDescent="0.35">
      <c r="A10649" t="s">
        <v>159601</v>
      </c>
      <c r="B10649" t="s">
        <v>19</v>
      </c>
      <c r="C10649">
        <v>88617201</v>
      </c>
      <c r="D10649">
        <v>88619399</v>
      </c>
      <c r="E10649" t="s">
        <v>20</v>
      </c>
      <c r="F10649">
        <v>24.629882824814757</v>
      </c>
      <c r="G10649">
        <f t="shared" si="166"/>
        <v>2198</v>
      </c>
      <c r="H10649" t="s">
        <v>104</v>
      </c>
      <c r="I10649" t="s">
        <v>104</v>
      </c>
      <c r="J10649">
        <v>-24821</v>
      </c>
      <c r="K10649" t="s">
        <v>123477</v>
      </c>
      <c r="L10649" t="s">
        <v>123477</v>
      </c>
      <c r="M10649" t="s">
        <v>123478</v>
      </c>
      <c r="N10649" t="s">
        <v>249837</v>
      </c>
      <c r="O10649" t="s">
        <v>26</v>
      </c>
      <c r="P10649" t="s">
        <v>21</v>
      </c>
      <c r="Q10649" t="s">
        <v>21</v>
      </c>
      <c r="R10649" t="s">
        <v>21</v>
      </c>
      <c r="S10649" t="s">
        <v>21</v>
      </c>
      <c r="T10649" t="s">
        <v>21</v>
      </c>
      <c r="U10649" t="s">
        <v>21</v>
      </c>
    </row>
    <row r="10650" spans="1:21" x14ac:dyDescent="0.35">
      <c r="A10650" t="s">
        <v>159602</v>
      </c>
      <c r="B10650" t="s">
        <v>141</v>
      </c>
      <c r="C10650">
        <v>102632601</v>
      </c>
      <c r="D10650">
        <v>102636399</v>
      </c>
      <c r="E10650" t="s">
        <v>20</v>
      </c>
      <c r="F10650">
        <v>24.624220645254422</v>
      </c>
      <c r="G10650">
        <f t="shared" si="166"/>
        <v>3798</v>
      </c>
      <c r="H10650" t="s">
        <v>104</v>
      </c>
      <c r="I10650" t="s">
        <v>104</v>
      </c>
      <c r="J10650">
        <v>-3008</v>
      </c>
      <c r="K10650" t="s">
        <v>35856</v>
      </c>
      <c r="L10650" t="s">
        <v>35856</v>
      </c>
      <c r="M10650" t="s">
        <v>35857</v>
      </c>
      <c r="N10650" t="s">
        <v>209263</v>
      </c>
      <c r="O10650" t="s">
        <v>26</v>
      </c>
      <c r="P10650" t="s">
        <v>35858</v>
      </c>
      <c r="Q10650" t="s">
        <v>35859</v>
      </c>
      <c r="R10650" t="s">
        <v>28</v>
      </c>
      <c r="S10650" t="s">
        <v>35860</v>
      </c>
      <c r="T10650" t="s">
        <v>35861</v>
      </c>
      <c r="U10650" t="s">
        <v>28</v>
      </c>
    </row>
    <row r="10651" spans="1:21" x14ac:dyDescent="0.35">
      <c r="A10651" t="s">
        <v>159603</v>
      </c>
      <c r="B10651" t="s">
        <v>61</v>
      </c>
      <c r="C10651">
        <v>53914601</v>
      </c>
      <c r="D10651">
        <v>53921199</v>
      </c>
      <c r="E10651" t="s">
        <v>20</v>
      </c>
      <c r="F10651">
        <v>24.624220645254422</v>
      </c>
      <c r="G10651">
        <f t="shared" si="166"/>
        <v>6598</v>
      </c>
      <c r="H10651" t="s">
        <v>104</v>
      </c>
      <c r="I10651" t="s">
        <v>104</v>
      </c>
      <c r="J10651">
        <v>-2380</v>
      </c>
      <c r="K10651" t="s">
        <v>25549</v>
      </c>
      <c r="L10651" t="s">
        <v>25549</v>
      </c>
      <c r="M10651" t="s">
        <v>25550</v>
      </c>
      <c r="N10651" t="s">
        <v>243360</v>
      </c>
      <c r="O10651" t="s">
        <v>26</v>
      </c>
      <c r="P10651" t="s">
        <v>25551</v>
      </c>
      <c r="Q10651" t="s">
        <v>28</v>
      </c>
      <c r="R10651" t="s">
        <v>28</v>
      </c>
      <c r="S10651" t="s">
        <v>25552</v>
      </c>
      <c r="T10651" t="s">
        <v>28</v>
      </c>
      <c r="U10651" t="s">
        <v>28</v>
      </c>
    </row>
    <row r="10652" spans="1:21" x14ac:dyDescent="0.35">
      <c r="A10652" t="s">
        <v>159604</v>
      </c>
      <c r="B10652" t="s">
        <v>167</v>
      </c>
      <c r="C10652">
        <v>60852401</v>
      </c>
      <c r="D10652">
        <v>60855999</v>
      </c>
      <c r="E10652" t="s">
        <v>20</v>
      </c>
      <c r="F10652">
        <v>24.619203709810158</v>
      </c>
      <c r="G10652">
        <f t="shared" si="166"/>
        <v>3598</v>
      </c>
      <c r="H10652" t="s">
        <v>104</v>
      </c>
      <c r="I10652" t="s">
        <v>104</v>
      </c>
      <c r="J10652">
        <v>16387</v>
      </c>
      <c r="K10652" t="s">
        <v>29891</v>
      </c>
      <c r="L10652" t="s">
        <v>29891</v>
      </c>
      <c r="M10652" t="s">
        <v>29892</v>
      </c>
      <c r="N10652" t="s">
        <v>212407</v>
      </c>
      <c r="O10652" t="s">
        <v>26</v>
      </c>
      <c r="P10652" t="s">
        <v>29893</v>
      </c>
      <c r="Q10652" t="s">
        <v>28</v>
      </c>
      <c r="R10652" t="s">
        <v>28</v>
      </c>
      <c r="S10652" t="s">
        <v>29894</v>
      </c>
      <c r="T10652" t="s">
        <v>28</v>
      </c>
      <c r="U10652" t="s">
        <v>28</v>
      </c>
    </row>
    <row r="10653" spans="1:21" x14ac:dyDescent="0.35">
      <c r="A10653" t="s">
        <v>159605</v>
      </c>
      <c r="B10653" t="s">
        <v>134</v>
      </c>
      <c r="C10653">
        <v>10796001</v>
      </c>
      <c r="D10653">
        <v>10801799</v>
      </c>
      <c r="E10653" t="s">
        <v>20</v>
      </c>
      <c r="F10653">
        <v>24.618268155416931</v>
      </c>
      <c r="G10653">
        <f t="shared" si="166"/>
        <v>5798</v>
      </c>
      <c r="H10653" t="s">
        <v>133314</v>
      </c>
      <c r="I10653" t="s">
        <v>159606</v>
      </c>
      <c r="J10653">
        <v>-842</v>
      </c>
      <c r="K10653" t="s">
        <v>120354</v>
      </c>
      <c r="L10653" t="s">
        <v>120354</v>
      </c>
      <c r="M10653" t="s">
        <v>120355</v>
      </c>
      <c r="N10653" t="s">
        <v>256567</v>
      </c>
      <c r="O10653" t="s">
        <v>4142</v>
      </c>
      <c r="P10653" t="s">
        <v>21</v>
      </c>
      <c r="Q10653" t="s">
        <v>21</v>
      </c>
      <c r="R10653" t="s">
        <v>21</v>
      </c>
      <c r="S10653" t="s">
        <v>21</v>
      </c>
      <c r="T10653" t="s">
        <v>21</v>
      </c>
      <c r="U10653" t="s">
        <v>21</v>
      </c>
    </row>
    <row r="10654" spans="1:21" x14ac:dyDescent="0.35">
      <c r="A10654" t="s">
        <v>159607</v>
      </c>
      <c r="B10654" t="s">
        <v>134</v>
      </c>
      <c r="C10654">
        <v>10786401</v>
      </c>
      <c r="D10654">
        <v>10795199</v>
      </c>
      <c r="E10654" t="s">
        <v>20</v>
      </c>
      <c r="F10654">
        <v>24.618268155416931</v>
      </c>
      <c r="G10654">
        <f t="shared" si="166"/>
        <v>8798</v>
      </c>
      <c r="H10654" t="s">
        <v>104</v>
      </c>
      <c r="I10654" t="s">
        <v>104</v>
      </c>
      <c r="J10654">
        <v>-8942</v>
      </c>
      <c r="K10654" t="s">
        <v>120354</v>
      </c>
      <c r="L10654" t="s">
        <v>120354</v>
      </c>
      <c r="M10654" t="s">
        <v>120355</v>
      </c>
      <c r="N10654" t="s">
        <v>256567</v>
      </c>
      <c r="O10654" t="s">
        <v>4142</v>
      </c>
      <c r="P10654" t="s">
        <v>21</v>
      </c>
      <c r="Q10654" t="s">
        <v>21</v>
      </c>
      <c r="R10654" t="s">
        <v>21</v>
      </c>
      <c r="S10654" t="s">
        <v>21</v>
      </c>
      <c r="T10654" t="s">
        <v>21</v>
      </c>
      <c r="U10654" t="s">
        <v>21</v>
      </c>
    </row>
    <row r="10655" spans="1:21" x14ac:dyDescent="0.35">
      <c r="A10655" t="s">
        <v>159608</v>
      </c>
      <c r="B10655" t="s">
        <v>141</v>
      </c>
      <c r="C10655">
        <v>76488801</v>
      </c>
      <c r="D10655">
        <v>76493999</v>
      </c>
      <c r="E10655" t="s">
        <v>20</v>
      </c>
      <c r="F10655">
        <v>24.607082429020352</v>
      </c>
      <c r="G10655">
        <f t="shared" si="166"/>
        <v>5198</v>
      </c>
      <c r="H10655" t="s">
        <v>104</v>
      </c>
      <c r="I10655" t="s">
        <v>104</v>
      </c>
      <c r="J10655">
        <v>-34982</v>
      </c>
      <c r="K10655" t="s">
        <v>117847</v>
      </c>
      <c r="L10655" t="s">
        <v>117847</v>
      </c>
      <c r="M10655" t="s">
        <v>117848</v>
      </c>
      <c r="N10655" t="s">
        <v>229213</v>
      </c>
      <c r="O10655" t="s">
        <v>26</v>
      </c>
      <c r="P10655" t="s">
        <v>27050</v>
      </c>
      <c r="Q10655" t="s">
        <v>27051</v>
      </c>
      <c r="R10655" t="s">
        <v>21</v>
      </c>
      <c r="S10655" t="s">
        <v>27052</v>
      </c>
      <c r="T10655" t="s">
        <v>27053</v>
      </c>
      <c r="U10655" t="s">
        <v>21</v>
      </c>
    </row>
    <row r="10656" spans="1:21" x14ac:dyDescent="0.35">
      <c r="A10656" t="s">
        <v>159609</v>
      </c>
      <c r="B10656" t="s">
        <v>167</v>
      </c>
      <c r="C10656">
        <v>57577801</v>
      </c>
      <c r="D10656">
        <v>57584799</v>
      </c>
      <c r="E10656" t="s">
        <v>20</v>
      </c>
      <c r="F10656">
        <v>24.594344087330207</v>
      </c>
      <c r="G10656">
        <f t="shared" si="166"/>
        <v>6998</v>
      </c>
      <c r="H10656" t="s">
        <v>104</v>
      </c>
      <c r="I10656" t="s">
        <v>104</v>
      </c>
      <c r="J10656">
        <v>39406</v>
      </c>
      <c r="K10656" t="s">
        <v>105358</v>
      </c>
      <c r="L10656" t="s">
        <v>105358</v>
      </c>
      <c r="M10656" t="s">
        <v>105359</v>
      </c>
      <c r="N10656" t="s">
        <v>216588</v>
      </c>
      <c r="O10656" t="s">
        <v>26</v>
      </c>
      <c r="P10656" t="s">
        <v>105360</v>
      </c>
      <c r="Q10656" t="s">
        <v>105361</v>
      </c>
      <c r="R10656" t="s">
        <v>28</v>
      </c>
      <c r="S10656" t="s">
        <v>105362</v>
      </c>
      <c r="T10656" t="s">
        <v>105363</v>
      </c>
      <c r="U10656" t="s">
        <v>28</v>
      </c>
    </row>
    <row r="10657" spans="1:21" x14ac:dyDescent="0.35">
      <c r="A10657" t="s">
        <v>159610</v>
      </c>
      <c r="B10657" t="s">
        <v>19</v>
      </c>
      <c r="C10657">
        <v>55369201</v>
      </c>
      <c r="D10657">
        <v>55376399</v>
      </c>
      <c r="E10657" t="s">
        <v>20</v>
      </c>
      <c r="F10657">
        <v>24.592110994755057</v>
      </c>
      <c r="G10657">
        <f t="shared" si="166"/>
        <v>7198</v>
      </c>
      <c r="H10657" t="s">
        <v>104</v>
      </c>
      <c r="I10657" t="s">
        <v>104</v>
      </c>
      <c r="J10657">
        <v>30796</v>
      </c>
      <c r="K10657" t="s">
        <v>119907</v>
      </c>
      <c r="L10657" t="s">
        <v>119907</v>
      </c>
      <c r="M10657" t="s">
        <v>119908</v>
      </c>
      <c r="N10657" t="s">
        <v>253876</v>
      </c>
      <c r="O10657" t="s">
        <v>26</v>
      </c>
      <c r="P10657" t="s">
        <v>21</v>
      </c>
      <c r="Q10657" t="s">
        <v>21</v>
      </c>
      <c r="R10657" t="s">
        <v>21</v>
      </c>
      <c r="S10657" t="s">
        <v>21</v>
      </c>
      <c r="T10657" t="s">
        <v>21</v>
      </c>
      <c r="U10657" t="s">
        <v>21</v>
      </c>
    </row>
    <row r="10658" spans="1:21" x14ac:dyDescent="0.35">
      <c r="A10658" t="s">
        <v>159611</v>
      </c>
      <c r="B10658" t="s">
        <v>121</v>
      </c>
      <c r="C10658">
        <v>87572401</v>
      </c>
      <c r="D10658">
        <v>87574999</v>
      </c>
      <c r="E10658" t="s">
        <v>20</v>
      </c>
      <c r="F10658">
        <v>24.587212649132979</v>
      </c>
      <c r="G10658">
        <f t="shared" si="166"/>
        <v>2598</v>
      </c>
      <c r="H10658" t="s">
        <v>104</v>
      </c>
      <c r="I10658" t="s">
        <v>104</v>
      </c>
      <c r="J10658">
        <v>-9153</v>
      </c>
      <c r="K10658" t="s">
        <v>60530</v>
      </c>
      <c r="L10658" t="s">
        <v>60530</v>
      </c>
      <c r="M10658" t="s">
        <v>60531</v>
      </c>
      <c r="N10658" t="s">
        <v>226402</v>
      </c>
      <c r="O10658" t="s">
        <v>26</v>
      </c>
      <c r="P10658" t="s">
        <v>60532</v>
      </c>
      <c r="Q10658" t="s">
        <v>28</v>
      </c>
      <c r="R10658" t="s">
        <v>28</v>
      </c>
      <c r="S10658" t="s">
        <v>60533</v>
      </c>
      <c r="T10658" t="s">
        <v>28</v>
      </c>
      <c r="U10658" t="s">
        <v>28</v>
      </c>
    </row>
    <row r="10659" spans="1:21" x14ac:dyDescent="0.35">
      <c r="A10659" t="s">
        <v>159612</v>
      </c>
      <c r="B10659" t="s">
        <v>141</v>
      </c>
      <c r="C10659">
        <v>56638001</v>
      </c>
      <c r="D10659">
        <v>56644999</v>
      </c>
      <c r="E10659" t="s">
        <v>20</v>
      </c>
      <c r="F10659">
        <v>24.567475988843047</v>
      </c>
      <c r="G10659">
        <f t="shared" si="166"/>
        <v>6998</v>
      </c>
      <c r="H10659" t="s">
        <v>104</v>
      </c>
      <c r="I10659" t="s">
        <v>104</v>
      </c>
      <c r="J10659">
        <v>5998</v>
      </c>
      <c r="K10659" t="s">
        <v>159613</v>
      </c>
      <c r="L10659" t="s">
        <v>159613</v>
      </c>
      <c r="M10659" t="s">
        <v>159614</v>
      </c>
      <c r="N10659" t="s">
        <v>228725</v>
      </c>
      <c r="O10659" t="s">
        <v>26</v>
      </c>
      <c r="P10659" t="s">
        <v>159615</v>
      </c>
      <c r="Q10659" t="s">
        <v>159616</v>
      </c>
      <c r="R10659" t="s">
        <v>159617</v>
      </c>
      <c r="S10659" t="s">
        <v>159618</v>
      </c>
      <c r="T10659" t="s">
        <v>28</v>
      </c>
      <c r="U10659" t="s">
        <v>28</v>
      </c>
    </row>
    <row r="10660" spans="1:21" x14ac:dyDescent="0.35">
      <c r="A10660" t="s">
        <v>159619</v>
      </c>
      <c r="B10660" t="s">
        <v>48</v>
      </c>
      <c r="C10660">
        <v>7714601</v>
      </c>
      <c r="D10660">
        <v>7720799</v>
      </c>
      <c r="E10660" t="s">
        <v>20</v>
      </c>
      <c r="F10660">
        <v>24.564998855163019</v>
      </c>
      <c r="G10660">
        <f t="shared" si="166"/>
        <v>6198</v>
      </c>
      <c r="H10660" t="s">
        <v>133315</v>
      </c>
      <c r="I10660" t="s">
        <v>159620</v>
      </c>
      <c r="J10660">
        <v>2113</v>
      </c>
      <c r="K10660" t="s">
        <v>36490</v>
      </c>
      <c r="L10660" t="s">
        <v>36490</v>
      </c>
      <c r="M10660" t="s">
        <v>36491</v>
      </c>
      <c r="N10660" t="s">
        <v>213975</v>
      </c>
      <c r="O10660" t="s">
        <v>26</v>
      </c>
      <c r="P10660" t="s">
        <v>21</v>
      </c>
      <c r="Q10660" t="s">
        <v>21</v>
      </c>
      <c r="R10660" t="s">
        <v>21</v>
      </c>
      <c r="S10660" t="s">
        <v>21</v>
      </c>
      <c r="T10660" t="s">
        <v>21</v>
      </c>
      <c r="U10660" t="s">
        <v>21</v>
      </c>
    </row>
    <row r="10661" spans="1:21" x14ac:dyDescent="0.35">
      <c r="A10661" t="s">
        <v>159621</v>
      </c>
      <c r="B10661" t="s">
        <v>61</v>
      </c>
      <c r="C10661">
        <v>4153401</v>
      </c>
      <c r="D10661">
        <v>4160199</v>
      </c>
      <c r="E10661" t="s">
        <v>20</v>
      </c>
      <c r="F10661">
        <v>24.559101759203187</v>
      </c>
      <c r="G10661">
        <f t="shared" si="166"/>
        <v>6798</v>
      </c>
      <c r="H10661" t="s">
        <v>104</v>
      </c>
      <c r="I10661" t="s">
        <v>104</v>
      </c>
      <c r="J10661">
        <v>21821</v>
      </c>
      <c r="K10661" t="s">
        <v>14611</v>
      </c>
      <c r="L10661" t="s">
        <v>14611</v>
      </c>
      <c r="M10661" t="s">
        <v>14612</v>
      </c>
      <c r="N10661" t="s">
        <v>210843</v>
      </c>
      <c r="O10661" t="s">
        <v>26</v>
      </c>
      <c r="P10661" t="s">
        <v>14613</v>
      </c>
      <c r="Q10661" t="s">
        <v>14614</v>
      </c>
      <c r="R10661" t="s">
        <v>14615</v>
      </c>
      <c r="S10661" t="s">
        <v>14616</v>
      </c>
      <c r="T10661" t="s">
        <v>14617</v>
      </c>
      <c r="U10661" t="s">
        <v>14618</v>
      </c>
    </row>
    <row r="10662" spans="1:21" x14ac:dyDescent="0.35">
      <c r="A10662" t="s">
        <v>159622</v>
      </c>
      <c r="B10662" t="s">
        <v>31</v>
      </c>
      <c r="C10662">
        <v>63519001</v>
      </c>
      <c r="D10662">
        <v>63525199</v>
      </c>
      <c r="E10662" t="s">
        <v>20</v>
      </c>
      <c r="F10662">
        <v>24.557429206983233</v>
      </c>
      <c r="G10662">
        <f t="shared" si="166"/>
        <v>6198</v>
      </c>
      <c r="H10662" t="s">
        <v>104</v>
      </c>
      <c r="I10662" t="s">
        <v>104</v>
      </c>
      <c r="J10662">
        <v>-10979</v>
      </c>
      <c r="K10662" t="s">
        <v>52780</v>
      </c>
      <c r="L10662" t="s">
        <v>52780</v>
      </c>
      <c r="M10662" t="s">
        <v>52781</v>
      </c>
      <c r="N10662" t="s">
        <v>237287</v>
      </c>
      <c r="O10662" t="s">
        <v>26</v>
      </c>
      <c r="P10662" t="s">
        <v>52782</v>
      </c>
      <c r="Q10662" t="s">
        <v>52783</v>
      </c>
      <c r="R10662" t="s">
        <v>52784</v>
      </c>
      <c r="S10662" t="s">
        <v>52785</v>
      </c>
      <c r="T10662" t="s">
        <v>28</v>
      </c>
      <c r="U10662" t="s">
        <v>28</v>
      </c>
    </row>
    <row r="10663" spans="1:21" x14ac:dyDescent="0.35">
      <c r="A10663" t="s">
        <v>159623</v>
      </c>
      <c r="B10663" t="s">
        <v>121</v>
      </c>
      <c r="C10663">
        <v>30047001</v>
      </c>
      <c r="D10663">
        <v>30053799</v>
      </c>
      <c r="E10663" t="s">
        <v>20</v>
      </c>
      <c r="F10663">
        <v>24.536170899409417</v>
      </c>
      <c r="G10663">
        <f t="shared" si="166"/>
        <v>6798</v>
      </c>
      <c r="H10663" t="s">
        <v>133314</v>
      </c>
      <c r="I10663" t="s">
        <v>159624</v>
      </c>
      <c r="J10663">
        <v>-590</v>
      </c>
      <c r="K10663" t="s">
        <v>57180</v>
      </c>
      <c r="L10663" t="s">
        <v>57180</v>
      </c>
      <c r="M10663" t="s">
        <v>57181</v>
      </c>
      <c r="N10663" t="s">
        <v>256567</v>
      </c>
      <c r="O10663" t="s">
        <v>4142</v>
      </c>
      <c r="P10663" t="s">
        <v>21</v>
      </c>
      <c r="Q10663" t="s">
        <v>21</v>
      </c>
      <c r="R10663" t="s">
        <v>21</v>
      </c>
      <c r="S10663" t="s">
        <v>21</v>
      </c>
      <c r="T10663" t="s">
        <v>21</v>
      </c>
      <c r="U10663" t="s">
        <v>21</v>
      </c>
    </row>
    <row r="10664" spans="1:21" x14ac:dyDescent="0.35">
      <c r="A10664" t="s">
        <v>159625</v>
      </c>
      <c r="B10664" t="s">
        <v>19</v>
      </c>
      <c r="C10664">
        <v>89824401</v>
      </c>
      <c r="D10664">
        <v>89829599</v>
      </c>
      <c r="E10664" t="s">
        <v>20</v>
      </c>
      <c r="F10664">
        <v>24.536170899409417</v>
      </c>
      <c r="G10664">
        <f t="shared" si="166"/>
        <v>5198</v>
      </c>
      <c r="H10664" t="s">
        <v>104</v>
      </c>
      <c r="I10664" t="s">
        <v>104</v>
      </c>
      <c r="J10664">
        <v>-5851</v>
      </c>
      <c r="K10664" t="s">
        <v>54332</v>
      </c>
      <c r="L10664" t="s">
        <v>54332</v>
      </c>
      <c r="M10664" t="s">
        <v>54333</v>
      </c>
      <c r="N10664" t="s">
        <v>230049</v>
      </c>
      <c r="O10664" t="s">
        <v>26</v>
      </c>
      <c r="P10664" t="s">
        <v>54334</v>
      </c>
      <c r="Q10664" t="s">
        <v>28</v>
      </c>
      <c r="R10664" t="s">
        <v>28</v>
      </c>
      <c r="S10664" t="s">
        <v>54335</v>
      </c>
      <c r="T10664" t="s">
        <v>28</v>
      </c>
      <c r="U10664" t="s">
        <v>28</v>
      </c>
    </row>
    <row r="10665" spans="1:21" x14ac:dyDescent="0.35">
      <c r="A10665" t="s">
        <v>159626</v>
      </c>
      <c r="B10665" t="s">
        <v>33414</v>
      </c>
      <c r="C10665">
        <v>309001</v>
      </c>
      <c r="D10665">
        <v>314999</v>
      </c>
      <c r="E10665" t="s">
        <v>20</v>
      </c>
      <c r="F10665">
        <v>24.536170899409417</v>
      </c>
      <c r="G10665">
        <f t="shared" si="166"/>
        <v>5998</v>
      </c>
      <c r="H10665" t="s">
        <v>104</v>
      </c>
      <c r="I10665" t="s">
        <v>104</v>
      </c>
      <c r="J10665">
        <v>-76570</v>
      </c>
      <c r="K10665" t="s">
        <v>120736</v>
      </c>
      <c r="L10665" t="s">
        <v>120736</v>
      </c>
      <c r="M10665" t="s">
        <v>120737</v>
      </c>
      <c r="N10665" t="e">
        <v>#N/A</v>
      </c>
      <c r="O10665" t="s">
        <v>4142</v>
      </c>
      <c r="P10665" t="s">
        <v>21</v>
      </c>
      <c r="Q10665" t="s">
        <v>21</v>
      </c>
      <c r="R10665" t="s">
        <v>21</v>
      </c>
      <c r="S10665" t="s">
        <v>21</v>
      </c>
      <c r="T10665" t="s">
        <v>21</v>
      </c>
      <c r="U10665" t="s">
        <v>21</v>
      </c>
    </row>
    <row r="10666" spans="1:21" x14ac:dyDescent="0.35">
      <c r="A10666" t="s">
        <v>159627</v>
      </c>
      <c r="B10666" t="s">
        <v>61</v>
      </c>
      <c r="C10666">
        <v>73066801</v>
      </c>
      <c r="D10666">
        <v>73072999</v>
      </c>
      <c r="E10666" t="s">
        <v>20</v>
      </c>
      <c r="F10666">
        <v>24.536170899409388</v>
      </c>
      <c r="G10666">
        <f t="shared" si="166"/>
        <v>6198</v>
      </c>
      <c r="H10666" t="s">
        <v>133315</v>
      </c>
      <c r="I10666" t="s">
        <v>159628</v>
      </c>
      <c r="J10666">
        <v>1139</v>
      </c>
      <c r="K10666" t="s">
        <v>111083</v>
      </c>
      <c r="L10666" t="s">
        <v>111083</v>
      </c>
      <c r="M10666" t="s">
        <v>111084</v>
      </c>
      <c r="N10666" t="s">
        <v>245138</v>
      </c>
      <c r="O10666" t="s">
        <v>86</v>
      </c>
      <c r="P10666" t="s">
        <v>21</v>
      </c>
      <c r="Q10666" t="s">
        <v>21</v>
      </c>
      <c r="R10666" t="s">
        <v>21</v>
      </c>
      <c r="S10666" t="s">
        <v>21</v>
      </c>
      <c r="T10666" t="s">
        <v>21</v>
      </c>
      <c r="U10666" t="s">
        <v>21</v>
      </c>
    </row>
    <row r="10667" spans="1:21" x14ac:dyDescent="0.35">
      <c r="A10667" t="s">
        <v>159629</v>
      </c>
      <c r="B10667" t="s">
        <v>31</v>
      </c>
      <c r="C10667">
        <v>81342601</v>
      </c>
      <c r="D10667">
        <v>81350999</v>
      </c>
      <c r="E10667" t="s">
        <v>20</v>
      </c>
      <c r="F10667">
        <v>24.536170899409388</v>
      </c>
      <c r="G10667">
        <f t="shared" si="166"/>
        <v>8398</v>
      </c>
      <c r="H10667" t="s">
        <v>133316</v>
      </c>
      <c r="I10667" t="s">
        <v>129928</v>
      </c>
      <c r="J10667">
        <v>6223</v>
      </c>
      <c r="K10667" t="s">
        <v>18734</v>
      </c>
      <c r="L10667" t="s">
        <v>18734</v>
      </c>
      <c r="M10667" t="s">
        <v>18735</v>
      </c>
      <c r="N10667" t="s">
        <v>227893</v>
      </c>
      <c r="O10667" t="s">
        <v>26</v>
      </c>
      <c r="P10667" t="s">
        <v>18736</v>
      </c>
      <c r="Q10667" t="s">
        <v>28</v>
      </c>
      <c r="R10667" t="s">
        <v>28</v>
      </c>
      <c r="S10667" t="s">
        <v>18737</v>
      </c>
      <c r="T10667" t="s">
        <v>18738</v>
      </c>
      <c r="U10667" t="s">
        <v>18739</v>
      </c>
    </row>
    <row r="10668" spans="1:21" x14ac:dyDescent="0.35">
      <c r="A10668" t="s">
        <v>159630</v>
      </c>
      <c r="B10668" t="s">
        <v>141</v>
      </c>
      <c r="C10668">
        <v>57657401</v>
      </c>
      <c r="D10668">
        <v>57662199</v>
      </c>
      <c r="E10668" t="s">
        <v>20</v>
      </c>
      <c r="F10668">
        <v>24.536170899409388</v>
      </c>
      <c r="G10668">
        <f t="shared" si="166"/>
        <v>4798</v>
      </c>
      <c r="H10668" t="s">
        <v>104</v>
      </c>
      <c r="I10668" t="s">
        <v>104</v>
      </c>
      <c r="J10668">
        <v>36749</v>
      </c>
      <c r="K10668" t="s">
        <v>46542</v>
      </c>
      <c r="L10668" t="s">
        <v>46542</v>
      </c>
      <c r="M10668" t="s">
        <v>46543</v>
      </c>
      <c r="N10668" t="s">
        <v>243368</v>
      </c>
      <c r="O10668" t="s">
        <v>26</v>
      </c>
      <c r="P10668" t="s">
        <v>46544</v>
      </c>
      <c r="Q10668" t="s">
        <v>28</v>
      </c>
      <c r="R10668" t="s">
        <v>28</v>
      </c>
      <c r="S10668" t="s">
        <v>46545</v>
      </c>
      <c r="T10668" t="s">
        <v>28</v>
      </c>
      <c r="U10668" t="s">
        <v>28</v>
      </c>
    </row>
    <row r="10669" spans="1:21" x14ac:dyDescent="0.35">
      <c r="A10669" t="s">
        <v>159631</v>
      </c>
      <c r="B10669" t="s">
        <v>141</v>
      </c>
      <c r="C10669">
        <v>64702801</v>
      </c>
      <c r="D10669">
        <v>64710799</v>
      </c>
      <c r="E10669" t="s">
        <v>20</v>
      </c>
      <c r="F10669">
        <v>24.536170899409388</v>
      </c>
      <c r="G10669">
        <f t="shared" si="166"/>
        <v>7998</v>
      </c>
      <c r="H10669" t="s">
        <v>133314</v>
      </c>
      <c r="I10669" t="s">
        <v>159632</v>
      </c>
      <c r="J10669">
        <v>-480</v>
      </c>
      <c r="K10669" t="s">
        <v>114115</v>
      </c>
      <c r="L10669" t="s">
        <v>114115</v>
      </c>
      <c r="M10669" t="s">
        <v>114116</v>
      </c>
      <c r="N10669" t="s">
        <v>254813</v>
      </c>
      <c r="O10669" t="s">
        <v>26</v>
      </c>
      <c r="P10669" t="s">
        <v>114117</v>
      </c>
      <c r="Q10669" t="s">
        <v>114118</v>
      </c>
      <c r="R10669" t="s">
        <v>114119</v>
      </c>
      <c r="S10669" t="s">
        <v>114120</v>
      </c>
      <c r="T10669" t="s">
        <v>114121</v>
      </c>
      <c r="U10669" t="s">
        <v>114122</v>
      </c>
    </row>
    <row r="10670" spans="1:21" x14ac:dyDescent="0.35">
      <c r="A10670" t="s">
        <v>159633</v>
      </c>
      <c r="B10670" t="s">
        <v>4341</v>
      </c>
      <c r="C10670">
        <v>386201</v>
      </c>
      <c r="D10670">
        <v>389599</v>
      </c>
      <c r="E10670" t="s">
        <v>20</v>
      </c>
      <c r="F10670">
        <v>24.508386690543752</v>
      </c>
      <c r="G10670">
        <f t="shared" si="166"/>
        <v>3398</v>
      </c>
      <c r="H10670" t="s">
        <v>104</v>
      </c>
      <c r="I10670" t="s">
        <v>104</v>
      </c>
      <c r="J10670">
        <v>-148931</v>
      </c>
      <c r="K10670" t="s">
        <v>108757</v>
      </c>
      <c r="L10670" t="s">
        <v>108757</v>
      </c>
      <c r="M10670" t="s">
        <v>108758</v>
      </c>
      <c r="N10670" t="e">
        <v>#N/A</v>
      </c>
      <c r="O10670" t="s">
        <v>86</v>
      </c>
      <c r="P10670" t="s">
        <v>21</v>
      </c>
      <c r="Q10670" t="s">
        <v>21</v>
      </c>
      <c r="R10670" t="s">
        <v>21</v>
      </c>
      <c r="S10670" t="s">
        <v>21</v>
      </c>
      <c r="T10670" t="s">
        <v>21</v>
      </c>
      <c r="U10670" t="s">
        <v>21</v>
      </c>
    </row>
    <row r="10671" spans="1:21" x14ac:dyDescent="0.35">
      <c r="A10671" t="s">
        <v>159634</v>
      </c>
      <c r="B10671" t="s">
        <v>4341</v>
      </c>
      <c r="C10671">
        <v>381201</v>
      </c>
      <c r="D10671">
        <v>384999</v>
      </c>
      <c r="E10671" t="s">
        <v>20</v>
      </c>
      <c r="F10671">
        <v>24.508386690543752</v>
      </c>
      <c r="G10671">
        <f t="shared" si="166"/>
        <v>3798</v>
      </c>
      <c r="H10671" t="s">
        <v>104</v>
      </c>
      <c r="I10671" t="s">
        <v>104</v>
      </c>
      <c r="J10671">
        <v>-153731</v>
      </c>
      <c r="K10671" t="s">
        <v>108757</v>
      </c>
      <c r="L10671" t="s">
        <v>108757</v>
      </c>
      <c r="M10671" t="s">
        <v>108758</v>
      </c>
      <c r="N10671" t="e">
        <v>#N/A</v>
      </c>
      <c r="O10671" t="s">
        <v>86</v>
      </c>
      <c r="P10671" t="s">
        <v>21</v>
      </c>
      <c r="Q10671" t="s">
        <v>21</v>
      </c>
      <c r="R10671" t="s">
        <v>21</v>
      </c>
      <c r="S10671" t="s">
        <v>21</v>
      </c>
      <c r="T10671" t="s">
        <v>21</v>
      </c>
      <c r="U10671" t="s">
        <v>21</v>
      </c>
    </row>
    <row r="10672" spans="1:21" x14ac:dyDescent="0.35">
      <c r="A10672" t="s">
        <v>159635</v>
      </c>
      <c r="B10672" t="s">
        <v>141</v>
      </c>
      <c r="C10672">
        <v>68106001</v>
      </c>
      <c r="D10672">
        <v>68110399</v>
      </c>
      <c r="E10672" t="s">
        <v>20</v>
      </c>
      <c r="F10672">
        <v>24.49923081366439</v>
      </c>
      <c r="G10672">
        <f t="shared" si="166"/>
        <v>4398</v>
      </c>
      <c r="H10672" t="s">
        <v>133315</v>
      </c>
      <c r="I10672" t="s">
        <v>159636</v>
      </c>
      <c r="J10672">
        <v>1226</v>
      </c>
      <c r="K10672" t="s">
        <v>122160</v>
      </c>
      <c r="L10672" t="s">
        <v>122160</v>
      </c>
      <c r="M10672" t="s">
        <v>122161</v>
      </c>
      <c r="N10672" t="s">
        <v>244418</v>
      </c>
      <c r="O10672" t="s">
        <v>86</v>
      </c>
      <c r="P10672" t="s">
        <v>21</v>
      </c>
      <c r="Q10672" t="s">
        <v>21</v>
      </c>
      <c r="R10672" t="s">
        <v>21</v>
      </c>
      <c r="S10672" t="s">
        <v>21</v>
      </c>
      <c r="T10672" t="s">
        <v>21</v>
      </c>
      <c r="U10672" t="s">
        <v>21</v>
      </c>
    </row>
    <row r="10673" spans="1:21" x14ac:dyDescent="0.35">
      <c r="A10673" t="s">
        <v>159637</v>
      </c>
      <c r="B10673" t="s">
        <v>31</v>
      </c>
      <c r="C10673">
        <v>58620401</v>
      </c>
      <c r="D10673">
        <v>58627199</v>
      </c>
      <c r="E10673" t="s">
        <v>20</v>
      </c>
      <c r="F10673">
        <v>24.498270070585377</v>
      </c>
      <c r="G10673">
        <f t="shared" si="166"/>
        <v>6798</v>
      </c>
      <c r="H10673" t="s">
        <v>104</v>
      </c>
      <c r="I10673" t="s">
        <v>104</v>
      </c>
      <c r="J10673">
        <v>39972</v>
      </c>
      <c r="K10673" t="s">
        <v>8620</v>
      </c>
      <c r="L10673" t="s">
        <v>8620</v>
      </c>
      <c r="M10673" t="s">
        <v>8621</v>
      </c>
      <c r="N10673" t="s">
        <v>197262</v>
      </c>
      <c r="O10673" t="s">
        <v>26</v>
      </c>
      <c r="P10673" t="s">
        <v>8622</v>
      </c>
      <c r="Q10673" t="s">
        <v>28</v>
      </c>
      <c r="R10673" t="s">
        <v>28</v>
      </c>
      <c r="S10673" t="s">
        <v>8623</v>
      </c>
      <c r="T10673" t="s">
        <v>28</v>
      </c>
      <c r="U10673" t="s">
        <v>28</v>
      </c>
    </row>
    <row r="10674" spans="1:21" x14ac:dyDescent="0.35">
      <c r="A10674" t="s">
        <v>159638</v>
      </c>
      <c r="B10674" t="s">
        <v>167</v>
      </c>
      <c r="C10674">
        <v>31085801</v>
      </c>
      <c r="D10674">
        <v>31092199</v>
      </c>
      <c r="E10674" t="s">
        <v>20</v>
      </c>
      <c r="F10674">
        <v>24.495062620433753</v>
      </c>
      <c r="G10674">
        <f t="shared" si="166"/>
        <v>6398</v>
      </c>
      <c r="H10674" t="s">
        <v>104</v>
      </c>
      <c r="I10674" t="s">
        <v>104</v>
      </c>
      <c r="J10674">
        <v>-65600</v>
      </c>
      <c r="K10674" t="s">
        <v>110386</v>
      </c>
      <c r="L10674" t="s">
        <v>110386</v>
      </c>
      <c r="M10674" t="s">
        <v>110387</v>
      </c>
      <c r="N10674" t="s">
        <v>210435</v>
      </c>
      <c r="O10674" t="s">
        <v>26</v>
      </c>
      <c r="P10674" t="s">
        <v>21</v>
      </c>
      <c r="Q10674" t="s">
        <v>21</v>
      </c>
      <c r="R10674" t="s">
        <v>21</v>
      </c>
      <c r="S10674" t="s">
        <v>21</v>
      </c>
      <c r="T10674" t="s">
        <v>21</v>
      </c>
      <c r="U10674" t="s">
        <v>21</v>
      </c>
    </row>
    <row r="10675" spans="1:21" x14ac:dyDescent="0.35">
      <c r="A10675" t="s">
        <v>159639</v>
      </c>
      <c r="B10675" t="s">
        <v>48</v>
      </c>
      <c r="C10675">
        <v>3714201</v>
      </c>
      <c r="D10675">
        <v>3717399</v>
      </c>
      <c r="E10675" t="s">
        <v>20</v>
      </c>
      <c r="F10675">
        <v>24.489834138423657</v>
      </c>
      <c r="G10675">
        <f t="shared" si="166"/>
        <v>3198</v>
      </c>
      <c r="H10675" t="s">
        <v>133314</v>
      </c>
      <c r="I10675" t="s">
        <v>159640</v>
      </c>
      <c r="J10675">
        <v>-11</v>
      </c>
      <c r="K10675" t="s">
        <v>1826</v>
      </c>
      <c r="L10675" t="s">
        <v>1826</v>
      </c>
      <c r="M10675" t="s">
        <v>1827</v>
      </c>
      <c r="N10675" t="e">
        <v>#N/A</v>
      </c>
      <c r="O10675" t="s">
        <v>26</v>
      </c>
      <c r="P10675" t="s">
        <v>1828</v>
      </c>
      <c r="Q10675" t="s">
        <v>28</v>
      </c>
      <c r="R10675" t="s">
        <v>28</v>
      </c>
      <c r="S10675" t="s">
        <v>1829</v>
      </c>
      <c r="T10675" t="s">
        <v>1830</v>
      </c>
      <c r="U10675" t="s">
        <v>1831</v>
      </c>
    </row>
    <row r="10676" spans="1:21" x14ac:dyDescent="0.35">
      <c r="A10676" t="s">
        <v>159641</v>
      </c>
      <c r="B10676" t="s">
        <v>134</v>
      </c>
      <c r="C10676">
        <v>48177601</v>
      </c>
      <c r="D10676">
        <v>48182199</v>
      </c>
      <c r="E10676" t="s">
        <v>20</v>
      </c>
      <c r="F10676">
        <v>24.488312380447081</v>
      </c>
      <c r="G10676">
        <f t="shared" si="166"/>
        <v>4598</v>
      </c>
      <c r="H10676" t="s">
        <v>104</v>
      </c>
      <c r="I10676" t="s">
        <v>104</v>
      </c>
      <c r="J10676">
        <v>45194</v>
      </c>
      <c r="K10676" t="s">
        <v>64779</v>
      </c>
      <c r="L10676" t="s">
        <v>64779</v>
      </c>
      <c r="M10676" t="s">
        <v>64780</v>
      </c>
      <c r="N10676" t="s">
        <v>233778</v>
      </c>
      <c r="O10676" t="s">
        <v>86</v>
      </c>
      <c r="P10676" t="s">
        <v>64781</v>
      </c>
      <c r="Q10676" t="s">
        <v>28</v>
      </c>
      <c r="R10676" t="s">
        <v>28</v>
      </c>
      <c r="S10676" t="s">
        <v>64782</v>
      </c>
      <c r="T10676" t="s">
        <v>28</v>
      </c>
      <c r="U10676" t="s">
        <v>28</v>
      </c>
    </row>
    <row r="10677" spans="1:21" x14ac:dyDescent="0.35">
      <c r="A10677" t="s">
        <v>159642</v>
      </c>
      <c r="B10677" t="s">
        <v>167</v>
      </c>
      <c r="C10677">
        <v>55398801</v>
      </c>
      <c r="D10677">
        <v>55402199</v>
      </c>
      <c r="E10677" t="s">
        <v>20</v>
      </c>
      <c r="F10677">
        <v>24.447580473482336</v>
      </c>
      <c r="G10677">
        <f t="shared" si="166"/>
        <v>3398</v>
      </c>
      <c r="H10677" t="s">
        <v>104</v>
      </c>
      <c r="I10677" t="s">
        <v>104</v>
      </c>
      <c r="J10677">
        <v>4921</v>
      </c>
      <c r="K10677" t="s">
        <v>124609</v>
      </c>
      <c r="L10677" t="s">
        <v>124609</v>
      </c>
      <c r="M10677" t="s">
        <v>124610</v>
      </c>
      <c r="N10677" t="s">
        <v>247418</v>
      </c>
      <c r="O10677" t="s">
        <v>26</v>
      </c>
      <c r="P10677" t="s">
        <v>21</v>
      </c>
      <c r="Q10677" t="s">
        <v>21</v>
      </c>
      <c r="R10677" t="s">
        <v>21</v>
      </c>
      <c r="S10677" t="s">
        <v>21</v>
      </c>
      <c r="T10677" t="s">
        <v>21</v>
      </c>
      <c r="U10677" t="s">
        <v>21</v>
      </c>
    </row>
    <row r="10678" spans="1:21" x14ac:dyDescent="0.35">
      <c r="A10678" t="s">
        <v>159643</v>
      </c>
      <c r="B10678" t="s">
        <v>167</v>
      </c>
      <c r="C10678">
        <v>71809401</v>
      </c>
      <c r="D10678">
        <v>71813399</v>
      </c>
      <c r="E10678" t="s">
        <v>20</v>
      </c>
      <c r="F10678">
        <v>24.441846277488448</v>
      </c>
      <c r="G10678">
        <f t="shared" si="166"/>
        <v>3998</v>
      </c>
      <c r="H10678" t="s">
        <v>104</v>
      </c>
      <c r="I10678" t="s">
        <v>104</v>
      </c>
      <c r="J10678">
        <v>56551</v>
      </c>
      <c r="K10678" t="s">
        <v>122726</v>
      </c>
      <c r="L10678" t="s">
        <v>122726</v>
      </c>
      <c r="M10678" t="s">
        <v>122727</v>
      </c>
      <c r="N10678" t="s">
        <v>247581</v>
      </c>
      <c r="O10678" t="s">
        <v>26</v>
      </c>
      <c r="P10678" t="s">
        <v>21</v>
      </c>
      <c r="Q10678" t="s">
        <v>21</v>
      </c>
      <c r="R10678" t="s">
        <v>21</v>
      </c>
      <c r="S10678" t="s">
        <v>21</v>
      </c>
      <c r="T10678" t="s">
        <v>21</v>
      </c>
      <c r="U10678" t="s">
        <v>21</v>
      </c>
    </row>
    <row r="10679" spans="1:21" x14ac:dyDescent="0.35">
      <c r="A10679" t="s">
        <v>159644</v>
      </c>
      <c r="B10679" t="s">
        <v>31</v>
      </c>
      <c r="C10679">
        <v>95702601</v>
      </c>
      <c r="D10679">
        <v>95706599</v>
      </c>
      <c r="E10679" t="s">
        <v>20</v>
      </c>
      <c r="F10679">
        <v>24.438691501046161</v>
      </c>
      <c r="G10679">
        <f t="shared" si="166"/>
        <v>3998</v>
      </c>
      <c r="H10679" t="s">
        <v>104</v>
      </c>
      <c r="I10679" t="s">
        <v>104</v>
      </c>
      <c r="J10679">
        <v>-7022</v>
      </c>
      <c r="K10679" t="s">
        <v>90463</v>
      </c>
      <c r="L10679" t="s">
        <v>90463</v>
      </c>
      <c r="M10679" t="s">
        <v>90464</v>
      </c>
      <c r="N10679" t="s">
        <v>229409</v>
      </c>
      <c r="O10679" t="s">
        <v>26</v>
      </c>
      <c r="P10679" t="s">
        <v>90465</v>
      </c>
      <c r="Q10679" t="s">
        <v>90466</v>
      </c>
      <c r="R10679" t="s">
        <v>90467</v>
      </c>
      <c r="S10679" t="s">
        <v>90468</v>
      </c>
      <c r="T10679" t="s">
        <v>90469</v>
      </c>
      <c r="U10679" t="s">
        <v>90470</v>
      </c>
    </row>
    <row r="10680" spans="1:21" x14ac:dyDescent="0.35">
      <c r="A10680" t="s">
        <v>159645</v>
      </c>
      <c r="B10680" t="s">
        <v>4341</v>
      </c>
      <c r="C10680">
        <v>659201</v>
      </c>
      <c r="D10680">
        <v>662799</v>
      </c>
      <c r="E10680" t="s">
        <v>20</v>
      </c>
      <c r="F10680">
        <v>24.438691501046161</v>
      </c>
      <c r="G10680">
        <f t="shared" si="166"/>
        <v>3598</v>
      </c>
      <c r="H10680" t="s">
        <v>104</v>
      </c>
      <c r="I10680" t="s">
        <v>104</v>
      </c>
      <c r="J10680">
        <v>124169</v>
      </c>
      <c r="K10680" t="s">
        <v>108757</v>
      </c>
      <c r="L10680" t="s">
        <v>108757</v>
      </c>
      <c r="M10680" t="s">
        <v>108758</v>
      </c>
      <c r="N10680" t="e">
        <v>#N/A</v>
      </c>
      <c r="O10680" t="s">
        <v>86</v>
      </c>
      <c r="P10680" t="s">
        <v>21</v>
      </c>
      <c r="Q10680" t="s">
        <v>21</v>
      </c>
      <c r="R10680" t="s">
        <v>21</v>
      </c>
      <c r="S10680" t="s">
        <v>21</v>
      </c>
      <c r="T10680" t="s">
        <v>21</v>
      </c>
      <c r="U10680" t="s">
        <v>21</v>
      </c>
    </row>
    <row r="10681" spans="1:21" x14ac:dyDescent="0.35">
      <c r="A10681" t="s">
        <v>159646</v>
      </c>
      <c r="B10681" t="s">
        <v>121</v>
      </c>
      <c r="C10681">
        <v>78804801</v>
      </c>
      <c r="D10681">
        <v>78811599</v>
      </c>
      <c r="E10681" t="s">
        <v>20</v>
      </c>
      <c r="F10681">
        <v>24.429797066690544</v>
      </c>
      <c r="G10681">
        <f t="shared" si="166"/>
        <v>6798</v>
      </c>
      <c r="H10681" t="s">
        <v>104</v>
      </c>
      <c r="I10681" t="s">
        <v>104</v>
      </c>
      <c r="J10681">
        <v>-18647</v>
      </c>
      <c r="K10681" t="s">
        <v>22101</v>
      </c>
      <c r="L10681" t="s">
        <v>22101</v>
      </c>
      <c r="M10681" t="s">
        <v>22102</v>
      </c>
      <c r="N10681" t="s">
        <v>242214</v>
      </c>
      <c r="O10681" t="s">
        <v>26</v>
      </c>
      <c r="P10681" t="s">
        <v>22103</v>
      </c>
      <c r="Q10681" t="s">
        <v>22104</v>
      </c>
      <c r="R10681" t="s">
        <v>28</v>
      </c>
      <c r="S10681" t="s">
        <v>22105</v>
      </c>
      <c r="T10681" t="s">
        <v>22106</v>
      </c>
      <c r="U10681" t="s">
        <v>28</v>
      </c>
    </row>
    <row r="10682" spans="1:21" x14ac:dyDescent="0.35">
      <c r="A10682" t="s">
        <v>159647</v>
      </c>
      <c r="B10682" t="s">
        <v>48</v>
      </c>
      <c r="C10682">
        <v>19859401</v>
      </c>
      <c r="D10682">
        <v>19864999</v>
      </c>
      <c r="E10682" t="s">
        <v>20</v>
      </c>
      <c r="F10682">
        <v>24.419116528615625</v>
      </c>
      <c r="G10682">
        <f t="shared" si="166"/>
        <v>5598</v>
      </c>
      <c r="H10682" t="s">
        <v>104</v>
      </c>
      <c r="I10682" t="s">
        <v>104</v>
      </c>
      <c r="J10682">
        <v>-87315</v>
      </c>
      <c r="K10682" t="s">
        <v>116430</v>
      </c>
      <c r="L10682" t="s">
        <v>116430</v>
      </c>
      <c r="M10682" t="s">
        <v>116431</v>
      </c>
      <c r="N10682" t="s">
        <v>256567</v>
      </c>
      <c r="O10682" t="s">
        <v>4142</v>
      </c>
      <c r="P10682" t="s">
        <v>21</v>
      </c>
      <c r="Q10682" t="s">
        <v>21</v>
      </c>
      <c r="R10682" t="s">
        <v>21</v>
      </c>
      <c r="S10682" t="s">
        <v>21</v>
      </c>
      <c r="T10682" t="s">
        <v>21</v>
      </c>
      <c r="U10682" t="s">
        <v>21</v>
      </c>
    </row>
    <row r="10683" spans="1:21" x14ac:dyDescent="0.35">
      <c r="A10683" t="s">
        <v>159648</v>
      </c>
      <c r="B10683" t="s">
        <v>141</v>
      </c>
      <c r="C10683">
        <v>95219601</v>
      </c>
      <c r="D10683">
        <v>95225799</v>
      </c>
      <c r="E10683" t="s">
        <v>20</v>
      </c>
      <c r="F10683">
        <v>24.415896191243693</v>
      </c>
      <c r="G10683">
        <f t="shared" si="166"/>
        <v>6198</v>
      </c>
      <c r="H10683" t="s">
        <v>104</v>
      </c>
      <c r="I10683" t="s">
        <v>104</v>
      </c>
      <c r="J10683">
        <v>6119</v>
      </c>
      <c r="K10683" t="s">
        <v>124956</v>
      </c>
      <c r="L10683" t="s">
        <v>124956</v>
      </c>
      <c r="M10683" t="s">
        <v>124957</v>
      </c>
      <c r="N10683" t="s">
        <v>232471</v>
      </c>
      <c r="O10683" t="s">
        <v>26</v>
      </c>
      <c r="P10683" t="s">
        <v>828</v>
      </c>
      <c r="Q10683" t="s">
        <v>28</v>
      </c>
      <c r="R10683" t="s">
        <v>21</v>
      </c>
      <c r="S10683" t="s">
        <v>1965</v>
      </c>
      <c r="T10683" t="s">
        <v>28</v>
      </c>
      <c r="U10683" t="s">
        <v>21</v>
      </c>
    </row>
    <row r="10684" spans="1:21" x14ac:dyDescent="0.35">
      <c r="A10684" t="s">
        <v>159649</v>
      </c>
      <c r="B10684" t="s">
        <v>33414</v>
      </c>
      <c r="C10684">
        <v>629001</v>
      </c>
      <c r="D10684">
        <v>633599</v>
      </c>
      <c r="E10684" t="s">
        <v>20</v>
      </c>
      <c r="F10684">
        <v>24.369343999078367</v>
      </c>
      <c r="G10684">
        <f t="shared" si="166"/>
        <v>4598</v>
      </c>
      <c r="H10684" t="s">
        <v>104</v>
      </c>
      <c r="I10684" t="s">
        <v>104</v>
      </c>
      <c r="J10684">
        <v>70233</v>
      </c>
      <c r="K10684" t="s">
        <v>51118</v>
      </c>
      <c r="L10684" t="s">
        <v>51118</v>
      </c>
      <c r="M10684" t="s">
        <v>51119</v>
      </c>
      <c r="N10684" t="e">
        <v>#N/A</v>
      </c>
      <c r="O10684" t="s">
        <v>26</v>
      </c>
      <c r="P10684" t="s">
        <v>51120</v>
      </c>
      <c r="Q10684" t="s">
        <v>28</v>
      </c>
      <c r="R10684" t="s">
        <v>28</v>
      </c>
      <c r="S10684" t="s">
        <v>51121</v>
      </c>
      <c r="T10684" t="s">
        <v>28</v>
      </c>
      <c r="U10684" t="s">
        <v>28</v>
      </c>
    </row>
    <row r="10685" spans="1:21" x14ac:dyDescent="0.35">
      <c r="A10685" t="s">
        <v>159650</v>
      </c>
      <c r="B10685" t="s">
        <v>114</v>
      </c>
      <c r="C10685">
        <v>12924201</v>
      </c>
      <c r="D10685">
        <v>12926999</v>
      </c>
      <c r="E10685" t="s">
        <v>20</v>
      </c>
      <c r="F10685">
        <v>24.368659119674014</v>
      </c>
      <c r="G10685">
        <f t="shared" si="166"/>
        <v>2798</v>
      </c>
      <c r="H10685" t="s">
        <v>104</v>
      </c>
      <c r="I10685" t="s">
        <v>104</v>
      </c>
      <c r="J10685">
        <v>12274</v>
      </c>
      <c r="K10685" t="s">
        <v>159651</v>
      </c>
      <c r="L10685" t="s">
        <v>159651</v>
      </c>
      <c r="M10685" t="s">
        <v>159652</v>
      </c>
      <c r="N10685" t="s">
        <v>231913</v>
      </c>
      <c r="O10685" t="s">
        <v>86</v>
      </c>
      <c r="P10685" t="s">
        <v>828</v>
      </c>
      <c r="Q10685" t="s">
        <v>28</v>
      </c>
      <c r="R10685" t="s">
        <v>21</v>
      </c>
      <c r="S10685" t="s">
        <v>18809</v>
      </c>
      <c r="T10685" t="s">
        <v>18810</v>
      </c>
      <c r="U10685" t="s">
        <v>21</v>
      </c>
    </row>
    <row r="10686" spans="1:21" x14ac:dyDescent="0.35">
      <c r="A10686" t="s">
        <v>159653</v>
      </c>
      <c r="B10686" t="s">
        <v>31</v>
      </c>
      <c r="C10686">
        <v>97999001</v>
      </c>
      <c r="D10686">
        <v>98003399</v>
      </c>
      <c r="E10686" t="s">
        <v>20</v>
      </c>
      <c r="F10686">
        <v>24.346902910192323</v>
      </c>
      <c r="G10686">
        <f t="shared" si="166"/>
        <v>4398</v>
      </c>
      <c r="H10686" t="s">
        <v>104</v>
      </c>
      <c r="I10686" t="s">
        <v>104</v>
      </c>
      <c r="J10686">
        <v>65140</v>
      </c>
      <c r="K10686" t="s">
        <v>116914</v>
      </c>
      <c r="L10686" t="s">
        <v>116914</v>
      </c>
      <c r="M10686" t="s">
        <v>116915</v>
      </c>
      <c r="N10686" t="s">
        <v>218975</v>
      </c>
      <c r="O10686" t="s">
        <v>26</v>
      </c>
      <c r="P10686" t="s">
        <v>116916</v>
      </c>
      <c r="Q10686" t="s">
        <v>116917</v>
      </c>
      <c r="R10686" t="s">
        <v>116918</v>
      </c>
      <c r="S10686" t="s">
        <v>116919</v>
      </c>
      <c r="T10686" t="s">
        <v>28</v>
      </c>
      <c r="U10686" t="s">
        <v>28</v>
      </c>
    </row>
    <row r="10687" spans="1:21" x14ac:dyDescent="0.35">
      <c r="A10687" t="s">
        <v>159654</v>
      </c>
      <c r="B10687" t="s">
        <v>141</v>
      </c>
      <c r="C10687">
        <v>94816601</v>
      </c>
      <c r="D10687">
        <v>94820199</v>
      </c>
      <c r="E10687" t="s">
        <v>20</v>
      </c>
      <c r="F10687">
        <v>24.340551202876775</v>
      </c>
      <c r="G10687">
        <f t="shared" si="166"/>
        <v>3598</v>
      </c>
      <c r="H10687" t="s">
        <v>104</v>
      </c>
      <c r="I10687" t="s">
        <v>104</v>
      </c>
      <c r="J10687">
        <v>-19720</v>
      </c>
      <c r="K10687" t="s">
        <v>44233</v>
      </c>
      <c r="L10687" t="s">
        <v>44233</v>
      </c>
      <c r="M10687" t="s">
        <v>44234</v>
      </c>
      <c r="N10687" t="s">
        <v>258399</v>
      </c>
      <c r="O10687" t="s">
        <v>4142</v>
      </c>
      <c r="P10687" t="s">
        <v>21</v>
      </c>
      <c r="Q10687" t="s">
        <v>21</v>
      </c>
      <c r="R10687" t="s">
        <v>21</v>
      </c>
      <c r="S10687" t="s">
        <v>21</v>
      </c>
      <c r="T10687" t="s">
        <v>21</v>
      </c>
      <c r="U10687" t="s">
        <v>21</v>
      </c>
    </row>
    <row r="10688" spans="1:21" x14ac:dyDescent="0.35">
      <c r="A10688" t="s">
        <v>159655</v>
      </c>
      <c r="B10688" t="s">
        <v>167</v>
      </c>
      <c r="C10688">
        <v>52361601</v>
      </c>
      <c r="D10688">
        <v>52366999</v>
      </c>
      <c r="E10688" t="s">
        <v>20</v>
      </c>
      <c r="F10688">
        <v>24.340551202876775</v>
      </c>
      <c r="G10688">
        <f t="shared" si="166"/>
        <v>5398</v>
      </c>
      <c r="H10688" t="s">
        <v>104</v>
      </c>
      <c r="I10688" t="s">
        <v>104</v>
      </c>
      <c r="J10688">
        <v>-15784</v>
      </c>
      <c r="K10688" t="s">
        <v>8415</v>
      </c>
      <c r="L10688" t="s">
        <v>8415</v>
      </c>
      <c r="M10688" t="s">
        <v>8416</v>
      </c>
      <c r="N10688" t="s">
        <v>213558</v>
      </c>
      <c r="O10688" t="s">
        <v>26</v>
      </c>
      <c r="P10688" t="s">
        <v>8417</v>
      </c>
      <c r="Q10688" t="s">
        <v>28</v>
      </c>
      <c r="R10688" t="s">
        <v>28</v>
      </c>
      <c r="S10688" t="s">
        <v>8418</v>
      </c>
      <c r="T10688" t="s">
        <v>28</v>
      </c>
      <c r="U10688" t="s">
        <v>28</v>
      </c>
    </row>
    <row r="10689" spans="1:21" x14ac:dyDescent="0.35">
      <c r="A10689" t="s">
        <v>159656</v>
      </c>
      <c r="B10689" t="s">
        <v>121</v>
      </c>
      <c r="C10689">
        <v>59735801</v>
      </c>
      <c r="D10689">
        <v>59737799</v>
      </c>
      <c r="E10689" t="s">
        <v>20</v>
      </c>
      <c r="F10689">
        <v>24.33515441978107</v>
      </c>
      <c r="G10689">
        <f t="shared" si="166"/>
        <v>1998</v>
      </c>
      <c r="H10689" t="s">
        <v>104</v>
      </c>
      <c r="I10689" t="s">
        <v>104</v>
      </c>
      <c r="J10689">
        <v>5843</v>
      </c>
      <c r="K10689" t="s">
        <v>117094</v>
      </c>
      <c r="L10689" t="s">
        <v>117094</v>
      </c>
      <c r="M10689" t="s">
        <v>117095</v>
      </c>
      <c r="N10689" t="s">
        <v>241465</v>
      </c>
      <c r="O10689" t="s">
        <v>86</v>
      </c>
      <c r="P10689" t="s">
        <v>117096</v>
      </c>
      <c r="Q10689" t="s">
        <v>117097</v>
      </c>
      <c r="R10689" t="s">
        <v>117098</v>
      </c>
      <c r="S10689" t="s">
        <v>117099</v>
      </c>
      <c r="T10689" t="s">
        <v>117100</v>
      </c>
      <c r="U10689" t="s">
        <v>117101</v>
      </c>
    </row>
    <row r="10690" spans="1:21" x14ac:dyDescent="0.35">
      <c r="A10690" t="s">
        <v>159657</v>
      </c>
      <c r="B10690" t="s">
        <v>19</v>
      </c>
      <c r="C10690">
        <v>40025801</v>
      </c>
      <c r="D10690">
        <v>40031399</v>
      </c>
      <c r="E10690" t="s">
        <v>20</v>
      </c>
      <c r="F10690">
        <v>24.331388034523517</v>
      </c>
      <c r="G10690">
        <f t="shared" si="166"/>
        <v>5598</v>
      </c>
      <c r="H10690" t="s">
        <v>104</v>
      </c>
      <c r="I10690" t="s">
        <v>104</v>
      </c>
      <c r="J10690">
        <v>6114</v>
      </c>
      <c r="K10690" t="s">
        <v>11120</v>
      </c>
      <c r="L10690" t="s">
        <v>11120</v>
      </c>
      <c r="M10690" t="s">
        <v>11121</v>
      </c>
      <c r="N10690" t="s">
        <v>250549</v>
      </c>
      <c r="O10690" t="s">
        <v>26</v>
      </c>
      <c r="P10690" t="s">
        <v>11122</v>
      </c>
      <c r="Q10690" t="s">
        <v>11123</v>
      </c>
      <c r="R10690" t="s">
        <v>11124</v>
      </c>
      <c r="S10690" t="s">
        <v>11125</v>
      </c>
      <c r="T10690" t="s">
        <v>11126</v>
      </c>
      <c r="U10690" t="s">
        <v>11127</v>
      </c>
    </row>
    <row r="10691" spans="1:21" x14ac:dyDescent="0.35">
      <c r="A10691" t="s">
        <v>159658</v>
      </c>
      <c r="B10691" t="s">
        <v>61</v>
      </c>
      <c r="C10691">
        <v>34707001</v>
      </c>
      <c r="D10691">
        <v>34711799</v>
      </c>
      <c r="E10691" t="s">
        <v>20</v>
      </c>
      <c r="F10691">
        <v>24.302989170790699</v>
      </c>
      <c r="G10691">
        <f t="shared" ref="G10691:G10754" si="167">D10691-C10691</f>
        <v>4798</v>
      </c>
      <c r="H10691" t="s">
        <v>104</v>
      </c>
      <c r="I10691" t="s">
        <v>104</v>
      </c>
      <c r="J10691">
        <v>79439</v>
      </c>
      <c r="K10691" t="s">
        <v>1096</v>
      </c>
      <c r="L10691" t="s">
        <v>1096</v>
      </c>
      <c r="M10691" t="s">
        <v>1097</v>
      </c>
      <c r="N10691" t="s">
        <v>255593</v>
      </c>
      <c r="O10691" t="s">
        <v>26</v>
      </c>
      <c r="P10691" t="s">
        <v>1098</v>
      </c>
      <c r="Q10691" t="s">
        <v>28</v>
      </c>
      <c r="R10691" t="s">
        <v>28</v>
      </c>
      <c r="S10691" t="s">
        <v>1099</v>
      </c>
      <c r="T10691" t="s">
        <v>28</v>
      </c>
      <c r="U10691" t="s">
        <v>28</v>
      </c>
    </row>
    <row r="10692" spans="1:21" x14ac:dyDescent="0.35">
      <c r="A10692" t="s">
        <v>159659</v>
      </c>
      <c r="B10692" t="s">
        <v>114</v>
      </c>
      <c r="C10692">
        <v>63635401</v>
      </c>
      <c r="D10692">
        <v>63644199</v>
      </c>
      <c r="E10692" t="s">
        <v>20</v>
      </c>
      <c r="F10692">
        <v>24.291231105277539</v>
      </c>
      <c r="G10692">
        <f t="shared" si="167"/>
        <v>8798</v>
      </c>
      <c r="H10692" t="s">
        <v>133314</v>
      </c>
      <c r="I10692" t="s">
        <v>133531</v>
      </c>
      <c r="J10692">
        <v>-686</v>
      </c>
      <c r="K10692" t="s">
        <v>104556</v>
      </c>
      <c r="L10692" t="s">
        <v>104556</v>
      </c>
      <c r="M10692" t="s">
        <v>104557</v>
      </c>
      <c r="N10692" t="s">
        <v>253705</v>
      </c>
      <c r="O10692" t="s">
        <v>26</v>
      </c>
      <c r="P10692" t="s">
        <v>21</v>
      </c>
      <c r="Q10692" t="s">
        <v>21</v>
      </c>
      <c r="R10692" t="s">
        <v>21</v>
      </c>
      <c r="S10692" t="s">
        <v>21</v>
      </c>
      <c r="T10692" t="s">
        <v>21</v>
      </c>
      <c r="U10692" t="s">
        <v>21</v>
      </c>
    </row>
    <row r="10693" spans="1:21" x14ac:dyDescent="0.35">
      <c r="A10693" t="s">
        <v>159660</v>
      </c>
      <c r="B10693" t="s">
        <v>31</v>
      </c>
      <c r="C10693">
        <v>2889401</v>
      </c>
      <c r="D10693">
        <v>2894599</v>
      </c>
      <c r="E10693" t="s">
        <v>20</v>
      </c>
      <c r="F10693">
        <v>24.284171701557856</v>
      </c>
      <c r="G10693">
        <f t="shared" si="167"/>
        <v>5198</v>
      </c>
      <c r="H10693" t="s">
        <v>104</v>
      </c>
      <c r="I10693" t="s">
        <v>104</v>
      </c>
      <c r="J10693">
        <v>5778</v>
      </c>
      <c r="K10693" t="s">
        <v>46168</v>
      </c>
      <c r="L10693" t="s">
        <v>46168</v>
      </c>
      <c r="M10693" t="s">
        <v>46169</v>
      </c>
      <c r="N10693" t="s">
        <v>207863</v>
      </c>
      <c r="O10693" t="s">
        <v>26</v>
      </c>
      <c r="P10693" t="s">
        <v>46170</v>
      </c>
      <c r="Q10693" t="s">
        <v>46171</v>
      </c>
      <c r="R10693" t="s">
        <v>28</v>
      </c>
      <c r="S10693" t="s">
        <v>46172</v>
      </c>
      <c r="T10693" t="s">
        <v>28</v>
      </c>
      <c r="U10693" t="s">
        <v>28</v>
      </c>
    </row>
    <row r="10694" spans="1:21" x14ac:dyDescent="0.35">
      <c r="A10694" t="s">
        <v>159661</v>
      </c>
      <c r="B10694" t="s">
        <v>58672</v>
      </c>
      <c r="C10694">
        <v>40401</v>
      </c>
      <c r="D10694">
        <v>46399</v>
      </c>
      <c r="E10694" t="s">
        <v>20</v>
      </c>
      <c r="F10694">
        <v>24.275588573727802</v>
      </c>
      <c r="G10694">
        <f t="shared" si="167"/>
        <v>5998</v>
      </c>
      <c r="H10694" t="s">
        <v>104</v>
      </c>
      <c r="I10694" t="s">
        <v>104</v>
      </c>
      <c r="J10694">
        <v>-6967</v>
      </c>
      <c r="K10694" t="s">
        <v>122542</v>
      </c>
      <c r="L10694" t="s">
        <v>122542</v>
      </c>
      <c r="M10694" t="s">
        <v>122543</v>
      </c>
      <c r="N10694" t="e">
        <v>#N/A</v>
      </c>
      <c r="O10694" t="s">
        <v>26</v>
      </c>
      <c r="P10694" t="s">
        <v>21</v>
      </c>
      <c r="Q10694" t="s">
        <v>21</v>
      </c>
      <c r="R10694" t="s">
        <v>21</v>
      </c>
      <c r="S10694" t="s">
        <v>21</v>
      </c>
      <c r="T10694" t="s">
        <v>21</v>
      </c>
      <c r="U10694" t="s">
        <v>21</v>
      </c>
    </row>
    <row r="10695" spans="1:21" x14ac:dyDescent="0.35">
      <c r="A10695" t="s">
        <v>159662</v>
      </c>
      <c r="B10695" t="s">
        <v>114</v>
      </c>
      <c r="C10695">
        <v>31167201</v>
      </c>
      <c r="D10695">
        <v>31173799</v>
      </c>
      <c r="E10695" t="s">
        <v>20</v>
      </c>
      <c r="F10695">
        <v>24.274753832930628</v>
      </c>
      <c r="G10695">
        <f t="shared" si="167"/>
        <v>6598</v>
      </c>
      <c r="H10695" t="s">
        <v>104</v>
      </c>
      <c r="I10695" t="s">
        <v>104</v>
      </c>
      <c r="J10695">
        <v>-9170</v>
      </c>
      <c r="K10695" t="s">
        <v>159663</v>
      </c>
      <c r="L10695" t="s">
        <v>159663</v>
      </c>
      <c r="M10695" t="s">
        <v>159664</v>
      </c>
      <c r="N10695" t="s">
        <v>231789</v>
      </c>
      <c r="O10695" t="s">
        <v>26</v>
      </c>
      <c r="P10695" t="s">
        <v>21</v>
      </c>
      <c r="Q10695" t="s">
        <v>21</v>
      </c>
      <c r="R10695" t="s">
        <v>21</v>
      </c>
      <c r="S10695" t="s">
        <v>21</v>
      </c>
      <c r="T10695" t="s">
        <v>21</v>
      </c>
      <c r="U10695" t="s">
        <v>21</v>
      </c>
    </row>
    <row r="10696" spans="1:21" x14ac:dyDescent="0.35">
      <c r="A10696" t="s">
        <v>159665</v>
      </c>
      <c r="B10696" t="s">
        <v>76</v>
      </c>
      <c r="C10696">
        <v>13710601</v>
      </c>
      <c r="D10696">
        <v>13713599</v>
      </c>
      <c r="E10696" t="s">
        <v>20</v>
      </c>
      <c r="F10696">
        <v>24.274753832930628</v>
      </c>
      <c r="G10696">
        <f t="shared" si="167"/>
        <v>2998</v>
      </c>
      <c r="H10696" t="s">
        <v>104</v>
      </c>
      <c r="I10696" t="s">
        <v>104</v>
      </c>
      <c r="J10696">
        <v>20433</v>
      </c>
      <c r="K10696" t="s">
        <v>122569</v>
      </c>
      <c r="L10696" t="s">
        <v>122569</v>
      </c>
      <c r="M10696" t="s">
        <v>122570</v>
      </c>
      <c r="N10696" t="s">
        <v>199299</v>
      </c>
      <c r="O10696" t="s">
        <v>26</v>
      </c>
      <c r="P10696" t="s">
        <v>122571</v>
      </c>
      <c r="Q10696" t="s">
        <v>122572</v>
      </c>
      <c r="R10696" t="s">
        <v>28</v>
      </c>
      <c r="S10696" t="s">
        <v>122573</v>
      </c>
      <c r="T10696" t="s">
        <v>122574</v>
      </c>
      <c r="U10696" t="s">
        <v>31760</v>
      </c>
    </row>
    <row r="10697" spans="1:21" x14ac:dyDescent="0.35">
      <c r="A10697" t="s">
        <v>159666</v>
      </c>
      <c r="B10697" t="s">
        <v>61</v>
      </c>
      <c r="C10697">
        <v>76643001</v>
      </c>
      <c r="D10697">
        <v>76646999</v>
      </c>
      <c r="E10697" t="s">
        <v>20</v>
      </c>
      <c r="F10697">
        <v>24.274753832930628</v>
      </c>
      <c r="G10697">
        <f t="shared" si="167"/>
        <v>3998</v>
      </c>
      <c r="H10697" t="s">
        <v>104</v>
      </c>
      <c r="I10697" t="s">
        <v>104</v>
      </c>
      <c r="J10697">
        <v>-15120</v>
      </c>
      <c r="K10697" t="s">
        <v>70208</v>
      </c>
      <c r="L10697" t="s">
        <v>70208</v>
      </c>
      <c r="M10697" t="s">
        <v>70209</v>
      </c>
      <c r="N10697" t="s">
        <v>243381</v>
      </c>
      <c r="O10697" t="s">
        <v>26</v>
      </c>
      <c r="P10697" t="s">
        <v>70210</v>
      </c>
      <c r="Q10697" t="s">
        <v>70211</v>
      </c>
      <c r="R10697" t="s">
        <v>21135</v>
      </c>
      <c r="S10697" t="s">
        <v>70212</v>
      </c>
      <c r="T10697" t="s">
        <v>70213</v>
      </c>
      <c r="U10697" t="s">
        <v>28</v>
      </c>
    </row>
    <row r="10698" spans="1:21" x14ac:dyDescent="0.35">
      <c r="A10698" t="s">
        <v>159667</v>
      </c>
      <c r="B10698" t="s">
        <v>31</v>
      </c>
      <c r="C10698">
        <v>70570001</v>
      </c>
      <c r="D10698">
        <v>70577399</v>
      </c>
      <c r="E10698" t="s">
        <v>20</v>
      </c>
      <c r="F10698">
        <v>24.268757469576844</v>
      </c>
      <c r="G10698">
        <f t="shared" si="167"/>
        <v>7398</v>
      </c>
      <c r="H10698" t="s">
        <v>104</v>
      </c>
      <c r="I10698" t="s">
        <v>104</v>
      </c>
      <c r="J10698">
        <v>-9359</v>
      </c>
      <c r="K10698" t="s">
        <v>47026</v>
      </c>
      <c r="L10698" t="s">
        <v>47026</v>
      </c>
      <c r="M10698" t="s">
        <v>47027</v>
      </c>
      <c r="N10698" t="s">
        <v>214915</v>
      </c>
      <c r="O10698" t="s">
        <v>26</v>
      </c>
      <c r="P10698" t="s">
        <v>47028</v>
      </c>
      <c r="Q10698" t="s">
        <v>28</v>
      </c>
      <c r="R10698" t="s">
        <v>28</v>
      </c>
      <c r="S10698" t="s">
        <v>47029</v>
      </c>
      <c r="T10698" t="s">
        <v>47030</v>
      </c>
      <c r="U10698" t="s">
        <v>47031</v>
      </c>
    </row>
    <row r="10699" spans="1:21" x14ac:dyDescent="0.35">
      <c r="A10699" t="s">
        <v>159668</v>
      </c>
      <c r="B10699" t="s">
        <v>121</v>
      </c>
      <c r="C10699">
        <v>52807001</v>
      </c>
      <c r="D10699">
        <v>52812999</v>
      </c>
      <c r="E10699" t="s">
        <v>20</v>
      </c>
      <c r="F10699">
        <v>24.251334668506367</v>
      </c>
      <c r="G10699">
        <f t="shared" si="167"/>
        <v>5998</v>
      </c>
      <c r="H10699" t="s">
        <v>104</v>
      </c>
      <c r="I10699" t="s">
        <v>104</v>
      </c>
      <c r="J10699">
        <v>20779</v>
      </c>
      <c r="K10699" t="s">
        <v>102208</v>
      </c>
      <c r="L10699" t="s">
        <v>102208</v>
      </c>
      <c r="M10699" t="s">
        <v>102209</v>
      </c>
      <c r="N10699" t="s">
        <v>241916</v>
      </c>
      <c r="O10699" t="s">
        <v>26</v>
      </c>
      <c r="P10699" t="s">
        <v>21</v>
      </c>
      <c r="Q10699" t="s">
        <v>21</v>
      </c>
      <c r="R10699" t="s">
        <v>21</v>
      </c>
      <c r="S10699" t="s">
        <v>21</v>
      </c>
      <c r="T10699" t="s">
        <v>21</v>
      </c>
      <c r="U10699" t="s">
        <v>21</v>
      </c>
    </row>
    <row r="10700" spans="1:21" x14ac:dyDescent="0.35">
      <c r="A10700" t="s">
        <v>159669</v>
      </c>
      <c r="B10700" t="s">
        <v>76</v>
      </c>
      <c r="C10700">
        <v>4539201</v>
      </c>
      <c r="D10700">
        <v>4543199</v>
      </c>
      <c r="E10700" t="s">
        <v>20</v>
      </c>
      <c r="F10700">
        <v>24.248995877314066</v>
      </c>
      <c r="G10700">
        <f t="shared" si="167"/>
        <v>3998</v>
      </c>
      <c r="H10700" t="s">
        <v>104</v>
      </c>
      <c r="I10700" t="s">
        <v>104</v>
      </c>
      <c r="J10700">
        <v>-19631</v>
      </c>
      <c r="K10700" t="s">
        <v>159670</v>
      </c>
      <c r="L10700" t="s">
        <v>159670</v>
      </c>
      <c r="M10700" t="s">
        <v>159671</v>
      </c>
      <c r="N10700" t="s">
        <v>234887</v>
      </c>
      <c r="O10700" t="s">
        <v>26</v>
      </c>
      <c r="P10700" t="s">
        <v>10497</v>
      </c>
      <c r="Q10700" t="s">
        <v>10498</v>
      </c>
      <c r="R10700" t="s">
        <v>21</v>
      </c>
      <c r="S10700" t="s">
        <v>10499</v>
      </c>
      <c r="T10700" t="s">
        <v>10500</v>
      </c>
      <c r="U10700" t="s">
        <v>21</v>
      </c>
    </row>
    <row r="10701" spans="1:21" x14ac:dyDescent="0.35">
      <c r="A10701" t="s">
        <v>159672</v>
      </c>
      <c r="B10701" t="s">
        <v>134</v>
      </c>
      <c r="C10701">
        <v>51616001</v>
      </c>
      <c r="D10701">
        <v>51619399</v>
      </c>
      <c r="E10701" t="s">
        <v>20</v>
      </c>
      <c r="F10701">
        <v>24.248995877314066</v>
      </c>
      <c r="G10701">
        <f t="shared" si="167"/>
        <v>3398</v>
      </c>
      <c r="H10701" t="s">
        <v>104</v>
      </c>
      <c r="I10701" t="s">
        <v>104</v>
      </c>
      <c r="J10701">
        <v>-20119</v>
      </c>
      <c r="K10701" t="s">
        <v>10935</v>
      </c>
      <c r="L10701" t="s">
        <v>10935</v>
      </c>
      <c r="M10701" t="s">
        <v>10936</v>
      </c>
      <c r="N10701" t="s">
        <v>206948</v>
      </c>
      <c r="O10701" t="s">
        <v>26</v>
      </c>
      <c r="P10701" t="s">
        <v>10937</v>
      </c>
      <c r="Q10701" t="s">
        <v>28</v>
      </c>
      <c r="R10701" t="s">
        <v>28</v>
      </c>
      <c r="S10701" t="s">
        <v>10938</v>
      </c>
      <c r="T10701" t="s">
        <v>28</v>
      </c>
      <c r="U10701" t="s">
        <v>28</v>
      </c>
    </row>
    <row r="10702" spans="1:21" x14ac:dyDescent="0.35">
      <c r="A10702" t="s">
        <v>159673</v>
      </c>
      <c r="B10702" t="s">
        <v>61</v>
      </c>
      <c r="C10702">
        <v>36640001</v>
      </c>
      <c r="D10702">
        <v>36645999</v>
      </c>
      <c r="E10702" t="s">
        <v>20</v>
      </c>
      <c r="F10702">
        <v>24.217607139635287</v>
      </c>
      <c r="G10702">
        <f t="shared" si="167"/>
        <v>5998</v>
      </c>
      <c r="H10702" t="s">
        <v>133316</v>
      </c>
      <c r="I10702" t="s">
        <v>123270</v>
      </c>
      <c r="J10702">
        <v>4154</v>
      </c>
      <c r="K10702" t="s">
        <v>123271</v>
      </c>
      <c r="L10702" t="s">
        <v>123271</v>
      </c>
      <c r="M10702" t="s">
        <v>123272</v>
      </c>
      <c r="N10702" t="s">
        <v>243251</v>
      </c>
      <c r="O10702" t="s">
        <v>86</v>
      </c>
      <c r="P10702" t="s">
        <v>21</v>
      </c>
      <c r="Q10702" t="s">
        <v>21</v>
      </c>
      <c r="R10702" t="s">
        <v>21</v>
      </c>
      <c r="S10702" t="s">
        <v>21</v>
      </c>
      <c r="T10702" t="s">
        <v>21</v>
      </c>
      <c r="U10702" t="s">
        <v>21</v>
      </c>
    </row>
    <row r="10703" spans="1:21" x14ac:dyDescent="0.35">
      <c r="A10703" t="s">
        <v>159674</v>
      </c>
      <c r="B10703" t="s">
        <v>141</v>
      </c>
      <c r="C10703">
        <v>13948401</v>
      </c>
      <c r="D10703">
        <v>13953799</v>
      </c>
      <c r="E10703" t="s">
        <v>20</v>
      </c>
      <c r="F10703">
        <v>24.199190882635939</v>
      </c>
      <c r="G10703">
        <f t="shared" si="167"/>
        <v>5398</v>
      </c>
      <c r="H10703" t="s">
        <v>104</v>
      </c>
      <c r="I10703" t="s">
        <v>104</v>
      </c>
      <c r="J10703">
        <v>-8493</v>
      </c>
      <c r="K10703" t="s">
        <v>159675</v>
      </c>
      <c r="L10703" t="s">
        <v>159675</v>
      </c>
      <c r="M10703" t="s">
        <v>159676</v>
      </c>
      <c r="N10703" t="s">
        <v>246374</v>
      </c>
      <c r="O10703" t="s">
        <v>26</v>
      </c>
      <c r="P10703" t="s">
        <v>21</v>
      </c>
      <c r="Q10703" t="s">
        <v>21</v>
      </c>
      <c r="R10703" t="s">
        <v>21</v>
      </c>
      <c r="S10703" t="s">
        <v>21</v>
      </c>
      <c r="T10703" t="s">
        <v>21</v>
      </c>
      <c r="U10703" t="s">
        <v>21</v>
      </c>
    </row>
    <row r="10704" spans="1:21" x14ac:dyDescent="0.35">
      <c r="A10704" t="s">
        <v>159677</v>
      </c>
      <c r="B10704" t="s">
        <v>141</v>
      </c>
      <c r="C10704">
        <v>87288401</v>
      </c>
      <c r="D10704">
        <v>87292199</v>
      </c>
      <c r="E10704" t="s">
        <v>20</v>
      </c>
      <c r="F10704">
        <v>24.197793619602553</v>
      </c>
      <c r="G10704">
        <f t="shared" si="167"/>
        <v>3798</v>
      </c>
      <c r="H10704" t="s">
        <v>104</v>
      </c>
      <c r="I10704" t="s">
        <v>104</v>
      </c>
      <c r="J10704">
        <v>10205</v>
      </c>
      <c r="K10704" t="s">
        <v>83391</v>
      </c>
      <c r="L10704" t="s">
        <v>83391</v>
      </c>
      <c r="M10704" t="s">
        <v>83392</v>
      </c>
      <c r="N10704" t="s">
        <v>229558</v>
      </c>
      <c r="O10704" t="s">
        <v>26</v>
      </c>
      <c r="P10704" t="s">
        <v>83393</v>
      </c>
      <c r="Q10704" t="s">
        <v>28</v>
      </c>
      <c r="R10704" t="s">
        <v>28</v>
      </c>
      <c r="S10704" t="s">
        <v>83394</v>
      </c>
      <c r="T10704" t="s">
        <v>83395</v>
      </c>
      <c r="U10704" t="s">
        <v>83396</v>
      </c>
    </row>
    <row r="10705" spans="1:21" x14ac:dyDescent="0.35">
      <c r="A10705" t="s">
        <v>159678</v>
      </c>
      <c r="B10705" t="s">
        <v>19</v>
      </c>
      <c r="C10705">
        <v>66297201</v>
      </c>
      <c r="D10705">
        <v>66299999</v>
      </c>
      <c r="E10705" t="s">
        <v>20</v>
      </c>
      <c r="F10705">
        <v>24.178514678827533</v>
      </c>
      <c r="G10705">
        <f t="shared" si="167"/>
        <v>2798</v>
      </c>
      <c r="H10705" t="s">
        <v>104</v>
      </c>
      <c r="I10705" t="s">
        <v>104</v>
      </c>
      <c r="J10705">
        <v>3636</v>
      </c>
      <c r="K10705" t="s">
        <v>118808</v>
      </c>
      <c r="L10705" t="s">
        <v>118808</v>
      </c>
      <c r="M10705" t="s">
        <v>118809</v>
      </c>
      <c r="N10705" t="s">
        <v>249536</v>
      </c>
      <c r="O10705" t="s">
        <v>26</v>
      </c>
      <c r="P10705" t="s">
        <v>21</v>
      </c>
      <c r="Q10705" t="s">
        <v>21</v>
      </c>
      <c r="R10705" t="s">
        <v>21</v>
      </c>
      <c r="S10705" t="s">
        <v>21</v>
      </c>
      <c r="T10705" t="s">
        <v>21</v>
      </c>
      <c r="U10705" t="s">
        <v>21</v>
      </c>
    </row>
    <row r="10706" spans="1:21" x14ac:dyDescent="0.35">
      <c r="A10706" t="s">
        <v>159679</v>
      </c>
      <c r="B10706" t="s">
        <v>134</v>
      </c>
      <c r="C10706">
        <v>19074801</v>
      </c>
      <c r="D10706">
        <v>19078199</v>
      </c>
      <c r="E10706" t="s">
        <v>20</v>
      </c>
      <c r="F10706">
        <v>24.167194984503276</v>
      </c>
      <c r="G10706">
        <f t="shared" si="167"/>
        <v>3398</v>
      </c>
      <c r="H10706" t="s">
        <v>104</v>
      </c>
      <c r="I10706" t="s">
        <v>104</v>
      </c>
      <c r="J10706">
        <v>-36063</v>
      </c>
      <c r="K10706" t="s">
        <v>120727</v>
      </c>
      <c r="L10706" t="s">
        <v>120727</v>
      </c>
      <c r="M10706" t="s">
        <v>120728</v>
      </c>
      <c r="N10706" t="s">
        <v>234227</v>
      </c>
      <c r="O10706" t="s">
        <v>86</v>
      </c>
      <c r="P10706" t="s">
        <v>828</v>
      </c>
      <c r="Q10706" t="s">
        <v>28</v>
      </c>
      <c r="R10706" t="s">
        <v>21</v>
      </c>
      <c r="S10706" t="s">
        <v>117636</v>
      </c>
      <c r="T10706" t="s">
        <v>117637</v>
      </c>
      <c r="U10706" t="s">
        <v>21</v>
      </c>
    </row>
    <row r="10707" spans="1:21" x14ac:dyDescent="0.35">
      <c r="A10707" t="s">
        <v>159680</v>
      </c>
      <c r="B10707" t="s">
        <v>134</v>
      </c>
      <c r="C10707">
        <v>19068601</v>
      </c>
      <c r="D10707">
        <v>19073199</v>
      </c>
      <c r="E10707" t="s">
        <v>20</v>
      </c>
      <c r="F10707">
        <v>24.167194984503276</v>
      </c>
      <c r="G10707">
        <f t="shared" si="167"/>
        <v>4598</v>
      </c>
      <c r="H10707" t="s">
        <v>104</v>
      </c>
      <c r="I10707" t="s">
        <v>104</v>
      </c>
      <c r="J10707">
        <v>-30463</v>
      </c>
      <c r="K10707" t="s">
        <v>120727</v>
      </c>
      <c r="L10707" t="s">
        <v>120727</v>
      </c>
      <c r="M10707" t="s">
        <v>120728</v>
      </c>
      <c r="N10707" t="s">
        <v>234227</v>
      </c>
      <c r="O10707" t="s">
        <v>86</v>
      </c>
      <c r="P10707" t="s">
        <v>828</v>
      </c>
      <c r="Q10707" t="s">
        <v>28</v>
      </c>
      <c r="R10707" t="s">
        <v>21</v>
      </c>
      <c r="S10707" t="s">
        <v>117636</v>
      </c>
      <c r="T10707" t="s">
        <v>117637</v>
      </c>
      <c r="U10707" t="s">
        <v>21</v>
      </c>
    </row>
    <row r="10708" spans="1:21" x14ac:dyDescent="0.35">
      <c r="A10708" t="s">
        <v>159681</v>
      </c>
      <c r="B10708" t="s">
        <v>167</v>
      </c>
      <c r="C10708">
        <v>58642001</v>
      </c>
      <c r="D10708">
        <v>58647199</v>
      </c>
      <c r="E10708" t="s">
        <v>20</v>
      </c>
      <c r="F10708">
        <v>24.167194984503251</v>
      </c>
      <c r="G10708">
        <f t="shared" si="167"/>
        <v>5198</v>
      </c>
      <c r="H10708" t="s">
        <v>104</v>
      </c>
      <c r="I10708" t="s">
        <v>104</v>
      </c>
      <c r="J10708">
        <v>118475</v>
      </c>
      <c r="K10708" t="s">
        <v>115920</v>
      </c>
      <c r="L10708" t="s">
        <v>115920</v>
      </c>
      <c r="M10708" t="s">
        <v>115921</v>
      </c>
      <c r="N10708" t="s">
        <v>245673</v>
      </c>
      <c r="O10708" t="s">
        <v>86</v>
      </c>
      <c r="P10708" t="s">
        <v>115922</v>
      </c>
      <c r="Q10708" t="s">
        <v>115923</v>
      </c>
      <c r="R10708" t="s">
        <v>28</v>
      </c>
      <c r="S10708" t="s">
        <v>115924</v>
      </c>
      <c r="T10708" t="s">
        <v>28</v>
      </c>
      <c r="U10708" t="s">
        <v>28</v>
      </c>
    </row>
    <row r="10709" spans="1:21" x14ac:dyDescent="0.35">
      <c r="A10709" t="s">
        <v>159682</v>
      </c>
      <c r="B10709" t="s">
        <v>76</v>
      </c>
      <c r="C10709">
        <v>22495601</v>
      </c>
      <c r="D10709">
        <v>22505799</v>
      </c>
      <c r="E10709" t="s">
        <v>20</v>
      </c>
      <c r="F10709">
        <v>24.16442661346516</v>
      </c>
      <c r="G10709">
        <f t="shared" si="167"/>
        <v>10198</v>
      </c>
      <c r="H10709" t="s">
        <v>104</v>
      </c>
      <c r="I10709" t="s">
        <v>104</v>
      </c>
      <c r="J10709">
        <v>-2253</v>
      </c>
      <c r="K10709" t="s">
        <v>150541</v>
      </c>
      <c r="L10709" t="s">
        <v>150541</v>
      </c>
      <c r="M10709" t="s">
        <v>150542</v>
      </c>
      <c r="N10709" t="s">
        <v>198679</v>
      </c>
      <c r="O10709" t="s">
        <v>26</v>
      </c>
      <c r="P10709" t="s">
        <v>150543</v>
      </c>
      <c r="Q10709" t="s">
        <v>150544</v>
      </c>
      <c r="R10709" t="s">
        <v>32004</v>
      </c>
      <c r="S10709" t="s">
        <v>150545</v>
      </c>
      <c r="T10709" t="s">
        <v>150546</v>
      </c>
      <c r="U10709" t="s">
        <v>150547</v>
      </c>
    </row>
    <row r="10710" spans="1:21" x14ac:dyDescent="0.35">
      <c r="A10710" t="s">
        <v>159683</v>
      </c>
      <c r="B10710" t="s">
        <v>19</v>
      </c>
      <c r="C10710">
        <v>62273001</v>
      </c>
      <c r="D10710">
        <v>62275399</v>
      </c>
      <c r="E10710" t="s">
        <v>20</v>
      </c>
      <c r="F10710">
        <v>24.15513534192424</v>
      </c>
      <c r="G10710">
        <f t="shared" si="167"/>
        <v>2398</v>
      </c>
      <c r="H10710" t="s">
        <v>104</v>
      </c>
      <c r="I10710" t="s">
        <v>104</v>
      </c>
      <c r="J10710">
        <v>-105718</v>
      </c>
      <c r="K10710" t="s">
        <v>88769</v>
      </c>
      <c r="L10710" t="s">
        <v>88769</v>
      </c>
      <c r="M10710" t="s">
        <v>88770</v>
      </c>
      <c r="N10710" t="s">
        <v>250097</v>
      </c>
      <c r="O10710" t="s">
        <v>26</v>
      </c>
      <c r="P10710" t="s">
        <v>88771</v>
      </c>
      <c r="Q10710" t="s">
        <v>28</v>
      </c>
      <c r="R10710" t="s">
        <v>28</v>
      </c>
      <c r="S10710" t="s">
        <v>88772</v>
      </c>
      <c r="T10710" t="s">
        <v>28</v>
      </c>
      <c r="U10710" t="s">
        <v>28</v>
      </c>
    </row>
    <row r="10711" spans="1:21" x14ac:dyDescent="0.35">
      <c r="A10711" t="s">
        <v>159684</v>
      </c>
      <c r="B10711" t="s">
        <v>141</v>
      </c>
      <c r="C10711">
        <v>64360601</v>
      </c>
      <c r="D10711">
        <v>64364399</v>
      </c>
      <c r="E10711" t="s">
        <v>20</v>
      </c>
      <c r="F10711">
        <v>24.139280679114851</v>
      </c>
      <c r="G10711">
        <f t="shared" si="167"/>
        <v>3798</v>
      </c>
      <c r="H10711" t="s">
        <v>104</v>
      </c>
      <c r="I10711" t="s">
        <v>104</v>
      </c>
      <c r="J10711">
        <v>-31738</v>
      </c>
      <c r="K10711" t="s">
        <v>117216</v>
      </c>
      <c r="L10711" t="s">
        <v>117216</v>
      </c>
      <c r="M10711" t="s">
        <v>117217</v>
      </c>
      <c r="N10711" t="s">
        <v>237121</v>
      </c>
      <c r="O10711" t="s">
        <v>86</v>
      </c>
      <c r="P10711" t="s">
        <v>21</v>
      </c>
      <c r="Q10711" t="s">
        <v>21</v>
      </c>
      <c r="R10711" t="s">
        <v>21</v>
      </c>
      <c r="S10711" t="s">
        <v>21</v>
      </c>
      <c r="T10711" t="s">
        <v>21</v>
      </c>
      <c r="U10711" t="s">
        <v>21</v>
      </c>
    </row>
    <row r="10712" spans="1:21" x14ac:dyDescent="0.35">
      <c r="A10712" t="s">
        <v>159685</v>
      </c>
      <c r="B10712" t="s">
        <v>141</v>
      </c>
      <c r="C10712">
        <v>24619401</v>
      </c>
      <c r="D10712">
        <v>24621399</v>
      </c>
      <c r="E10712" t="s">
        <v>20</v>
      </c>
      <c r="F10712">
        <v>24.134864648747037</v>
      </c>
      <c r="G10712">
        <f t="shared" si="167"/>
        <v>1998</v>
      </c>
      <c r="H10712" t="s">
        <v>104</v>
      </c>
      <c r="I10712" t="s">
        <v>104</v>
      </c>
      <c r="J10712">
        <v>34912</v>
      </c>
      <c r="K10712" t="s">
        <v>98683</v>
      </c>
      <c r="L10712" t="s">
        <v>98683</v>
      </c>
      <c r="M10712" t="s">
        <v>98684</v>
      </c>
      <c r="N10712" t="s">
        <v>240083</v>
      </c>
      <c r="O10712" t="s">
        <v>86</v>
      </c>
      <c r="P10712" t="s">
        <v>98685</v>
      </c>
      <c r="Q10712" t="s">
        <v>98686</v>
      </c>
      <c r="R10712" t="s">
        <v>98687</v>
      </c>
      <c r="S10712" t="s">
        <v>98688</v>
      </c>
      <c r="T10712" t="s">
        <v>28</v>
      </c>
      <c r="U10712" t="s">
        <v>28</v>
      </c>
    </row>
    <row r="10713" spans="1:21" x14ac:dyDescent="0.35">
      <c r="A10713" t="s">
        <v>159686</v>
      </c>
      <c r="B10713" t="s">
        <v>141</v>
      </c>
      <c r="C10713">
        <v>24615201</v>
      </c>
      <c r="D10713">
        <v>24618599</v>
      </c>
      <c r="E10713" t="s">
        <v>20</v>
      </c>
      <c r="F10713">
        <v>24.134864648747037</v>
      </c>
      <c r="G10713">
        <f t="shared" si="167"/>
        <v>3398</v>
      </c>
      <c r="H10713" t="s">
        <v>104</v>
      </c>
      <c r="I10713" t="s">
        <v>104</v>
      </c>
      <c r="J10713">
        <v>38412</v>
      </c>
      <c r="K10713" t="s">
        <v>98683</v>
      </c>
      <c r="L10713" t="s">
        <v>98683</v>
      </c>
      <c r="M10713" t="s">
        <v>98684</v>
      </c>
      <c r="N10713" t="s">
        <v>240083</v>
      </c>
      <c r="O10713" t="s">
        <v>86</v>
      </c>
      <c r="P10713" t="s">
        <v>98685</v>
      </c>
      <c r="Q10713" t="s">
        <v>98686</v>
      </c>
      <c r="R10713" t="s">
        <v>98687</v>
      </c>
      <c r="S10713" t="s">
        <v>98688</v>
      </c>
      <c r="T10713" t="s">
        <v>28</v>
      </c>
      <c r="U10713" t="s">
        <v>28</v>
      </c>
    </row>
    <row r="10714" spans="1:21" x14ac:dyDescent="0.35">
      <c r="A10714" t="s">
        <v>159687</v>
      </c>
      <c r="B10714" t="s">
        <v>19</v>
      </c>
      <c r="C10714">
        <v>13662201</v>
      </c>
      <c r="D10714">
        <v>13665799</v>
      </c>
      <c r="E10714" t="s">
        <v>20</v>
      </c>
      <c r="F10714">
        <v>24.113712313236853</v>
      </c>
      <c r="G10714">
        <f t="shared" si="167"/>
        <v>3598</v>
      </c>
      <c r="H10714" t="s">
        <v>104</v>
      </c>
      <c r="I10714" t="s">
        <v>104</v>
      </c>
      <c r="J10714">
        <v>-106934</v>
      </c>
      <c r="K10714" t="s">
        <v>118466</v>
      </c>
      <c r="L10714" t="s">
        <v>118466</v>
      </c>
      <c r="M10714" t="s">
        <v>118467</v>
      </c>
      <c r="N10714" t="s">
        <v>248901</v>
      </c>
      <c r="O10714" t="s">
        <v>26</v>
      </c>
      <c r="P10714" t="s">
        <v>21</v>
      </c>
      <c r="Q10714" t="s">
        <v>21</v>
      </c>
      <c r="R10714" t="s">
        <v>21</v>
      </c>
      <c r="S10714" t="s">
        <v>21</v>
      </c>
      <c r="T10714" t="s">
        <v>21</v>
      </c>
      <c r="U10714" t="s">
        <v>21</v>
      </c>
    </row>
    <row r="10715" spans="1:21" x14ac:dyDescent="0.35">
      <c r="A10715" t="s">
        <v>159688</v>
      </c>
      <c r="B10715" t="s">
        <v>134</v>
      </c>
      <c r="C10715">
        <v>38740601</v>
      </c>
      <c r="D10715">
        <v>38744399</v>
      </c>
      <c r="E10715" t="s">
        <v>20</v>
      </c>
      <c r="F10715">
        <v>24.113712313236853</v>
      </c>
      <c r="G10715">
        <f t="shared" si="167"/>
        <v>3798</v>
      </c>
      <c r="H10715" t="s">
        <v>104</v>
      </c>
      <c r="I10715" t="s">
        <v>104</v>
      </c>
      <c r="J10715">
        <v>-25049</v>
      </c>
      <c r="K10715" t="s">
        <v>42969</v>
      </c>
      <c r="L10715" t="s">
        <v>42969</v>
      </c>
      <c r="M10715" t="s">
        <v>42970</v>
      </c>
      <c r="N10715" t="s">
        <v>225956</v>
      </c>
      <c r="O10715" t="s">
        <v>26</v>
      </c>
      <c r="P10715" t="s">
        <v>42971</v>
      </c>
      <c r="Q10715" t="s">
        <v>42972</v>
      </c>
      <c r="R10715" t="s">
        <v>42973</v>
      </c>
      <c r="S10715" t="s">
        <v>42974</v>
      </c>
      <c r="T10715" t="s">
        <v>28</v>
      </c>
      <c r="U10715" t="s">
        <v>28</v>
      </c>
    </row>
    <row r="10716" spans="1:21" x14ac:dyDescent="0.35">
      <c r="A10716" t="s">
        <v>159689</v>
      </c>
      <c r="B10716" t="s">
        <v>56677</v>
      </c>
      <c r="C10716">
        <v>542601</v>
      </c>
      <c r="D10716">
        <v>548399</v>
      </c>
      <c r="E10716" t="s">
        <v>20</v>
      </c>
      <c r="F10716">
        <v>24.101099688838495</v>
      </c>
      <c r="G10716">
        <f t="shared" si="167"/>
        <v>5798</v>
      </c>
      <c r="H10716" t="s">
        <v>104</v>
      </c>
      <c r="I10716" t="s">
        <v>104</v>
      </c>
      <c r="J10716">
        <v>-186300</v>
      </c>
      <c r="K10716" t="s">
        <v>56678</v>
      </c>
      <c r="L10716" t="s">
        <v>56678</v>
      </c>
      <c r="M10716" t="s">
        <v>56679</v>
      </c>
      <c r="N10716" t="e">
        <v>#N/A</v>
      </c>
      <c r="O10716" t="s">
        <v>26</v>
      </c>
      <c r="P10716" t="s">
        <v>21</v>
      </c>
      <c r="Q10716" t="s">
        <v>21</v>
      </c>
      <c r="R10716" t="s">
        <v>21</v>
      </c>
      <c r="S10716" t="s">
        <v>21</v>
      </c>
      <c r="T10716" t="s">
        <v>21</v>
      </c>
      <c r="U10716" t="s">
        <v>21</v>
      </c>
    </row>
    <row r="10717" spans="1:21" x14ac:dyDescent="0.35">
      <c r="A10717" t="s">
        <v>159690</v>
      </c>
      <c r="B10717" t="s">
        <v>31</v>
      </c>
      <c r="C10717">
        <v>12581801</v>
      </c>
      <c r="D10717">
        <v>12586999</v>
      </c>
      <c r="E10717" t="s">
        <v>20</v>
      </c>
      <c r="F10717">
        <v>24.099651643269208</v>
      </c>
      <c r="G10717">
        <f t="shared" si="167"/>
        <v>5198</v>
      </c>
      <c r="H10717" t="s">
        <v>104</v>
      </c>
      <c r="I10717" t="s">
        <v>104</v>
      </c>
      <c r="J10717">
        <v>25733</v>
      </c>
      <c r="K10717" t="s">
        <v>119166</v>
      </c>
      <c r="L10717" t="s">
        <v>119166</v>
      </c>
      <c r="M10717" t="s">
        <v>119167</v>
      </c>
      <c r="N10717" t="s">
        <v>237486</v>
      </c>
      <c r="O10717" t="s">
        <v>26</v>
      </c>
      <c r="P10717" t="s">
        <v>21</v>
      </c>
      <c r="Q10717" t="s">
        <v>21</v>
      </c>
      <c r="R10717" t="s">
        <v>21</v>
      </c>
      <c r="S10717" t="s">
        <v>21</v>
      </c>
      <c r="T10717" t="s">
        <v>21</v>
      </c>
      <c r="U10717" t="s">
        <v>21</v>
      </c>
    </row>
    <row r="10718" spans="1:21" x14ac:dyDescent="0.35">
      <c r="A10718" t="s">
        <v>159691</v>
      </c>
      <c r="B10718" t="s">
        <v>141</v>
      </c>
      <c r="C10718">
        <v>86947201</v>
      </c>
      <c r="D10718">
        <v>86950199</v>
      </c>
      <c r="E10718" t="s">
        <v>20</v>
      </c>
      <c r="F10718">
        <v>24.085730511806545</v>
      </c>
      <c r="G10718">
        <f t="shared" si="167"/>
        <v>2998</v>
      </c>
      <c r="H10718" t="s">
        <v>133315</v>
      </c>
      <c r="I10718" t="s">
        <v>159692</v>
      </c>
      <c r="J10718">
        <v>987</v>
      </c>
      <c r="K10718" t="s">
        <v>154156</v>
      </c>
      <c r="L10718" t="s">
        <v>154156</v>
      </c>
      <c r="M10718" t="s">
        <v>154156</v>
      </c>
      <c r="N10718" t="e">
        <v>#N/A</v>
      </c>
      <c r="O10718" t="s">
        <v>2809</v>
      </c>
      <c r="P10718" t="s">
        <v>154157</v>
      </c>
      <c r="Q10718" t="s">
        <v>28</v>
      </c>
      <c r="R10718" t="s">
        <v>21</v>
      </c>
      <c r="S10718" t="s">
        <v>154158</v>
      </c>
      <c r="T10718" t="s">
        <v>28</v>
      </c>
      <c r="U10718" t="s">
        <v>28</v>
      </c>
    </row>
    <row r="10719" spans="1:21" x14ac:dyDescent="0.35">
      <c r="A10719" t="s">
        <v>159693</v>
      </c>
      <c r="B10719" t="s">
        <v>141</v>
      </c>
      <c r="C10719">
        <v>86951001</v>
      </c>
      <c r="D10719">
        <v>86952999</v>
      </c>
      <c r="E10719" t="s">
        <v>20</v>
      </c>
      <c r="F10719">
        <v>24.085730511806545</v>
      </c>
      <c r="G10719">
        <f t="shared" si="167"/>
        <v>1998</v>
      </c>
      <c r="H10719" t="s">
        <v>104</v>
      </c>
      <c r="I10719" t="s">
        <v>104</v>
      </c>
      <c r="J10719">
        <v>4287</v>
      </c>
      <c r="K10719" t="s">
        <v>154156</v>
      </c>
      <c r="L10719" t="s">
        <v>154156</v>
      </c>
      <c r="M10719" t="s">
        <v>154156</v>
      </c>
      <c r="N10719" t="e">
        <v>#N/A</v>
      </c>
      <c r="O10719" t="s">
        <v>2809</v>
      </c>
      <c r="P10719" t="s">
        <v>154157</v>
      </c>
      <c r="Q10719" t="s">
        <v>28</v>
      </c>
      <c r="R10719" t="s">
        <v>21</v>
      </c>
      <c r="S10719" t="s">
        <v>154158</v>
      </c>
      <c r="T10719" t="s">
        <v>28</v>
      </c>
      <c r="U10719" t="s">
        <v>28</v>
      </c>
    </row>
    <row r="10720" spans="1:21" x14ac:dyDescent="0.35">
      <c r="A10720" t="s">
        <v>159694</v>
      </c>
      <c r="B10720" t="s">
        <v>114</v>
      </c>
      <c r="C10720">
        <v>53521601</v>
      </c>
      <c r="D10720">
        <v>53526799</v>
      </c>
      <c r="E10720" t="s">
        <v>20</v>
      </c>
      <c r="F10720">
        <v>24.073471644270036</v>
      </c>
      <c r="G10720">
        <f t="shared" si="167"/>
        <v>5198</v>
      </c>
      <c r="H10720" t="s">
        <v>104</v>
      </c>
      <c r="I10720" t="s">
        <v>104</v>
      </c>
      <c r="J10720">
        <v>-20939</v>
      </c>
      <c r="K10720" t="s">
        <v>152902</v>
      </c>
      <c r="L10720" t="s">
        <v>152902</v>
      </c>
      <c r="M10720" t="s">
        <v>152903</v>
      </c>
      <c r="N10720" t="s">
        <v>253705</v>
      </c>
      <c r="O10720" t="s">
        <v>26</v>
      </c>
      <c r="P10720" t="s">
        <v>4305</v>
      </c>
      <c r="Q10720" t="s">
        <v>28</v>
      </c>
      <c r="R10720" t="s">
        <v>21</v>
      </c>
      <c r="S10720" t="s">
        <v>4306</v>
      </c>
      <c r="T10720" t="s">
        <v>28</v>
      </c>
      <c r="U10720" t="s">
        <v>21</v>
      </c>
    </row>
    <row r="10721" spans="1:21" x14ac:dyDescent="0.35">
      <c r="A10721" t="s">
        <v>159695</v>
      </c>
      <c r="B10721" t="s">
        <v>141</v>
      </c>
      <c r="C10721">
        <v>57642201</v>
      </c>
      <c r="D10721">
        <v>57648599</v>
      </c>
      <c r="E10721" t="s">
        <v>20</v>
      </c>
      <c r="F10721">
        <v>24.068522178462089</v>
      </c>
      <c r="G10721">
        <f t="shared" si="167"/>
        <v>6398</v>
      </c>
      <c r="H10721" t="s">
        <v>104</v>
      </c>
      <c r="I10721" t="s">
        <v>104</v>
      </c>
      <c r="J10721">
        <v>22349</v>
      </c>
      <c r="K10721" t="s">
        <v>46542</v>
      </c>
      <c r="L10721" t="s">
        <v>46542</v>
      </c>
      <c r="M10721" t="s">
        <v>46543</v>
      </c>
      <c r="N10721" t="s">
        <v>243368</v>
      </c>
      <c r="O10721" t="s">
        <v>26</v>
      </c>
      <c r="P10721" t="s">
        <v>46544</v>
      </c>
      <c r="Q10721" t="s">
        <v>28</v>
      </c>
      <c r="R10721" t="s">
        <v>28</v>
      </c>
      <c r="S10721" t="s">
        <v>46545</v>
      </c>
      <c r="T10721" t="s">
        <v>28</v>
      </c>
      <c r="U10721" t="s">
        <v>28</v>
      </c>
    </row>
    <row r="10722" spans="1:21" x14ac:dyDescent="0.35">
      <c r="A10722" t="s">
        <v>159696</v>
      </c>
      <c r="B10722" t="s">
        <v>4341</v>
      </c>
      <c r="C10722">
        <v>1180001</v>
      </c>
      <c r="D10722">
        <v>1188599</v>
      </c>
      <c r="E10722" t="s">
        <v>20</v>
      </c>
      <c r="F10722">
        <v>24.063196517076481</v>
      </c>
      <c r="G10722">
        <f t="shared" si="167"/>
        <v>8598</v>
      </c>
      <c r="H10722" t="s">
        <v>104</v>
      </c>
      <c r="I10722" t="s">
        <v>104</v>
      </c>
      <c r="J10722">
        <v>213331</v>
      </c>
      <c r="K10722" t="s">
        <v>120808</v>
      </c>
      <c r="L10722" t="s">
        <v>120808</v>
      </c>
      <c r="M10722" t="s">
        <v>120809</v>
      </c>
      <c r="N10722" t="e">
        <v>#N/A</v>
      </c>
      <c r="O10722" t="s">
        <v>4142</v>
      </c>
      <c r="P10722" t="s">
        <v>21</v>
      </c>
      <c r="Q10722" t="s">
        <v>21</v>
      </c>
      <c r="R10722" t="s">
        <v>21</v>
      </c>
      <c r="S10722" t="s">
        <v>21</v>
      </c>
      <c r="T10722" t="s">
        <v>21</v>
      </c>
      <c r="U10722" t="s">
        <v>21</v>
      </c>
    </row>
    <row r="10723" spans="1:21" x14ac:dyDescent="0.35">
      <c r="A10723" t="s">
        <v>159697</v>
      </c>
      <c r="B10723" t="s">
        <v>76</v>
      </c>
      <c r="C10723">
        <v>2790001</v>
      </c>
      <c r="D10723">
        <v>2794199</v>
      </c>
      <c r="E10723" t="s">
        <v>20</v>
      </c>
      <c r="F10723">
        <v>24.060697391797721</v>
      </c>
      <c r="G10723">
        <f t="shared" si="167"/>
        <v>4198</v>
      </c>
      <c r="H10723" t="s">
        <v>133315</v>
      </c>
      <c r="I10723" t="s">
        <v>159698</v>
      </c>
      <c r="J10723">
        <v>2311</v>
      </c>
      <c r="K10723" t="s">
        <v>97290</v>
      </c>
      <c r="L10723" t="s">
        <v>97290</v>
      </c>
      <c r="M10723" t="s">
        <v>97291</v>
      </c>
      <c r="N10723" t="s">
        <v>207576</v>
      </c>
      <c r="O10723" t="s">
        <v>26</v>
      </c>
      <c r="P10723" t="s">
        <v>97292</v>
      </c>
      <c r="Q10723" t="s">
        <v>97293</v>
      </c>
      <c r="R10723" t="s">
        <v>40923</v>
      </c>
      <c r="S10723" t="s">
        <v>97294</v>
      </c>
      <c r="T10723" t="s">
        <v>97295</v>
      </c>
      <c r="U10723" t="s">
        <v>97296</v>
      </c>
    </row>
    <row r="10724" spans="1:21" x14ac:dyDescent="0.35">
      <c r="A10724" t="s">
        <v>159699</v>
      </c>
      <c r="B10724" t="s">
        <v>134</v>
      </c>
      <c r="C10724">
        <v>38015601</v>
      </c>
      <c r="D10724">
        <v>38021399</v>
      </c>
      <c r="E10724" t="s">
        <v>20</v>
      </c>
      <c r="F10724">
        <v>24.056447901006919</v>
      </c>
      <c r="G10724">
        <f t="shared" si="167"/>
        <v>5798</v>
      </c>
      <c r="H10724" t="s">
        <v>104</v>
      </c>
      <c r="I10724" t="s">
        <v>104</v>
      </c>
      <c r="J10724">
        <v>123215</v>
      </c>
      <c r="K10724" t="s">
        <v>116284</v>
      </c>
      <c r="L10724" t="s">
        <v>116284</v>
      </c>
      <c r="M10724" t="s">
        <v>116285</v>
      </c>
      <c r="N10724" t="s">
        <v>234356</v>
      </c>
      <c r="O10724" t="s">
        <v>86</v>
      </c>
      <c r="P10724" t="s">
        <v>828</v>
      </c>
      <c r="Q10724" t="s">
        <v>28</v>
      </c>
      <c r="R10724" t="s">
        <v>21</v>
      </c>
      <c r="S10724" t="s">
        <v>116286</v>
      </c>
      <c r="T10724" t="s">
        <v>116287</v>
      </c>
      <c r="U10724" t="s">
        <v>28</v>
      </c>
    </row>
    <row r="10725" spans="1:21" x14ac:dyDescent="0.35">
      <c r="A10725" t="s">
        <v>159700</v>
      </c>
      <c r="B10725" t="s">
        <v>114</v>
      </c>
      <c r="C10725">
        <v>13324401</v>
      </c>
      <c r="D10725">
        <v>13328599</v>
      </c>
      <c r="E10725" t="s">
        <v>20</v>
      </c>
      <c r="F10725">
        <v>24.0556725232241</v>
      </c>
      <c r="G10725">
        <f t="shared" si="167"/>
        <v>4198</v>
      </c>
      <c r="H10725" t="s">
        <v>104</v>
      </c>
      <c r="I10725" t="s">
        <v>104</v>
      </c>
      <c r="J10725">
        <v>-10696</v>
      </c>
      <c r="K10725" t="s">
        <v>84398</v>
      </c>
      <c r="L10725" t="s">
        <v>84398</v>
      </c>
      <c r="M10725" t="s">
        <v>84399</v>
      </c>
      <c r="N10725" t="s">
        <v>228524</v>
      </c>
      <c r="O10725" t="s">
        <v>26</v>
      </c>
      <c r="P10725" t="s">
        <v>84400</v>
      </c>
      <c r="Q10725" t="s">
        <v>84401</v>
      </c>
      <c r="R10725" t="s">
        <v>28</v>
      </c>
      <c r="S10725" t="s">
        <v>84402</v>
      </c>
      <c r="T10725" t="s">
        <v>84403</v>
      </c>
      <c r="U10725" t="s">
        <v>28</v>
      </c>
    </row>
    <row r="10726" spans="1:21" x14ac:dyDescent="0.35">
      <c r="A10726" t="s">
        <v>159701</v>
      </c>
      <c r="B10726" t="s">
        <v>19</v>
      </c>
      <c r="C10726">
        <v>66133201</v>
      </c>
      <c r="D10726">
        <v>66136599</v>
      </c>
      <c r="E10726" t="s">
        <v>20</v>
      </c>
      <c r="F10726">
        <v>24.042096772382333</v>
      </c>
      <c r="G10726">
        <f t="shared" si="167"/>
        <v>3398</v>
      </c>
      <c r="H10726" t="s">
        <v>104</v>
      </c>
      <c r="I10726" t="s">
        <v>104</v>
      </c>
      <c r="J10726">
        <v>-16921</v>
      </c>
      <c r="K10726" t="s">
        <v>119519</v>
      </c>
      <c r="L10726" t="s">
        <v>119519</v>
      </c>
      <c r="M10726" t="s">
        <v>119520</v>
      </c>
      <c r="N10726" t="s">
        <v>249534</v>
      </c>
      <c r="O10726" t="s">
        <v>26</v>
      </c>
      <c r="P10726" t="s">
        <v>119521</v>
      </c>
      <c r="Q10726" t="s">
        <v>28</v>
      </c>
      <c r="R10726" t="s">
        <v>28</v>
      </c>
      <c r="S10726" t="s">
        <v>119522</v>
      </c>
      <c r="T10726" t="s">
        <v>28</v>
      </c>
      <c r="U10726" t="s">
        <v>28</v>
      </c>
    </row>
    <row r="10727" spans="1:21" x14ac:dyDescent="0.35">
      <c r="A10727" t="s">
        <v>159702</v>
      </c>
      <c r="B10727" t="s">
        <v>141</v>
      </c>
      <c r="C10727">
        <v>82548601</v>
      </c>
      <c r="D10727">
        <v>82553999</v>
      </c>
      <c r="E10727" t="s">
        <v>20</v>
      </c>
      <c r="F10727">
        <v>24.042096772382333</v>
      </c>
      <c r="G10727">
        <f t="shared" si="167"/>
        <v>5398</v>
      </c>
      <c r="H10727" t="s">
        <v>104</v>
      </c>
      <c r="I10727" t="s">
        <v>104</v>
      </c>
      <c r="J10727">
        <v>-6768</v>
      </c>
      <c r="K10727" t="s">
        <v>111317</v>
      </c>
      <c r="L10727" t="s">
        <v>111317</v>
      </c>
      <c r="M10727" t="s">
        <v>111318</v>
      </c>
      <c r="N10727" t="s">
        <v>216553</v>
      </c>
      <c r="O10727" t="s">
        <v>26</v>
      </c>
      <c r="P10727" t="s">
        <v>111319</v>
      </c>
      <c r="Q10727" t="s">
        <v>111320</v>
      </c>
      <c r="R10727" t="s">
        <v>111321</v>
      </c>
      <c r="S10727" t="s">
        <v>111322</v>
      </c>
      <c r="T10727" t="s">
        <v>28</v>
      </c>
      <c r="U10727" t="s">
        <v>28</v>
      </c>
    </row>
    <row r="10728" spans="1:21" x14ac:dyDescent="0.35">
      <c r="A10728" t="s">
        <v>159703</v>
      </c>
      <c r="B10728" t="s">
        <v>141</v>
      </c>
      <c r="C10728">
        <v>33923001</v>
      </c>
      <c r="D10728">
        <v>33928399</v>
      </c>
      <c r="E10728" t="s">
        <v>20</v>
      </c>
      <c r="F10728">
        <v>24.016948473353413</v>
      </c>
      <c r="G10728">
        <f t="shared" si="167"/>
        <v>5398</v>
      </c>
      <c r="H10728" t="s">
        <v>104</v>
      </c>
      <c r="I10728" t="s">
        <v>104</v>
      </c>
      <c r="J10728">
        <v>-5165</v>
      </c>
      <c r="K10728" t="s">
        <v>12456</v>
      </c>
      <c r="L10728" t="s">
        <v>12456</v>
      </c>
      <c r="M10728" t="s">
        <v>12457</v>
      </c>
      <c r="N10728" t="s">
        <v>206625</v>
      </c>
      <c r="O10728" t="s">
        <v>26</v>
      </c>
      <c r="P10728" t="s">
        <v>12458</v>
      </c>
      <c r="Q10728" t="s">
        <v>28</v>
      </c>
      <c r="R10728" t="s">
        <v>28</v>
      </c>
      <c r="S10728" t="s">
        <v>12459</v>
      </c>
      <c r="T10728" t="s">
        <v>28</v>
      </c>
      <c r="U10728" t="s">
        <v>28</v>
      </c>
    </row>
    <row r="10729" spans="1:21" x14ac:dyDescent="0.35">
      <c r="A10729" t="s">
        <v>159704</v>
      </c>
      <c r="B10729" t="s">
        <v>19</v>
      </c>
      <c r="C10729">
        <v>61651001</v>
      </c>
      <c r="D10729">
        <v>61653599</v>
      </c>
      <c r="E10729" t="s">
        <v>20</v>
      </c>
      <c r="F10729">
        <v>24.012506062794696</v>
      </c>
      <c r="G10729">
        <f t="shared" si="167"/>
        <v>2598</v>
      </c>
      <c r="H10729" t="s">
        <v>104</v>
      </c>
      <c r="I10729" t="s">
        <v>104</v>
      </c>
      <c r="J10729">
        <v>-94404</v>
      </c>
      <c r="K10729" t="s">
        <v>117501</v>
      </c>
      <c r="L10729" t="s">
        <v>117501</v>
      </c>
      <c r="M10729" t="s">
        <v>117502</v>
      </c>
      <c r="N10729" t="s">
        <v>249484</v>
      </c>
      <c r="O10729" t="s">
        <v>26</v>
      </c>
      <c r="P10729" t="s">
        <v>21</v>
      </c>
      <c r="Q10729" t="s">
        <v>21</v>
      </c>
      <c r="R10729" t="s">
        <v>21</v>
      </c>
      <c r="S10729" t="s">
        <v>21</v>
      </c>
      <c r="T10729" t="s">
        <v>21</v>
      </c>
      <c r="U10729" t="s">
        <v>21</v>
      </c>
    </row>
    <row r="10730" spans="1:21" x14ac:dyDescent="0.35">
      <c r="A10730" t="s">
        <v>159705</v>
      </c>
      <c r="B10730" t="s">
        <v>134</v>
      </c>
      <c r="C10730">
        <v>14157401</v>
      </c>
      <c r="D10730">
        <v>14161799</v>
      </c>
      <c r="E10730" t="s">
        <v>20</v>
      </c>
      <c r="F10730">
        <v>24.00338921839916</v>
      </c>
      <c r="G10730">
        <f t="shared" si="167"/>
        <v>4398</v>
      </c>
      <c r="H10730" t="s">
        <v>104</v>
      </c>
      <c r="I10730" t="s">
        <v>104</v>
      </c>
      <c r="J10730">
        <v>-19177</v>
      </c>
      <c r="K10730" t="s">
        <v>116488</v>
      </c>
      <c r="L10730" t="s">
        <v>116488</v>
      </c>
      <c r="M10730" t="s">
        <v>116489</v>
      </c>
      <c r="N10730" t="s">
        <v>232991</v>
      </c>
      <c r="O10730" t="s">
        <v>26</v>
      </c>
      <c r="P10730" t="s">
        <v>21</v>
      </c>
      <c r="Q10730" t="s">
        <v>21</v>
      </c>
      <c r="R10730" t="s">
        <v>21</v>
      </c>
      <c r="S10730" t="s">
        <v>21</v>
      </c>
      <c r="T10730" t="s">
        <v>21</v>
      </c>
      <c r="U10730" t="s">
        <v>21</v>
      </c>
    </row>
    <row r="10731" spans="1:21" x14ac:dyDescent="0.35">
      <c r="A10731" t="s">
        <v>159706</v>
      </c>
      <c r="B10731" t="s">
        <v>134</v>
      </c>
      <c r="C10731">
        <v>30996601</v>
      </c>
      <c r="D10731">
        <v>30999199</v>
      </c>
      <c r="E10731" t="s">
        <v>20</v>
      </c>
      <c r="F10731">
        <v>23.992467240054111</v>
      </c>
      <c r="G10731">
        <f t="shared" si="167"/>
        <v>2598</v>
      </c>
      <c r="H10731" t="s">
        <v>104</v>
      </c>
      <c r="I10731" t="s">
        <v>104</v>
      </c>
      <c r="J10731">
        <v>7436</v>
      </c>
      <c r="K10731" t="s">
        <v>158023</v>
      </c>
      <c r="L10731" t="s">
        <v>158023</v>
      </c>
      <c r="M10731" t="s">
        <v>158024</v>
      </c>
      <c r="N10731" t="s">
        <v>233859</v>
      </c>
      <c r="O10731" t="s">
        <v>86</v>
      </c>
      <c r="P10731" t="s">
        <v>21</v>
      </c>
      <c r="Q10731" t="s">
        <v>21</v>
      </c>
      <c r="R10731" t="s">
        <v>21</v>
      </c>
      <c r="S10731" t="s">
        <v>21</v>
      </c>
      <c r="T10731" t="s">
        <v>21</v>
      </c>
      <c r="U10731" t="s">
        <v>21</v>
      </c>
    </row>
    <row r="10732" spans="1:21" x14ac:dyDescent="0.35">
      <c r="A10732" t="s">
        <v>159707</v>
      </c>
      <c r="B10732" t="s">
        <v>134</v>
      </c>
      <c r="C10732">
        <v>30994201</v>
      </c>
      <c r="D10732">
        <v>30995799</v>
      </c>
      <c r="E10732" t="s">
        <v>20</v>
      </c>
      <c r="F10732">
        <v>23.992467240054111</v>
      </c>
      <c r="G10732">
        <f t="shared" si="167"/>
        <v>1598</v>
      </c>
      <c r="H10732" t="s">
        <v>104</v>
      </c>
      <c r="I10732" t="s">
        <v>104</v>
      </c>
      <c r="J10732">
        <v>-4705</v>
      </c>
      <c r="K10732" t="s">
        <v>115925</v>
      </c>
      <c r="L10732" t="s">
        <v>115925</v>
      </c>
      <c r="M10732" t="s">
        <v>115926</v>
      </c>
      <c r="N10732" t="s">
        <v>221531</v>
      </c>
      <c r="O10732" t="s">
        <v>26</v>
      </c>
      <c r="P10732" t="s">
        <v>21</v>
      </c>
      <c r="Q10732" t="s">
        <v>21</v>
      </c>
      <c r="R10732" t="s">
        <v>21</v>
      </c>
      <c r="S10732" t="s">
        <v>21</v>
      </c>
      <c r="T10732" t="s">
        <v>21</v>
      </c>
      <c r="U10732" t="s">
        <v>21</v>
      </c>
    </row>
    <row r="10733" spans="1:21" x14ac:dyDescent="0.35">
      <c r="A10733" t="s">
        <v>159708</v>
      </c>
      <c r="B10733" t="s">
        <v>121</v>
      </c>
      <c r="C10733">
        <v>44403201</v>
      </c>
      <c r="D10733">
        <v>44407199</v>
      </c>
      <c r="E10733" t="s">
        <v>20</v>
      </c>
      <c r="F10733">
        <v>23.989739847805218</v>
      </c>
      <c r="G10733">
        <f t="shared" si="167"/>
        <v>3998</v>
      </c>
      <c r="H10733" t="s">
        <v>104</v>
      </c>
      <c r="I10733" t="s">
        <v>104</v>
      </c>
      <c r="J10733">
        <v>7732</v>
      </c>
      <c r="K10733" t="s">
        <v>117184</v>
      </c>
      <c r="L10733" t="s">
        <v>117184</v>
      </c>
      <c r="M10733" t="s">
        <v>117185</v>
      </c>
      <c r="N10733" t="s">
        <v>256567</v>
      </c>
      <c r="O10733" t="s">
        <v>4142</v>
      </c>
      <c r="P10733" t="s">
        <v>21</v>
      </c>
      <c r="Q10733" t="s">
        <v>21</v>
      </c>
      <c r="R10733" t="s">
        <v>21</v>
      </c>
      <c r="S10733" t="s">
        <v>21</v>
      </c>
      <c r="T10733" t="s">
        <v>21</v>
      </c>
      <c r="U10733" t="s">
        <v>21</v>
      </c>
    </row>
    <row r="10734" spans="1:21" x14ac:dyDescent="0.35">
      <c r="A10734" t="s">
        <v>159709</v>
      </c>
      <c r="B10734" t="s">
        <v>121</v>
      </c>
      <c r="C10734">
        <v>44399201</v>
      </c>
      <c r="D10734">
        <v>44402399</v>
      </c>
      <c r="E10734" t="s">
        <v>20</v>
      </c>
      <c r="F10734">
        <v>23.989739847805218</v>
      </c>
      <c r="G10734">
        <f t="shared" si="167"/>
        <v>3198</v>
      </c>
      <c r="H10734" t="s">
        <v>104</v>
      </c>
      <c r="I10734" t="s">
        <v>104</v>
      </c>
      <c r="J10734">
        <v>12132</v>
      </c>
      <c r="K10734" t="s">
        <v>117184</v>
      </c>
      <c r="L10734" t="s">
        <v>117184</v>
      </c>
      <c r="M10734" t="s">
        <v>117185</v>
      </c>
      <c r="N10734" t="s">
        <v>256567</v>
      </c>
      <c r="O10734" t="s">
        <v>4142</v>
      </c>
      <c r="P10734" t="s">
        <v>21</v>
      </c>
      <c r="Q10734" t="s">
        <v>21</v>
      </c>
      <c r="R10734" t="s">
        <v>21</v>
      </c>
      <c r="S10734" t="s">
        <v>21</v>
      </c>
      <c r="T10734" t="s">
        <v>21</v>
      </c>
      <c r="U10734" t="s">
        <v>21</v>
      </c>
    </row>
    <row r="10735" spans="1:21" x14ac:dyDescent="0.35">
      <c r="A10735" t="s">
        <v>159710</v>
      </c>
      <c r="B10735" t="s">
        <v>61</v>
      </c>
      <c r="C10735">
        <v>23098201</v>
      </c>
      <c r="D10735">
        <v>23104199</v>
      </c>
      <c r="E10735" t="s">
        <v>20</v>
      </c>
      <c r="F10735">
        <v>23.979145095114774</v>
      </c>
      <c r="G10735">
        <f t="shared" si="167"/>
        <v>5998</v>
      </c>
      <c r="H10735" t="s">
        <v>104</v>
      </c>
      <c r="I10735" t="s">
        <v>104</v>
      </c>
      <c r="J10735">
        <v>66301</v>
      </c>
      <c r="K10735" t="s">
        <v>96847</v>
      </c>
      <c r="L10735" t="s">
        <v>96847</v>
      </c>
      <c r="M10735" t="s">
        <v>96848</v>
      </c>
      <c r="N10735" t="s">
        <v>205183</v>
      </c>
      <c r="O10735" t="s">
        <v>26</v>
      </c>
      <c r="P10735" t="s">
        <v>96849</v>
      </c>
      <c r="Q10735" t="s">
        <v>28</v>
      </c>
      <c r="R10735" t="s">
        <v>28</v>
      </c>
      <c r="S10735" t="s">
        <v>96850</v>
      </c>
      <c r="T10735" t="s">
        <v>28</v>
      </c>
      <c r="U10735" t="s">
        <v>28</v>
      </c>
    </row>
    <row r="10736" spans="1:21" x14ac:dyDescent="0.35">
      <c r="A10736" t="s">
        <v>159711</v>
      </c>
      <c r="B10736" t="s">
        <v>141</v>
      </c>
      <c r="C10736">
        <v>15157601</v>
      </c>
      <c r="D10736">
        <v>15165199</v>
      </c>
      <c r="E10736" t="s">
        <v>20</v>
      </c>
      <c r="F10736">
        <v>23.941244266290756</v>
      </c>
      <c r="G10736">
        <f t="shared" si="167"/>
        <v>7598</v>
      </c>
      <c r="H10736" t="s">
        <v>133313</v>
      </c>
      <c r="I10736" t="s">
        <v>159712</v>
      </c>
      <c r="J10736">
        <v>806</v>
      </c>
      <c r="K10736" t="s">
        <v>130797</v>
      </c>
      <c r="L10736" t="s">
        <v>130797</v>
      </c>
      <c r="M10736" t="s">
        <v>130798</v>
      </c>
      <c r="N10736" t="s">
        <v>236896</v>
      </c>
      <c r="O10736" t="s">
        <v>86</v>
      </c>
      <c r="P10736" t="s">
        <v>12796</v>
      </c>
      <c r="Q10736" t="s">
        <v>12797</v>
      </c>
      <c r="R10736" t="s">
        <v>21</v>
      </c>
      <c r="S10736" t="s">
        <v>828</v>
      </c>
      <c r="T10736" t="s">
        <v>28</v>
      </c>
      <c r="U10736" t="s">
        <v>21</v>
      </c>
    </row>
    <row r="10737" spans="1:21" x14ac:dyDescent="0.35">
      <c r="A10737" t="s">
        <v>159713</v>
      </c>
      <c r="B10737" t="s">
        <v>121</v>
      </c>
      <c r="C10737">
        <v>8373801</v>
      </c>
      <c r="D10737">
        <v>8377599</v>
      </c>
      <c r="E10737" t="s">
        <v>20</v>
      </c>
      <c r="F10737">
        <v>23.941244266290756</v>
      </c>
      <c r="G10737">
        <f t="shared" si="167"/>
        <v>3798</v>
      </c>
      <c r="H10737" t="s">
        <v>133316</v>
      </c>
      <c r="I10737" t="s">
        <v>159714</v>
      </c>
      <c r="J10737">
        <v>2041</v>
      </c>
      <c r="K10737" t="s">
        <v>111156</v>
      </c>
      <c r="L10737" t="s">
        <v>111156</v>
      </c>
      <c r="M10737" t="s">
        <v>111157</v>
      </c>
      <c r="N10737" t="s">
        <v>242620</v>
      </c>
      <c r="O10737" t="s">
        <v>86</v>
      </c>
      <c r="P10737" t="s">
        <v>29510</v>
      </c>
      <c r="Q10737" t="s">
        <v>28</v>
      </c>
      <c r="R10737" t="s">
        <v>21</v>
      </c>
      <c r="S10737" t="s">
        <v>29511</v>
      </c>
      <c r="T10737" t="s">
        <v>28</v>
      </c>
      <c r="U10737" t="s">
        <v>21</v>
      </c>
    </row>
    <row r="10738" spans="1:21" x14ac:dyDescent="0.35">
      <c r="A10738" t="s">
        <v>159715</v>
      </c>
      <c r="B10738" t="s">
        <v>141</v>
      </c>
      <c r="C10738">
        <v>21927801</v>
      </c>
      <c r="D10738">
        <v>21929799</v>
      </c>
      <c r="E10738" t="s">
        <v>20</v>
      </c>
      <c r="F10738">
        <v>23.941244266290756</v>
      </c>
      <c r="G10738">
        <f t="shared" si="167"/>
        <v>1998</v>
      </c>
      <c r="H10738" t="s">
        <v>133316</v>
      </c>
      <c r="I10738" t="s">
        <v>159716</v>
      </c>
      <c r="J10738">
        <v>951</v>
      </c>
      <c r="K10738" t="s">
        <v>90479</v>
      </c>
      <c r="L10738" t="s">
        <v>90479</v>
      </c>
      <c r="M10738" t="s">
        <v>90480</v>
      </c>
      <c r="N10738" t="s">
        <v>199574</v>
      </c>
      <c r="O10738" t="s">
        <v>26</v>
      </c>
      <c r="P10738" t="s">
        <v>90481</v>
      </c>
      <c r="Q10738" t="s">
        <v>90482</v>
      </c>
      <c r="R10738" t="s">
        <v>28</v>
      </c>
      <c r="S10738" t="s">
        <v>90483</v>
      </c>
      <c r="T10738" t="s">
        <v>90484</v>
      </c>
      <c r="U10738" t="s">
        <v>28</v>
      </c>
    </row>
    <row r="10739" spans="1:21" x14ac:dyDescent="0.35">
      <c r="A10739" t="s">
        <v>159717</v>
      </c>
      <c r="B10739" t="s">
        <v>141</v>
      </c>
      <c r="C10739">
        <v>24946001</v>
      </c>
      <c r="D10739">
        <v>24948199</v>
      </c>
      <c r="E10739" t="s">
        <v>20</v>
      </c>
      <c r="F10739">
        <v>23.921955610056528</v>
      </c>
      <c r="G10739">
        <f t="shared" si="167"/>
        <v>2198</v>
      </c>
      <c r="H10739" t="s">
        <v>133316</v>
      </c>
      <c r="I10739" t="s">
        <v>116104</v>
      </c>
      <c r="J10739">
        <v>-26866</v>
      </c>
      <c r="K10739" t="s">
        <v>119157</v>
      </c>
      <c r="L10739" t="s">
        <v>119157</v>
      </c>
      <c r="M10739" t="s">
        <v>119158</v>
      </c>
      <c r="N10739" t="s">
        <v>240103</v>
      </c>
      <c r="O10739" t="s">
        <v>86</v>
      </c>
      <c r="P10739" t="s">
        <v>119159</v>
      </c>
      <c r="Q10739" t="s">
        <v>119160</v>
      </c>
      <c r="R10739" t="s">
        <v>28</v>
      </c>
      <c r="S10739" t="s">
        <v>119161</v>
      </c>
      <c r="T10739" t="s">
        <v>119162</v>
      </c>
      <c r="U10739" t="s">
        <v>28</v>
      </c>
    </row>
    <row r="10740" spans="1:21" x14ac:dyDescent="0.35">
      <c r="A10740" t="s">
        <v>159718</v>
      </c>
      <c r="B10740" t="s">
        <v>48</v>
      </c>
      <c r="C10740">
        <v>30433001</v>
      </c>
      <c r="D10740">
        <v>30441799</v>
      </c>
      <c r="E10740" t="s">
        <v>20</v>
      </c>
      <c r="F10740">
        <v>23.899309113802687</v>
      </c>
      <c r="G10740">
        <f t="shared" si="167"/>
        <v>8798</v>
      </c>
      <c r="H10740" t="s">
        <v>104</v>
      </c>
      <c r="I10740" t="s">
        <v>104</v>
      </c>
      <c r="J10740">
        <v>-4573</v>
      </c>
      <c r="K10740" t="s">
        <v>40337</v>
      </c>
      <c r="L10740" t="s">
        <v>40337</v>
      </c>
      <c r="M10740" t="s">
        <v>40338</v>
      </c>
      <c r="N10740" t="s">
        <v>204051</v>
      </c>
      <c r="O10740" t="s">
        <v>26</v>
      </c>
      <c r="P10740" t="s">
        <v>40339</v>
      </c>
      <c r="Q10740" t="s">
        <v>28</v>
      </c>
      <c r="R10740" t="s">
        <v>28</v>
      </c>
      <c r="S10740" t="s">
        <v>40340</v>
      </c>
      <c r="T10740" t="s">
        <v>28</v>
      </c>
      <c r="U10740" t="s">
        <v>28</v>
      </c>
    </row>
    <row r="10741" spans="1:21" x14ac:dyDescent="0.35">
      <c r="A10741" t="s">
        <v>159719</v>
      </c>
      <c r="B10741" t="s">
        <v>114</v>
      </c>
      <c r="C10741">
        <v>65184601</v>
      </c>
      <c r="D10741">
        <v>65192999</v>
      </c>
      <c r="E10741" t="s">
        <v>20</v>
      </c>
      <c r="F10741">
        <v>23.896474830993135</v>
      </c>
      <c r="G10741">
        <f t="shared" si="167"/>
        <v>8398</v>
      </c>
      <c r="H10741" t="s">
        <v>133316</v>
      </c>
      <c r="I10741" t="s">
        <v>133557</v>
      </c>
      <c r="J10741">
        <v>20470</v>
      </c>
      <c r="K10741" t="s">
        <v>121901</v>
      </c>
      <c r="L10741" t="s">
        <v>121901</v>
      </c>
      <c r="M10741" t="s">
        <v>121902</v>
      </c>
      <c r="N10741" t="s">
        <v>255066</v>
      </c>
      <c r="O10741" t="s">
        <v>26</v>
      </c>
      <c r="P10741" t="s">
        <v>828</v>
      </c>
      <c r="Q10741" t="s">
        <v>28</v>
      </c>
      <c r="R10741" t="s">
        <v>28</v>
      </c>
      <c r="S10741" t="s">
        <v>121903</v>
      </c>
      <c r="T10741" t="s">
        <v>121904</v>
      </c>
      <c r="U10741" t="s">
        <v>121905</v>
      </c>
    </row>
    <row r="10742" spans="1:21" x14ac:dyDescent="0.35">
      <c r="A10742" t="s">
        <v>159720</v>
      </c>
      <c r="B10742" t="s">
        <v>114</v>
      </c>
      <c r="C10742">
        <v>52436001</v>
      </c>
      <c r="D10742">
        <v>52439199</v>
      </c>
      <c r="E10742" t="s">
        <v>20</v>
      </c>
      <c r="F10742">
        <v>23.884209474447353</v>
      </c>
      <c r="G10742">
        <f t="shared" si="167"/>
        <v>3198</v>
      </c>
      <c r="H10742" t="s">
        <v>104</v>
      </c>
      <c r="I10742" t="s">
        <v>104</v>
      </c>
      <c r="J10742">
        <v>160202</v>
      </c>
      <c r="K10742" t="s">
        <v>110911</v>
      </c>
      <c r="L10742" t="s">
        <v>110911</v>
      </c>
      <c r="M10742" t="s">
        <v>110912</v>
      </c>
      <c r="N10742" t="s">
        <v>256567</v>
      </c>
      <c r="O10742" t="s">
        <v>4142</v>
      </c>
      <c r="P10742" t="s">
        <v>21</v>
      </c>
      <c r="Q10742" t="s">
        <v>21</v>
      </c>
      <c r="R10742" t="s">
        <v>21</v>
      </c>
      <c r="S10742" t="s">
        <v>21</v>
      </c>
      <c r="T10742" t="s">
        <v>21</v>
      </c>
      <c r="U10742" t="s">
        <v>21</v>
      </c>
    </row>
    <row r="10743" spans="1:21" x14ac:dyDescent="0.35">
      <c r="A10743" t="s">
        <v>159721</v>
      </c>
      <c r="B10743" t="s">
        <v>114</v>
      </c>
      <c r="C10743">
        <v>1887001</v>
      </c>
      <c r="D10743">
        <v>1892399</v>
      </c>
      <c r="E10743" t="s">
        <v>20</v>
      </c>
      <c r="F10743">
        <v>23.879365859127741</v>
      </c>
      <c r="G10743">
        <f t="shared" si="167"/>
        <v>5398</v>
      </c>
      <c r="H10743" t="s">
        <v>133313</v>
      </c>
      <c r="I10743" t="s">
        <v>108923</v>
      </c>
      <c r="J10743">
        <v>2178</v>
      </c>
      <c r="K10743" t="s">
        <v>108924</v>
      </c>
      <c r="L10743" t="s">
        <v>108924</v>
      </c>
      <c r="M10743" t="s">
        <v>108925</v>
      </c>
      <c r="N10743" t="s">
        <v>225331</v>
      </c>
      <c r="O10743" t="s">
        <v>26</v>
      </c>
      <c r="P10743" t="s">
        <v>108926</v>
      </c>
      <c r="Q10743" t="s">
        <v>108927</v>
      </c>
      <c r="R10743" t="s">
        <v>108928</v>
      </c>
      <c r="S10743" t="s">
        <v>108929</v>
      </c>
      <c r="T10743" t="s">
        <v>28</v>
      </c>
      <c r="U10743" t="s">
        <v>28</v>
      </c>
    </row>
    <row r="10744" spans="1:21" x14ac:dyDescent="0.35">
      <c r="A10744" t="s">
        <v>159722</v>
      </c>
      <c r="B10744" t="s">
        <v>167</v>
      </c>
      <c r="C10744">
        <v>4269801</v>
      </c>
      <c r="D10744">
        <v>4278999</v>
      </c>
      <c r="E10744" t="s">
        <v>20</v>
      </c>
      <c r="F10744">
        <v>23.870822276215474</v>
      </c>
      <c r="G10744">
        <f t="shared" si="167"/>
        <v>9198</v>
      </c>
      <c r="H10744" t="s">
        <v>133316</v>
      </c>
      <c r="I10744" t="s">
        <v>159723</v>
      </c>
      <c r="J10744">
        <v>4570</v>
      </c>
      <c r="K10744" t="s">
        <v>113199</v>
      </c>
      <c r="L10744" t="s">
        <v>113199</v>
      </c>
      <c r="M10744" t="s">
        <v>113200</v>
      </c>
      <c r="N10744" t="s">
        <v>208583</v>
      </c>
      <c r="O10744" t="s">
        <v>26</v>
      </c>
      <c r="P10744" t="s">
        <v>113201</v>
      </c>
      <c r="Q10744" t="s">
        <v>28</v>
      </c>
      <c r="R10744" t="s">
        <v>28</v>
      </c>
      <c r="S10744" t="s">
        <v>113202</v>
      </c>
      <c r="T10744" t="s">
        <v>28</v>
      </c>
      <c r="U10744" t="s">
        <v>28</v>
      </c>
    </row>
    <row r="10745" spans="1:21" x14ac:dyDescent="0.35">
      <c r="A10745" t="s">
        <v>159724</v>
      </c>
      <c r="B10745" t="s">
        <v>48</v>
      </c>
      <c r="C10745">
        <v>34912401</v>
      </c>
      <c r="D10745">
        <v>34917999</v>
      </c>
      <c r="E10745" t="s">
        <v>20</v>
      </c>
      <c r="F10745">
        <v>23.85424582905938</v>
      </c>
      <c r="G10745">
        <f t="shared" si="167"/>
        <v>5598</v>
      </c>
      <c r="H10745" t="s">
        <v>104</v>
      </c>
      <c r="I10745" t="s">
        <v>104</v>
      </c>
      <c r="J10745">
        <v>-7438</v>
      </c>
      <c r="K10745" t="s">
        <v>106413</v>
      </c>
      <c r="L10745" t="s">
        <v>106413</v>
      </c>
      <c r="M10745" t="s">
        <v>106414</v>
      </c>
      <c r="N10745" t="s">
        <v>206501</v>
      </c>
      <c r="O10745" t="s">
        <v>26</v>
      </c>
      <c r="P10745" t="s">
        <v>106415</v>
      </c>
      <c r="Q10745" t="s">
        <v>106416</v>
      </c>
      <c r="R10745" t="s">
        <v>106417</v>
      </c>
      <c r="S10745" t="s">
        <v>106418</v>
      </c>
      <c r="T10745" t="s">
        <v>28</v>
      </c>
      <c r="U10745" t="s">
        <v>28</v>
      </c>
    </row>
    <row r="10746" spans="1:21" x14ac:dyDescent="0.35">
      <c r="A10746" t="s">
        <v>159725</v>
      </c>
      <c r="B10746" t="s">
        <v>48</v>
      </c>
      <c r="C10746">
        <v>17916201</v>
      </c>
      <c r="D10746">
        <v>17918799</v>
      </c>
      <c r="E10746" t="s">
        <v>20</v>
      </c>
      <c r="F10746">
        <v>23.841091881783477</v>
      </c>
      <c r="G10746">
        <f t="shared" si="167"/>
        <v>2598</v>
      </c>
      <c r="H10746" t="s">
        <v>104</v>
      </c>
      <c r="I10746" t="s">
        <v>104</v>
      </c>
      <c r="J10746">
        <v>71541</v>
      </c>
      <c r="K10746" t="s">
        <v>111042</v>
      </c>
      <c r="L10746" t="s">
        <v>111042</v>
      </c>
      <c r="M10746" t="s">
        <v>111043</v>
      </c>
      <c r="N10746" t="s">
        <v>216288</v>
      </c>
      <c r="O10746" t="s">
        <v>26</v>
      </c>
      <c r="P10746" t="s">
        <v>111044</v>
      </c>
      <c r="Q10746" t="s">
        <v>28</v>
      </c>
      <c r="R10746" t="s">
        <v>28</v>
      </c>
      <c r="S10746" t="s">
        <v>111045</v>
      </c>
      <c r="T10746" t="s">
        <v>28</v>
      </c>
      <c r="U10746" t="s">
        <v>28</v>
      </c>
    </row>
    <row r="10747" spans="1:21" x14ac:dyDescent="0.35">
      <c r="A10747" t="s">
        <v>159726</v>
      </c>
      <c r="B10747" t="s">
        <v>134</v>
      </c>
      <c r="C10747">
        <v>27510801</v>
      </c>
      <c r="D10747">
        <v>27517199</v>
      </c>
      <c r="E10747" t="s">
        <v>20</v>
      </c>
      <c r="F10747">
        <v>23.825131983090408</v>
      </c>
      <c r="G10747">
        <f t="shared" si="167"/>
        <v>6398</v>
      </c>
      <c r="H10747" t="s">
        <v>104</v>
      </c>
      <c r="I10747" t="s">
        <v>104</v>
      </c>
      <c r="J10747">
        <v>27885</v>
      </c>
      <c r="K10747" t="s">
        <v>116843</v>
      </c>
      <c r="L10747" t="s">
        <v>116843</v>
      </c>
      <c r="M10747" t="s">
        <v>116844</v>
      </c>
      <c r="N10747" t="s">
        <v>233978</v>
      </c>
      <c r="O10747" t="s">
        <v>86</v>
      </c>
      <c r="P10747" t="s">
        <v>21</v>
      </c>
      <c r="Q10747" t="s">
        <v>21</v>
      </c>
      <c r="R10747" t="s">
        <v>21</v>
      </c>
      <c r="S10747" t="s">
        <v>21</v>
      </c>
      <c r="T10747" t="s">
        <v>21</v>
      </c>
      <c r="U10747" t="s">
        <v>21</v>
      </c>
    </row>
    <row r="10748" spans="1:21" x14ac:dyDescent="0.35">
      <c r="A10748" t="s">
        <v>159727</v>
      </c>
      <c r="B10748" t="s">
        <v>121</v>
      </c>
      <c r="C10748">
        <v>44603801</v>
      </c>
      <c r="D10748">
        <v>44608599</v>
      </c>
      <c r="E10748" t="s">
        <v>20</v>
      </c>
      <c r="F10748">
        <v>23.825131983090408</v>
      </c>
      <c r="G10748">
        <f t="shared" si="167"/>
        <v>4798</v>
      </c>
      <c r="H10748" t="s">
        <v>104</v>
      </c>
      <c r="I10748" t="s">
        <v>104</v>
      </c>
      <c r="J10748">
        <v>49149</v>
      </c>
      <c r="K10748" t="s">
        <v>240</v>
      </c>
      <c r="L10748" t="s">
        <v>240</v>
      </c>
      <c r="M10748" t="s">
        <v>241</v>
      </c>
      <c r="N10748" t="s">
        <v>229676</v>
      </c>
      <c r="O10748" t="s">
        <v>26</v>
      </c>
      <c r="P10748" t="s">
        <v>242</v>
      </c>
      <c r="Q10748" t="s">
        <v>28</v>
      </c>
      <c r="R10748" t="s">
        <v>28</v>
      </c>
      <c r="S10748" t="s">
        <v>243</v>
      </c>
      <c r="T10748" t="s">
        <v>28</v>
      </c>
      <c r="U10748" t="s">
        <v>28</v>
      </c>
    </row>
    <row r="10749" spans="1:21" x14ac:dyDescent="0.35">
      <c r="A10749" t="s">
        <v>159728</v>
      </c>
      <c r="B10749" t="s">
        <v>167</v>
      </c>
      <c r="C10749">
        <v>43845001</v>
      </c>
      <c r="D10749">
        <v>43849999</v>
      </c>
      <c r="E10749" t="s">
        <v>20</v>
      </c>
      <c r="F10749">
        <v>23.825131983090408</v>
      </c>
      <c r="G10749">
        <f t="shared" si="167"/>
        <v>4998</v>
      </c>
      <c r="H10749" t="s">
        <v>104</v>
      </c>
      <c r="I10749" t="s">
        <v>104</v>
      </c>
      <c r="J10749">
        <v>-137391</v>
      </c>
      <c r="K10749" t="s">
        <v>24457</v>
      </c>
      <c r="L10749" t="s">
        <v>24457</v>
      </c>
      <c r="M10749" t="s">
        <v>24458</v>
      </c>
      <c r="N10749" t="s">
        <v>201256</v>
      </c>
      <c r="O10749" t="s">
        <v>26</v>
      </c>
      <c r="P10749" t="s">
        <v>24459</v>
      </c>
      <c r="Q10749" t="s">
        <v>28</v>
      </c>
      <c r="R10749" t="s">
        <v>28</v>
      </c>
      <c r="S10749" t="s">
        <v>24460</v>
      </c>
      <c r="T10749" t="s">
        <v>28</v>
      </c>
      <c r="U10749" t="s">
        <v>28</v>
      </c>
    </row>
    <row r="10750" spans="1:21" x14ac:dyDescent="0.35">
      <c r="A10750" t="s">
        <v>159729</v>
      </c>
      <c r="B10750" t="s">
        <v>31</v>
      </c>
      <c r="C10750">
        <v>12545201</v>
      </c>
      <c r="D10750">
        <v>12550999</v>
      </c>
      <c r="E10750" t="s">
        <v>20</v>
      </c>
      <c r="F10750">
        <v>23.795692777234258</v>
      </c>
      <c r="G10750">
        <f t="shared" si="167"/>
        <v>5798</v>
      </c>
      <c r="H10750" t="s">
        <v>104</v>
      </c>
      <c r="I10750" t="s">
        <v>104</v>
      </c>
      <c r="J10750">
        <v>-10567</v>
      </c>
      <c r="K10750" t="s">
        <v>119166</v>
      </c>
      <c r="L10750" t="s">
        <v>119166</v>
      </c>
      <c r="M10750" t="s">
        <v>119167</v>
      </c>
      <c r="N10750" t="s">
        <v>237486</v>
      </c>
      <c r="O10750" t="s">
        <v>26</v>
      </c>
      <c r="P10750" t="s">
        <v>21</v>
      </c>
      <c r="Q10750" t="s">
        <v>21</v>
      </c>
      <c r="R10750" t="s">
        <v>21</v>
      </c>
      <c r="S10750" t="s">
        <v>21</v>
      </c>
      <c r="T10750" t="s">
        <v>21</v>
      </c>
      <c r="U10750" t="s">
        <v>21</v>
      </c>
    </row>
    <row r="10751" spans="1:21" x14ac:dyDescent="0.35">
      <c r="A10751" t="s">
        <v>159730</v>
      </c>
      <c r="B10751" t="s">
        <v>48</v>
      </c>
      <c r="C10751">
        <v>57164401</v>
      </c>
      <c r="D10751">
        <v>57168199</v>
      </c>
      <c r="E10751" t="s">
        <v>20</v>
      </c>
      <c r="F10751">
        <v>23.788658843194753</v>
      </c>
      <c r="G10751">
        <f t="shared" si="167"/>
        <v>3798</v>
      </c>
      <c r="H10751" t="s">
        <v>133316</v>
      </c>
      <c r="I10751" t="s">
        <v>70094</v>
      </c>
      <c r="J10751">
        <v>-8868</v>
      </c>
      <c r="K10751" t="s">
        <v>16934</v>
      </c>
      <c r="L10751" t="s">
        <v>16934</v>
      </c>
      <c r="M10751" t="s">
        <v>16935</v>
      </c>
      <c r="N10751" t="s">
        <v>223933</v>
      </c>
      <c r="O10751" t="s">
        <v>26</v>
      </c>
      <c r="P10751" t="s">
        <v>16936</v>
      </c>
      <c r="Q10751" t="s">
        <v>16937</v>
      </c>
      <c r="R10751" t="s">
        <v>16938</v>
      </c>
      <c r="S10751" t="s">
        <v>16939</v>
      </c>
      <c r="T10751" t="s">
        <v>16940</v>
      </c>
      <c r="U10751" t="s">
        <v>28</v>
      </c>
    </row>
    <row r="10752" spans="1:21" x14ac:dyDescent="0.35">
      <c r="A10752" t="s">
        <v>159731</v>
      </c>
      <c r="B10752" t="s">
        <v>48</v>
      </c>
      <c r="C10752">
        <v>57160401</v>
      </c>
      <c r="D10752">
        <v>57163399</v>
      </c>
      <c r="E10752" t="s">
        <v>20</v>
      </c>
      <c r="F10752">
        <v>23.788658843194753</v>
      </c>
      <c r="G10752">
        <f t="shared" si="167"/>
        <v>2998</v>
      </c>
      <c r="H10752" t="s">
        <v>133316</v>
      </c>
      <c r="I10752" t="s">
        <v>70094</v>
      </c>
      <c r="J10752">
        <v>-4468</v>
      </c>
      <c r="K10752" t="s">
        <v>16934</v>
      </c>
      <c r="L10752" t="s">
        <v>16934</v>
      </c>
      <c r="M10752" t="s">
        <v>16935</v>
      </c>
      <c r="N10752" t="s">
        <v>223933</v>
      </c>
      <c r="O10752" t="s">
        <v>26</v>
      </c>
      <c r="P10752" t="s">
        <v>16936</v>
      </c>
      <c r="Q10752" t="s">
        <v>16937</v>
      </c>
      <c r="R10752" t="s">
        <v>16938</v>
      </c>
      <c r="S10752" t="s">
        <v>16939</v>
      </c>
      <c r="T10752" t="s">
        <v>16940</v>
      </c>
      <c r="U10752" t="s">
        <v>28</v>
      </c>
    </row>
    <row r="10753" spans="1:21" x14ac:dyDescent="0.35">
      <c r="A10753" t="s">
        <v>159732</v>
      </c>
      <c r="B10753" t="s">
        <v>134</v>
      </c>
      <c r="C10753">
        <v>29476401</v>
      </c>
      <c r="D10753">
        <v>29478999</v>
      </c>
      <c r="E10753" t="s">
        <v>20</v>
      </c>
      <c r="F10753">
        <v>23.788658843194753</v>
      </c>
      <c r="G10753">
        <f t="shared" si="167"/>
        <v>2598</v>
      </c>
      <c r="H10753" t="s">
        <v>104</v>
      </c>
      <c r="I10753" t="s">
        <v>104</v>
      </c>
      <c r="J10753">
        <v>-20474</v>
      </c>
      <c r="K10753" t="s">
        <v>119897</v>
      </c>
      <c r="L10753" t="s">
        <v>119897</v>
      </c>
      <c r="M10753" t="s">
        <v>119898</v>
      </c>
      <c r="N10753" t="s">
        <v>233173</v>
      </c>
      <c r="O10753" t="s">
        <v>26</v>
      </c>
      <c r="P10753" t="s">
        <v>21</v>
      </c>
      <c r="Q10753" t="s">
        <v>21</v>
      </c>
      <c r="R10753" t="s">
        <v>21</v>
      </c>
      <c r="S10753" t="s">
        <v>21</v>
      </c>
      <c r="T10753" t="s">
        <v>21</v>
      </c>
      <c r="U10753" t="s">
        <v>21</v>
      </c>
    </row>
    <row r="10754" spans="1:21" x14ac:dyDescent="0.35">
      <c r="A10754" t="s">
        <v>159733</v>
      </c>
      <c r="B10754" t="s">
        <v>141</v>
      </c>
      <c r="C10754">
        <v>4628001</v>
      </c>
      <c r="D10754">
        <v>4636599</v>
      </c>
      <c r="E10754" t="s">
        <v>20</v>
      </c>
      <c r="F10754">
        <v>23.788658843194721</v>
      </c>
      <c r="G10754">
        <f t="shared" si="167"/>
        <v>8598</v>
      </c>
      <c r="H10754" t="s">
        <v>104</v>
      </c>
      <c r="I10754" t="s">
        <v>104</v>
      </c>
      <c r="J10754">
        <v>-3288</v>
      </c>
      <c r="K10754" t="s">
        <v>122408</v>
      </c>
      <c r="L10754" t="s">
        <v>122408</v>
      </c>
      <c r="M10754" t="s">
        <v>122409</v>
      </c>
      <c r="N10754" t="s">
        <v>237159</v>
      </c>
      <c r="O10754" t="s">
        <v>86</v>
      </c>
      <c r="P10754" t="s">
        <v>21</v>
      </c>
      <c r="Q10754" t="s">
        <v>21</v>
      </c>
      <c r="R10754" t="s">
        <v>21</v>
      </c>
      <c r="S10754" t="s">
        <v>21</v>
      </c>
      <c r="T10754" t="s">
        <v>21</v>
      </c>
      <c r="U10754" t="s">
        <v>21</v>
      </c>
    </row>
    <row r="10755" spans="1:21" x14ac:dyDescent="0.35">
      <c r="A10755" t="s">
        <v>159734</v>
      </c>
      <c r="B10755" t="s">
        <v>141</v>
      </c>
      <c r="C10755">
        <v>64838401</v>
      </c>
      <c r="D10755">
        <v>64844199</v>
      </c>
      <c r="E10755" t="s">
        <v>20</v>
      </c>
      <c r="F10755">
        <v>23.778430227919518</v>
      </c>
      <c r="G10755">
        <f t="shared" ref="G10755:G10818" si="168">D10755-C10755</f>
        <v>5798</v>
      </c>
      <c r="H10755" t="s">
        <v>104</v>
      </c>
      <c r="I10755" t="s">
        <v>104</v>
      </c>
      <c r="J10755">
        <v>3630</v>
      </c>
      <c r="K10755" t="s">
        <v>159735</v>
      </c>
      <c r="L10755" t="s">
        <v>159735</v>
      </c>
      <c r="M10755" t="s">
        <v>159736</v>
      </c>
      <c r="N10755" t="s">
        <v>251548</v>
      </c>
      <c r="O10755" t="s">
        <v>26</v>
      </c>
      <c r="P10755" t="s">
        <v>159737</v>
      </c>
      <c r="Q10755" t="s">
        <v>28</v>
      </c>
      <c r="R10755" t="s">
        <v>28</v>
      </c>
      <c r="S10755" t="s">
        <v>159738</v>
      </c>
      <c r="T10755" t="s">
        <v>28</v>
      </c>
      <c r="U10755" t="s">
        <v>28</v>
      </c>
    </row>
    <row r="10756" spans="1:21" x14ac:dyDescent="0.35">
      <c r="A10756" t="s">
        <v>159739</v>
      </c>
      <c r="B10756" t="s">
        <v>76</v>
      </c>
      <c r="C10756">
        <v>10228401</v>
      </c>
      <c r="D10756">
        <v>10231799</v>
      </c>
      <c r="E10756" t="s">
        <v>20</v>
      </c>
      <c r="F10756">
        <v>23.760228553598576</v>
      </c>
      <c r="G10756">
        <f t="shared" si="168"/>
        <v>3398</v>
      </c>
      <c r="H10756" t="s">
        <v>104</v>
      </c>
      <c r="I10756" t="s">
        <v>104</v>
      </c>
      <c r="J10756">
        <v>-30138</v>
      </c>
      <c r="K10756" t="s">
        <v>118479</v>
      </c>
      <c r="L10756" t="s">
        <v>118479</v>
      </c>
      <c r="M10756" t="s">
        <v>118480</v>
      </c>
      <c r="N10756" t="s">
        <v>236499</v>
      </c>
      <c r="O10756" t="s">
        <v>86</v>
      </c>
      <c r="P10756" t="s">
        <v>118481</v>
      </c>
      <c r="Q10756" t="s">
        <v>28</v>
      </c>
      <c r="R10756" t="s">
        <v>21</v>
      </c>
      <c r="S10756" t="s">
        <v>118482</v>
      </c>
      <c r="T10756" t="s">
        <v>118483</v>
      </c>
      <c r="U10756" t="s">
        <v>28</v>
      </c>
    </row>
    <row r="10757" spans="1:21" x14ac:dyDescent="0.35">
      <c r="A10757" t="s">
        <v>159740</v>
      </c>
      <c r="B10757" t="s">
        <v>48</v>
      </c>
      <c r="C10757">
        <v>5911001</v>
      </c>
      <c r="D10757">
        <v>5915399</v>
      </c>
      <c r="E10757" t="s">
        <v>20</v>
      </c>
      <c r="F10757">
        <v>23.753221948410868</v>
      </c>
      <c r="G10757">
        <f t="shared" si="168"/>
        <v>4398</v>
      </c>
      <c r="H10757" t="s">
        <v>104</v>
      </c>
      <c r="I10757" t="s">
        <v>104</v>
      </c>
      <c r="J10757">
        <v>3627</v>
      </c>
      <c r="K10757" t="s">
        <v>104214</v>
      </c>
      <c r="L10757" t="s">
        <v>104214</v>
      </c>
      <c r="M10757" t="s">
        <v>104214</v>
      </c>
      <c r="N10757" t="e">
        <v>#N/A</v>
      </c>
      <c r="O10757" t="s">
        <v>2809</v>
      </c>
      <c r="P10757" t="s">
        <v>835</v>
      </c>
      <c r="Q10757" t="s">
        <v>836</v>
      </c>
      <c r="R10757" t="s">
        <v>21</v>
      </c>
      <c r="S10757" t="s">
        <v>828</v>
      </c>
      <c r="T10757" t="s">
        <v>28</v>
      </c>
      <c r="U10757" t="s">
        <v>21</v>
      </c>
    </row>
    <row r="10758" spans="1:21" x14ac:dyDescent="0.35">
      <c r="A10758" t="s">
        <v>159741</v>
      </c>
      <c r="B10758" t="s">
        <v>134</v>
      </c>
      <c r="C10758">
        <v>41463001</v>
      </c>
      <c r="D10758">
        <v>41468799</v>
      </c>
      <c r="E10758" t="s">
        <v>20</v>
      </c>
      <c r="F10758">
        <v>23.748241556450814</v>
      </c>
      <c r="G10758">
        <f t="shared" si="168"/>
        <v>5798</v>
      </c>
      <c r="H10758" t="s">
        <v>104</v>
      </c>
      <c r="I10758" t="s">
        <v>104</v>
      </c>
      <c r="J10758">
        <v>-2741</v>
      </c>
      <c r="K10758" t="s">
        <v>35012</v>
      </c>
      <c r="L10758" t="s">
        <v>35012</v>
      </c>
      <c r="M10758" t="s">
        <v>35013</v>
      </c>
      <c r="N10758" t="s">
        <v>225288</v>
      </c>
      <c r="O10758" t="s">
        <v>26</v>
      </c>
      <c r="P10758" t="s">
        <v>35014</v>
      </c>
      <c r="Q10758" t="s">
        <v>28</v>
      </c>
      <c r="R10758" t="s">
        <v>28</v>
      </c>
      <c r="S10758" t="s">
        <v>35015</v>
      </c>
      <c r="T10758" t="s">
        <v>28</v>
      </c>
      <c r="U10758" t="s">
        <v>28</v>
      </c>
    </row>
    <row r="10759" spans="1:21" x14ac:dyDescent="0.35">
      <c r="A10759" t="s">
        <v>159742</v>
      </c>
      <c r="B10759" t="s">
        <v>61</v>
      </c>
      <c r="C10759">
        <v>69755001</v>
      </c>
      <c r="D10759">
        <v>69762199</v>
      </c>
      <c r="E10759" t="s">
        <v>20</v>
      </c>
      <c r="F10759">
        <v>23.748241556450814</v>
      </c>
      <c r="G10759">
        <f t="shared" si="168"/>
        <v>7198</v>
      </c>
      <c r="H10759" t="s">
        <v>104</v>
      </c>
      <c r="I10759" t="s">
        <v>104</v>
      </c>
      <c r="J10759">
        <v>-7835</v>
      </c>
      <c r="K10759" t="s">
        <v>124072</v>
      </c>
      <c r="L10759" t="s">
        <v>124072</v>
      </c>
      <c r="M10759" t="s">
        <v>124073</v>
      </c>
      <c r="N10759" t="s">
        <v>244314</v>
      </c>
      <c r="O10759" t="s">
        <v>26</v>
      </c>
      <c r="P10759" t="s">
        <v>21</v>
      </c>
      <c r="Q10759" t="s">
        <v>21</v>
      </c>
      <c r="R10759" t="s">
        <v>21</v>
      </c>
      <c r="S10759" t="s">
        <v>21</v>
      </c>
      <c r="T10759" t="s">
        <v>21</v>
      </c>
      <c r="U10759" t="s">
        <v>21</v>
      </c>
    </row>
    <row r="10760" spans="1:21" x14ac:dyDescent="0.35">
      <c r="A10760" t="s">
        <v>159743</v>
      </c>
      <c r="B10760" t="s">
        <v>61</v>
      </c>
      <c r="C10760">
        <v>34863001</v>
      </c>
      <c r="D10760">
        <v>34869199</v>
      </c>
      <c r="E10760" t="s">
        <v>20</v>
      </c>
      <c r="F10760">
        <v>23.748241556450814</v>
      </c>
      <c r="G10760">
        <f t="shared" si="168"/>
        <v>6198</v>
      </c>
      <c r="H10760" t="s">
        <v>104</v>
      </c>
      <c r="I10760" t="s">
        <v>104</v>
      </c>
      <c r="J10760">
        <v>-12600</v>
      </c>
      <c r="K10760" t="s">
        <v>93731</v>
      </c>
      <c r="L10760" t="s">
        <v>93731</v>
      </c>
      <c r="M10760" t="s">
        <v>93732</v>
      </c>
      <c r="N10760" t="s">
        <v>229355</v>
      </c>
      <c r="O10760" t="s">
        <v>26</v>
      </c>
      <c r="P10760" t="s">
        <v>828</v>
      </c>
      <c r="Q10760" t="s">
        <v>28</v>
      </c>
      <c r="R10760" t="s">
        <v>28</v>
      </c>
      <c r="S10760" t="s">
        <v>93733</v>
      </c>
      <c r="T10760" t="s">
        <v>93734</v>
      </c>
      <c r="U10760" t="s">
        <v>28</v>
      </c>
    </row>
    <row r="10761" spans="1:21" x14ac:dyDescent="0.35">
      <c r="A10761" t="s">
        <v>159744</v>
      </c>
      <c r="B10761" t="s">
        <v>114</v>
      </c>
      <c r="C10761">
        <v>61262201</v>
      </c>
      <c r="D10761">
        <v>61264799</v>
      </c>
      <c r="E10761" t="s">
        <v>20</v>
      </c>
      <c r="F10761">
        <v>23.71877775483938</v>
      </c>
      <c r="G10761">
        <f t="shared" si="168"/>
        <v>2598</v>
      </c>
      <c r="H10761" t="s">
        <v>104</v>
      </c>
      <c r="I10761" t="s">
        <v>104</v>
      </c>
      <c r="J10761">
        <v>-11918</v>
      </c>
      <c r="K10761" t="s">
        <v>56044</v>
      </c>
      <c r="L10761" t="s">
        <v>56044</v>
      </c>
      <c r="M10761" t="s">
        <v>56045</v>
      </c>
      <c r="N10761" t="s">
        <v>222622</v>
      </c>
      <c r="O10761" t="s">
        <v>26</v>
      </c>
      <c r="P10761" t="s">
        <v>56046</v>
      </c>
      <c r="Q10761" t="s">
        <v>56047</v>
      </c>
      <c r="R10761" t="s">
        <v>28</v>
      </c>
      <c r="S10761" t="s">
        <v>56048</v>
      </c>
      <c r="T10761" t="s">
        <v>28</v>
      </c>
      <c r="U10761" t="s">
        <v>28</v>
      </c>
    </row>
    <row r="10762" spans="1:21" x14ac:dyDescent="0.35">
      <c r="A10762" t="s">
        <v>159745</v>
      </c>
      <c r="B10762" t="s">
        <v>76</v>
      </c>
      <c r="C10762">
        <v>10677001</v>
      </c>
      <c r="D10762">
        <v>10681999</v>
      </c>
      <c r="E10762" t="s">
        <v>20</v>
      </c>
      <c r="F10762">
        <v>23.692487184545424</v>
      </c>
      <c r="G10762">
        <f t="shared" si="168"/>
        <v>4998</v>
      </c>
      <c r="H10762" t="s">
        <v>104</v>
      </c>
      <c r="I10762" t="s">
        <v>104</v>
      </c>
      <c r="J10762">
        <v>8801</v>
      </c>
      <c r="K10762" t="s">
        <v>120521</v>
      </c>
      <c r="L10762" t="s">
        <v>120521</v>
      </c>
      <c r="M10762" t="s">
        <v>120522</v>
      </c>
      <c r="N10762" t="s">
        <v>256567</v>
      </c>
      <c r="O10762" t="s">
        <v>4142</v>
      </c>
      <c r="P10762" t="s">
        <v>21</v>
      </c>
      <c r="Q10762" t="s">
        <v>21</v>
      </c>
      <c r="R10762" t="s">
        <v>21</v>
      </c>
      <c r="S10762" t="s">
        <v>21</v>
      </c>
      <c r="T10762" t="s">
        <v>21</v>
      </c>
      <c r="U10762" t="s">
        <v>21</v>
      </c>
    </row>
    <row r="10763" spans="1:21" x14ac:dyDescent="0.35">
      <c r="A10763" t="s">
        <v>159746</v>
      </c>
      <c r="B10763" t="s">
        <v>121</v>
      </c>
      <c r="C10763">
        <v>11677201</v>
      </c>
      <c r="D10763">
        <v>11681199</v>
      </c>
      <c r="E10763" t="s">
        <v>20</v>
      </c>
      <c r="F10763">
        <v>23.664449189298477</v>
      </c>
      <c r="G10763">
        <f t="shared" si="168"/>
        <v>3998</v>
      </c>
      <c r="H10763" t="s">
        <v>104</v>
      </c>
      <c r="I10763" t="s">
        <v>104</v>
      </c>
      <c r="J10763">
        <v>-6399</v>
      </c>
      <c r="K10763" t="s">
        <v>132204</v>
      </c>
      <c r="L10763" t="s">
        <v>132204</v>
      </c>
      <c r="M10763" t="s">
        <v>132205</v>
      </c>
      <c r="N10763" t="s">
        <v>241416</v>
      </c>
      <c r="O10763" t="s">
        <v>26</v>
      </c>
      <c r="P10763" t="s">
        <v>21</v>
      </c>
      <c r="Q10763" t="s">
        <v>21</v>
      </c>
      <c r="R10763" t="s">
        <v>21</v>
      </c>
      <c r="S10763" t="s">
        <v>21</v>
      </c>
      <c r="T10763" t="s">
        <v>21</v>
      </c>
      <c r="U10763" t="s">
        <v>21</v>
      </c>
    </row>
    <row r="10764" spans="1:21" x14ac:dyDescent="0.35">
      <c r="A10764" t="s">
        <v>159747</v>
      </c>
      <c r="B10764" t="s">
        <v>121</v>
      </c>
      <c r="C10764">
        <v>11682001</v>
      </c>
      <c r="D10764">
        <v>11687199</v>
      </c>
      <c r="E10764" t="s">
        <v>20</v>
      </c>
      <c r="F10764">
        <v>23.664449189298477</v>
      </c>
      <c r="G10764">
        <f t="shared" si="168"/>
        <v>5198</v>
      </c>
      <c r="H10764" t="s">
        <v>104</v>
      </c>
      <c r="I10764" t="s">
        <v>104</v>
      </c>
      <c r="J10764">
        <v>-10858</v>
      </c>
      <c r="K10764" t="s">
        <v>13785</v>
      </c>
      <c r="L10764" t="s">
        <v>13785</v>
      </c>
      <c r="M10764" t="s">
        <v>13786</v>
      </c>
      <c r="N10764" t="s">
        <v>240671</v>
      </c>
      <c r="O10764" t="s">
        <v>26</v>
      </c>
      <c r="P10764" t="s">
        <v>13787</v>
      </c>
      <c r="Q10764" t="s">
        <v>28</v>
      </c>
      <c r="R10764" t="s">
        <v>28</v>
      </c>
      <c r="S10764" t="s">
        <v>13788</v>
      </c>
      <c r="T10764" t="s">
        <v>28</v>
      </c>
      <c r="U10764" t="s">
        <v>28</v>
      </c>
    </row>
    <row r="10765" spans="1:21" x14ac:dyDescent="0.35">
      <c r="A10765" t="s">
        <v>159748</v>
      </c>
      <c r="B10765" t="s">
        <v>19</v>
      </c>
      <c r="C10765">
        <v>37791001</v>
      </c>
      <c r="D10765">
        <v>37796799</v>
      </c>
      <c r="E10765" t="s">
        <v>20</v>
      </c>
      <c r="F10765">
        <v>23.661922777122708</v>
      </c>
      <c r="G10765">
        <f t="shared" si="168"/>
        <v>5798</v>
      </c>
      <c r="H10765" t="s">
        <v>104</v>
      </c>
      <c r="I10765" t="s">
        <v>104</v>
      </c>
      <c r="J10765">
        <v>-16768</v>
      </c>
      <c r="K10765" t="s">
        <v>118043</v>
      </c>
      <c r="L10765" t="s">
        <v>118043</v>
      </c>
      <c r="M10765" t="s">
        <v>118044</v>
      </c>
      <c r="N10765" t="s">
        <v>249190</v>
      </c>
      <c r="O10765" t="s">
        <v>26</v>
      </c>
      <c r="P10765" t="s">
        <v>21</v>
      </c>
      <c r="Q10765" t="s">
        <v>21</v>
      </c>
      <c r="R10765" t="s">
        <v>21</v>
      </c>
      <c r="S10765" t="s">
        <v>21</v>
      </c>
      <c r="T10765" t="s">
        <v>21</v>
      </c>
      <c r="U10765" t="s">
        <v>21</v>
      </c>
    </row>
    <row r="10766" spans="1:21" x14ac:dyDescent="0.35">
      <c r="A10766" t="s">
        <v>159749</v>
      </c>
      <c r="B10766" t="s">
        <v>167</v>
      </c>
      <c r="C10766">
        <v>80832601</v>
      </c>
      <c r="D10766">
        <v>80840199</v>
      </c>
      <c r="E10766" t="s">
        <v>20</v>
      </c>
      <c r="F10766">
        <v>23.649236102622254</v>
      </c>
      <c r="G10766">
        <f t="shared" si="168"/>
        <v>7598</v>
      </c>
      <c r="H10766" t="s">
        <v>133316</v>
      </c>
      <c r="I10766" t="s">
        <v>159750</v>
      </c>
      <c r="J10766">
        <v>7778</v>
      </c>
      <c r="K10766" t="s">
        <v>154258</v>
      </c>
      <c r="L10766" t="s">
        <v>154258</v>
      </c>
      <c r="M10766" t="s">
        <v>154259</v>
      </c>
      <c r="N10766" t="s">
        <v>247694</v>
      </c>
      <c r="O10766" t="s">
        <v>26</v>
      </c>
      <c r="P10766" t="s">
        <v>828</v>
      </c>
      <c r="Q10766" t="s">
        <v>28</v>
      </c>
      <c r="R10766" t="s">
        <v>21</v>
      </c>
      <c r="S10766" t="s">
        <v>24801</v>
      </c>
      <c r="T10766" t="s">
        <v>24802</v>
      </c>
      <c r="U10766" t="s">
        <v>21</v>
      </c>
    </row>
    <row r="10767" spans="1:21" x14ac:dyDescent="0.35">
      <c r="A10767" t="s">
        <v>159751</v>
      </c>
      <c r="B10767" t="s">
        <v>61</v>
      </c>
      <c r="C10767">
        <v>48211401</v>
      </c>
      <c r="D10767">
        <v>48223399</v>
      </c>
      <c r="E10767" t="s">
        <v>20</v>
      </c>
      <c r="F10767">
        <v>23.638508435099546</v>
      </c>
      <c r="G10767">
        <f t="shared" si="168"/>
        <v>11998</v>
      </c>
      <c r="H10767" t="s">
        <v>133315</v>
      </c>
      <c r="I10767" t="s">
        <v>159752</v>
      </c>
      <c r="J10767">
        <v>2669</v>
      </c>
      <c r="K10767" t="s">
        <v>95643</v>
      </c>
      <c r="L10767" t="s">
        <v>95643</v>
      </c>
      <c r="M10767" t="s">
        <v>95644</v>
      </c>
      <c r="N10767" t="s">
        <v>213755</v>
      </c>
      <c r="O10767" t="s">
        <v>26</v>
      </c>
      <c r="P10767" t="s">
        <v>95645</v>
      </c>
      <c r="Q10767" t="s">
        <v>95646</v>
      </c>
      <c r="R10767" t="s">
        <v>28</v>
      </c>
      <c r="S10767" t="s">
        <v>95647</v>
      </c>
      <c r="T10767" t="s">
        <v>95648</v>
      </c>
      <c r="U10767" t="s">
        <v>30316</v>
      </c>
    </row>
    <row r="10768" spans="1:21" x14ac:dyDescent="0.35">
      <c r="A10768" t="s">
        <v>159753</v>
      </c>
      <c r="B10768" t="s">
        <v>134</v>
      </c>
      <c r="C10768">
        <v>39749001</v>
      </c>
      <c r="D10768">
        <v>39751599</v>
      </c>
      <c r="E10768" t="s">
        <v>20</v>
      </c>
      <c r="F10768">
        <v>23.634483563666013</v>
      </c>
      <c r="G10768">
        <f t="shared" si="168"/>
        <v>2598</v>
      </c>
      <c r="H10768" t="s">
        <v>104</v>
      </c>
      <c r="I10768" t="s">
        <v>104</v>
      </c>
      <c r="J10768">
        <v>21149</v>
      </c>
      <c r="K10768" t="s">
        <v>159754</v>
      </c>
      <c r="L10768" t="s">
        <v>159754</v>
      </c>
      <c r="M10768" t="s">
        <v>159755</v>
      </c>
      <c r="N10768" t="s">
        <v>256567</v>
      </c>
      <c r="O10768" t="s">
        <v>4142</v>
      </c>
      <c r="P10768" t="s">
        <v>21</v>
      </c>
      <c r="Q10768" t="s">
        <v>21</v>
      </c>
      <c r="R10768" t="s">
        <v>21</v>
      </c>
      <c r="S10768" t="s">
        <v>21</v>
      </c>
      <c r="T10768" t="s">
        <v>21</v>
      </c>
      <c r="U10768" t="s">
        <v>21</v>
      </c>
    </row>
    <row r="10769" spans="1:21" x14ac:dyDescent="0.35">
      <c r="A10769" t="s">
        <v>159756</v>
      </c>
      <c r="B10769" t="s">
        <v>141</v>
      </c>
      <c r="C10769">
        <v>55592001</v>
      </c>
      <c r="D10769">
        <v>55600799</v>
      </c>
      <c r="E10769" t="s">
        <v>20</v>
      </c>
      <c r="F10769">
        <v>23.628634167618799</v>
      </c>
      <c r="G10769">
        <f t="shared" si="168"/>
        <v>8798</v>
      </c>
      <c r="H10769" t="s">
        <v>104</v>
      </c>
      <c r="I10769" t="s">
        <v>104</v>
      </c>
      <c r="J10769">
        <v>-3257</v>
      </c>
      <c r="K10769" t="s">
        <v>159757</v>
      </c>
      <c r="L10769" t="s">
        <v>159757</v>
      </c>
      <c r="M10769" t="s">
        <v>159758</v>
      </c>
      <c r="N10769" t="s">
        <v>253705</v>
      </c>
      <c r="O10769" t="s">
        <v>26</v>
      </c>
      <c r="P10769" t="s">
        <v>21</v>
      </c>
      <c r="Q10769" t="s">
        <v>21</v>
      </c>
      <c r="R10769" t="s">
        <v>21</v>
      </c>
      <c r="S10769" t="s">
        <v>21</v>
      </c>
      <c r="T10769" t="s">
        <v>21</v>
      </c>
      <c r="U10769" t="s">
        <v>21</v>
      </c>
    </row>
    <row r="10770" spans="1:21" x14ac:dyDescent="0.35">
      <c r="A10770" t="s">
        <v>159759</v>
      </c>
      <c r="B10770" t="s">
        <v>19</v>
      </c>
      <c r="C10770">
        <v>78823601</v>
      </c>
      <c r="D10770">
        <v>78829799</v>
      </c>
      <c r="E10770" t="s">
        <v>20</v>
      </c>
      <c r="F10770">
        <v>23.627273513234023</v>
      </c>
      <c r="G10770">
        <f t="shared" si="168"/>
        <v>6198</v>
      </c>
      <c r="H10770" t="s">
        <v>104</v>
      </c>
      <c r="I10770" t="s">
        <v>104</v>
      </c>
      <c r="J10770">
        <v>-62141</v>
      </c>
      <c r="K10770" t="s">
        <v>146680</v>
      </c>
      <c r="L10770" t="s">
        <v>146680</v>
      </c>
      <c r="M10770" t="s">
        <v>146681</v>
      </c>
      <c r="N10770" t="s">
        <v>249719</v>
      </c>
      <c r="O10770" t="s">
        <v>26</v>
      </c>
      <c r="P10770" t="s">
        <v>21</v>
      </c>
      <c r="Q10770" t="s">
        <v>21</v>
      </c>
      <c r="R10770" t="s">
        <v>21</v>
      </c>
      <c r="S10770" t="s">
        <v>21</v>
      </c>
      <c r="T10770" t="s">
        <v>21</v>
      </c>
      <c r="U10770" t="s">
        <v>21</v>
      </c>
    </row>
    <row r="10771" spans="1:21" x14ac:dyDescent="0.35">
      <c r="A10771" t="s">
        <v>159760</v>
      </c>
      <c r="B10771" t="s">
        <v>76</v>
      </c>
      <c r="C10771">
        <v>34584201</v>
      </c>
      <c r="D10771">
        <v>34589399</v>
      </c>
      <c r="E10771" t="s">
        <v>20</v>
      </c>
      <c r="F10771">
        <v>23.617253753943366</v>
      </c>
      <c r="G10771">
        <f t="shared" si="168"/>
        <v>5198</v>
      </c>
      <c r="H10771" t="s">
        <v>133313</v>
      </c>
      <c r="I10771" t="s">
        <v>159761</v>
      </c>
      <c r="J10771">
        <v>1482</v>
      </c>
      <c r="K10771" t="s">
        <v>159762</v>
      </c>
      <c r="L10771" t="s">
        <v>159762</v>
      </c>
      <c r="M10771" t="s">
        <v>159763</v>
      </c>
      <c r="N10771" t="s">
        <v>235586</v>
      </c>
      <c r="O10771" t="s">
        <v>26</v>
      </c>
      <c r="P10771" t="s">
        <v>159764</v>
      </c>
      <c r="Q10771" t="s">
        <v>159765</v>
      </c>
      <c r="R10771" t="s">
        <v>21</v>
      </c>
      <c r="S10771" t="s">
        <v>159766</v>
      </c>
      <c r="T10771" t="s">
        <v>28</v>
      </c>
      <c r="U10771" t="s">
        <v>28</v>
      </c>
    </row>
    <row r="10772" spans="1:21" x14ac:dyDescent="0.35">
      <c r="A10772" t="s">
        <v>159767</v>
      </c>
      <c r="B10772" t="s">
        <v>61</v>
      </c>
      <c r="C10772">
        <v>48192401</v>
      </c>
      <c r="D10772">
        <v>48196199</v>
      </c>
      <c r="E10772" t="s">
        <v>20</v>
      </c>
      <c r="F10772">
        <v>23.606278933346299</v>
      </c>
      <c r="G10772">
        <f t="shared" si="168"/>
        <v>3798</v>
      </c>
      <c r="H10772" t="s">
        <v>104</v>
      </c>
      <c r="I10772" t="s">
        <v>104</v>
      </c>
      <c r="J10772">
        <v>-20431</v>
      </c>
      <c r="K10772" t="s">
        <v>95643</v>
      </c>
      <c r="L10772" t="s">
        <v>95643</v>
      </c>
      <c r="M10772" t="s">
        <v>95644</v>
      </c>
      <c r="N10772" t="s">
        <v>213755</v>
      </c>
      <c r="O10772" t="s">
        <v>26</v>
      </c>
      <c r="P10772" t="s">
        <v>95645</v>
      </c>
      <c r="Q10772" t="s">
        <v>95646</v>
      </c>
      <c r="R10772" t="s">
        <v>28</v>
      </c>
      <c r="S10772" t="s">
        <v>95647</v>
      </c>
      <c r="T10772" t="s">
        <v>95648</v>
      </c>
      <c r="U10772" t="s">
        <v>30316</v>
      </c>
    </row>
    <row r="10773" spans="1:21" x14ac:dyDescent="0.35">
      <c r="A10773" t="s">
        <v>159768</v>
      </c>
      <c r="B10773" t="s">
        <v>141</v>
      </c>
      <c r="C10773">
        <v>5614001</v>
      </c>
      <c r="D10773">
        <v>5619799</v>
      </c>
      <c r="E10773" t="s">
        <v>20</v>
      </c>
      <c r="F10773">
        <v>23.597776737858741</v>
      </c>
      <c r="G10773">
        <f t="shared" si="168"/>
        <v>5798</v>
      </c>
      <c r="H10773" t="s">
        <v>133316</v>
      </c>
      <c r="I10773" t="s">
        <v>125289</v>
      </c>
      <c r="J10773">
        <v>2352</v>
      </c>
      <c r="K10773" t="s">
        <v>101121</v>
      </c>
      <c r="L10773" t="s">
        <v>101121</v>
      </c>
      <c r="M10773" t="s">
        <v>101122</v>
      </c>
      <c r="N10773" t="s">
        <v>227717</v>
      </c>
      <c r="O10773" t="s">
        <v>26</v>
      </c>
      <c r="P10773" t="s">
        <v>42825</v>
      </c>
      <c r="Q10773" t="s">
        <v>42826</v>
      </c>
      <c r="R10773" t="s">
        <v>21</v>
      </c>
      <c r="S10773" t="s">
        <v>42827</v>
      </c>
      <c r="T10773" t="s">
        <v>28</v>
      </c>
      <c r="U10773" t="s">
        <v>21</v>
      </c>
    </row>
    <row r="10774" spans="1:21" x14ac:dyDescent="0.35">
      <c r="A10774" t="s">
        <v>159769</v>
      </c>
      <c r="B10774" t="s">
        <v>61</v>
      </c>
      <c r="C10774">
        <v>59983001</v>
      </c>
      <c r="D10774">
        <v>59986399</v>
      </c>
      <c r="E10774" t="s">
        <v>20</v>
      </c>
      <c r="F10774">
        <v>23.587704257887538</v>
      </c>
      <c r="G10774">
        <f t="shared" si="168"/>
        <v>3398</v>
      </c>
      <c r="H10774" t="s">
        <v>104</v>
      </c>
      <c r="I10774" t="s">
        <v>104</v>
      </c>
      <c r="J10774">
        <v>-139604</v>
      </c>
      <c r="K10774" t="s">
        <v>107013</v>
      </c>
      <c r="L10774" t="s">
        <v>107013</v>
      </c>
      <c r="M10774" t="s">
        <v>107014</v>
      </c>
      <c r="N10774" t="s">
        <v>256567</v>
      </c>
      <c r="O10774" t="s">
        <v>4142</v>
      </c>
      <c r="P10774" t="s">
        <v>21</v>
      </c>
      <c r="Q10774" t="s">
        <v>21</v>
      </c>
      <c r="R10774" t="s">
        <v>21</v>
      </c>
      <c r="S10774" t="s">
        <v>21</v>
      </c>
      <c r="T10774" t="s">
        <v>21</v>
      </c>
      <c r="U10774" t="s">
        <v>21</v>
      </c>
    </row>
    <row r="10775" spans="1:21" x14ac:dyDescent="0.35">
      <c r="A10775" t="s">
        <v>159770</v>
      </c>
      <c r="B10775" t="s">
        <v>31</v>
      </c>
      <c r="C10775">
        <v>45189001</v>
      </c>
      <c r="D10775">
        <v>45191199</v>
      </c>
      <c r="E10775" t="s">
        <v>20</v>
      </c>
      <c r="F10775">
        <v>23.578020765982789</v>
      </c>
      <c r="G10775">
        <f t="shared" si="168"/>
        <v>2198</v>
      </c>
      <c r="H10775" t="s">
        <v>104</v>
      </c>
      <c r="I10775" t="s">
        <v>104</v>
      </c>
      <c r="J10775">
        <v>-2662</v>
      </c>
      <c r="K10775" t="s">
        <v>128916</v>
      </c>
      <c r="L10775" t="s">
        <v>128916</v>
      </c>
      <c r="M10775" t="s">
        <v>128917</v>
      </c>
      <c r="N10775" t="s">
        <v>221115</v>
      </c>
      <c r="O10775" t="s">
        <v>26</v>
      </c>
      <c r="P10775" t="s">
        <v>128918</v>
      </c>
      <c r="Q10775" t="s">
        <v>28</v>
      </c>
      <c r="R10775" t="s">
        <v>28</v>
      </c>
      <c r="S10775" t="s">
        <v>128919</v>
      </c>
      <c r="T10775" t="s">
        <v>28</v>
      </c>
      <c r="U10775" t="s">
        <v>28</v>
      </c>
    </row>
    <row r="10776" spans="1:21" x14ac:dyDescent="0.35">
      <c r="A10776" t="s">
        <v>159771</v>
      </c>
      <c r="B10776" t="s">
        <v>31</v>
      </c>
      <c r="C10776">
        <v>45184401</v>
      </c>
      <c r="D10776">
        <v>45188199</v>
      </c>
      <c r="E10776" t="s">
        <v>20</v>
      </c>
      <c r="F10776">
        <v>23.578020765982789</v>
      </c>
      <c r="G10776">
        <f t="shared" si="168"/>
        <v>3798</v>
      </c>
      <c r="H10776" t="s">
        <v>104</v>
      </c>
      <c r="I10776" t="s">
        <v>104</v>
      </c>
      <c r="J10776">
        <v>-6462</v>
      </c>
      <c r="K10776" t="s">
        <v>128916</v>
      </c>
      <c r="L10776" t="s">
        <v>128916</v>
      </c>
      <c r="M10776" t="s">
        <v>128917</v>
      </c>
      <c r="N10776" t="s">
        <v>221115</v>
      </c>
      <c r="O10776" t="s">
        <v>26</v>
      </c>
      <c r="P10776" t="s">
        <v>128918</v>
      </c>
      <c r="Q10776" t="s">
        <v>28</v>
      </c>
      <c r="R10776" t="s">
        <v>28</v>
      </c>
      <c r="S10776" t="s">
        <v>128919</v>
      </c>
      <c r="T10776" t="s">
        <v>28</v>
      </c>
      <c r="U10776" t="s">
        <v>28</v>
      </c>
    </row>
    <row r="10777" spans="1:21" x14ac:dyDescent="0.35">
      <c r="A10777" t="s">
        <v>159772</v>
      </c>
      <c r="B10777" t="s">
        <v>61</v>
      </c>
      <c r="C10777">
        <v>4069601</v>
      </c>
      <c r="D10777">
        <v>4074199</v>
      </c>
      <c r="E10777" t="s">
        <v>20</v>
      </c>
      <c r="F10777">
        <v>23.567915559675466</v>
      </c>
      <c r="G10777">
        <f t="shared" si="168"/>
        <v>4598</v>
      </c>
      <c r="H10777" t="s">
        <v>133315</v>
      </c>
      <c r="I10777" t="s">
        <v>159773</v>
      </c>
      <c r="J10777">
        <v>4917</v>
      </c>
      <c r="K10777" t="s">
        <v>80675</v>
      </c>
      <c r="L10777" t="s">
        <v>80675</v>
      </c>
      <c r="M10777" t="s">
        <v>80676</v>
      </c>
      <c r="N10777" t="s">
        <v>243045</v>
      </c>
      <c r="O10777" t="s">
        <v>26</v>
      </c>
      <c r="P10777" t="s">
        <v>21</v>
      </c>
      <c r="Q10777" t="s">
        <v>21</v>
      </c>
      <c r="R10777" t="s">
        <v>21</v>
      </c>
      <c r="S10777" t="s">
        <v>21</v>
      </c>
      <c r="T10777" t="s">
        <v>21</v>
      </c>
      <c r="U10777" t="s">
        <v>21</v>
      </c>
    </row>
    <row r="10778" spans="1:21" x14ac:dyDescent="0.35">
      <c r="A10778" t="s">
        <v>159774</v>
      </c>
      <c r="B10778" t="s">
        <v>61</v>
      </c>
      <c r="C10778">
        <v>4066201</v>
      </c>
      <c r="D10778">
        <v>4068799</v>
      </c>
      <c r="E10778" t="s">
        <v>20</v>
      </c>
      <c r="F10778">
        <v>23.567915559675466</v>
      </c>
      <c r="G10778">
        <f t="shared" si="168"/>
        <v>2598</v>
      </c>
      <c r="H10778" t="s">
        <v>133313</v>
      </c>
      <c r="I10778" t="s">
        <v>159775</v>
      </c>
      <c r="J10778">
        <v>517</v>
      </c>
      <c r="K10778" t="s">
        <v>80675</v>
      </c>
      <c r="L10778" t="s">
        <v>80675</v>
      </c>
      <c r="M10778" t="s">
        <v>80676</v>
      </c>
      <c r="N10778" t="s">
        <v>243045</v>
      </c>
      <c r="O10778" t="s">
        <v>26</v>
      </c>
      <c r="P10778" t="s">
        <v>21</v>
      </c>
      <c r="Q10778" t="s">
        <v>21</v>
      </c>
      <c r="R10778" t="s">
        <v>21</v>
      </c>
      <c r="S10778" t="s">
        <v>21</v>
      </c>
      <c r="T10778" t="s">
        <v>21</v>
      </c>
      <c r="U10778" t="s">
        <v>21</v>
      </c>
    </row>
    <row r="10779" spans="1:21" x14ac:dyDescent="0.35">
      <c r="A10779" t="s">
        <v>159776</v>
      </c>
      <c r="B10779" t="s">
        <v>141</v>
      </c>
      <c r="C10779">
        <v>90819801</v>
      </c>
      <c r="D10779">
        <v>90828199</v>
      </c>
      <c r="E10779" t="s">
        <v>20</v>
      </c>
      <c r="F10779">
        <v>23.552022096720162</v>
      </c>
      <c r="G10779">
        <f t="shared" si="168"/>
        <v>8398</v>
      </c>
      <c r="H10779" t="s">
        <v>133314</v>
      </c>
      <c r="I10779" t="s">
        <v>159777</v>
      </c>
      <c r="J10779">
        <v>-432</v>
      </c>
      <c r="K10779" t="s">
        <v>97065</v>
      </c>
      <c r="L10779" t="s">
        <v>97065</v>
      </c>
      <c r="M10779" t="s">
        <v>97066</v>
      </c>
      <c r="N10779" t="s">
        <v>219898</v>
      </c>
      <c r="O10779" t="s">
        <v>26</v>
      </c>
      <c r="P10779" t="s">
        <v>97067</v>
      </c>
      <c r="Q10779" t="s">
        <v>28</v>
      </c>
      <c r="R10779" t="s">
        <v>28</v>
      </c>
      <c r="S10779" t="s">
        <v>97068</v>
      </c>
      <c r="T10779" t="s">
        <v>97069</v>
      </c>
      <c r="U10779" t="s">
        <v>91587</v>
      </c>
    </row>
    <row r="10780" spans="1:21" x14ac:dyDescent="0.35">
      <c r="A10780" t="s">
        <v>159778</v>
      </c>
      <c r="B10780" t="s">
        <v>19</v>
      </c>
      <c r="C10780">
        <v>91392201</v>
      </c>
      <c r="D10780">
        <v>91404199</v>
      </c>
      <c r="E10780" t="s">
        <v>20</v>
      </c>
      <c r="F10780">
        <v>23.539968183398997</v>
      </c>
      <c r="G10780">
        <f t="shared" si="168"/>
        <v>11998</v>
      </c>
      <c r="H10780" t="s">
        <v>104</v>
      </c>
      <c r="I10780" t="s">
        <v>104</v>
      </c>
      <c r="J10780">
        <v>-3735</v>
      </c>
      <c r="K10780" t="s">
        <v>53187</v>
      </c>
      <c r="L10780" t="s">
        <v>53187</v>
      </c>
      <c r="M10780" t="s">
        <v>53188</v>
      </c>
      <c r="N10780" t="s">
        <v>207346</v>
      </c>
      <c r="O10780" t="s">
        <v>26</v>
      </c>
      <c r="P10780" t="s">
        <v>53189</v>
      </c>
      <c r="Q10780" t="s">
        <v>28</v>
      </c>
      <c r="R10780" t="s">
        <v>28</v>
      </c>
      <c r="S10780" t="s">
        <v>53190</v>
      </c>
      <c r="T10780" t="s">
        <v>53191</v>
      </c>
      <c r="U10780" t="s">
        <v>28</v>
      </c>
    </row>
    <row r="10781" spans="1:21" x14ac:dyDescent="0.35">
      <c r="A10781" t="s">
        <v>159779</v>
      </c>
      <c r="B10781" t="s">
        <v>61</v>
      </c>
      <c r="C10781">
        <v>48071601</v>
      </c>
      <c r="D10781">
        <v>48079399</v>
      </c>
      <c r="E10781" t="s">
        <v>20</v>
      </c>
      <c r="F10781">
        <v>23.530804433017082</v>
      </c>
      <c r="G10781">
        <f t="shared" si="168"/>
        <v>7798</v>
      </c>
      <c r="H10781" t="s">
        <v>104</v>
      </c>
      <c r="I10781" t="s">
        <v>104</v>
      </c>
      <c r="J10781">
        <v>61536</v>
      </c>
      <c r="K10781" t="s">
        <v>40180</v>
      </c>
      <c r="L10781" t="s">
        <v>40180</v>
      </c>
      <c r="M10781" t="s">
        <v>40181</v>
      </c>
      <c r="N10781" t="s">
        <v>245051</v>
      </c>
      <c r="O10781" t="s">
        <v>86</v>
      </c>
      <c r="P10781" t="s">
        <v>40182</v>
      </c>
      <c r="Q10781" t="s">
        <v>40183</v>
      </c>
      <c r="R10781" t="s">
        <v>40184</v>
      </c>
      <c r="S10781" t="s">
        <v>40185</v>
      </c>
      <c r="T10781" t="s">
        <v>40186</v>
      </c>
      <c r="U10781" t="s">
        <v>40187</v>
      </c>
    </row>
    <row r="10782" spans="1:21" x14ac:dyDescent="0.35">
      <c r="A10782" t="s">
        <v>159780</v>
      </c>
      <c r="B10782" t="s">
        <v>167</v>
      </c>
      <c r="C10782">
        <v>22133201</v>
      </c>
      <c r="D10782">
        <v>22136599</v>
      </c>
      <c r="E10782" t="s">
        <v>20</v>
      </c>
      <c r="F10782">
        <v>23.506304219985658</v>
      </c>
      <c r="G10782">
        <f t="shared" si="168"/>
        <v>3398</v>
      </c>
      <c r="H10782" t="s">
        <v>104</v>
      </c>
      <c r="I10782" t="s">
        <v>104</v>
      </c>
      <c r="J10782">
        <v>-22741</v>
      </c>
      <c r="K10782" t="s">
        <v>37138</v>
      </c>
      <c r="L10782" t="s">
        <v>37138</v>
      </c>
      <c r="M10782" t="s">
        <v>37139</v>
      </c>
      <c r="N10782" t="s">
        <v>225545</v>
      </c>
      <c r="O10782" t="s">
        <v>26</v>
      </c>
      <c r="P10782" t="s">
        <v>37140</v>
      </c>
      <c r="Q10782" t="s">
        <v>28</v>
      </c>
      <c r="R10782" t="s">
        <v>28</v>
      </c>
      <c r="S10782" t="s">
        <v>37141</v>
      </c>
      <c r="T10782" t="s">
        <v>28</v>
      </c>
      <c r="U10782" t="s">
        <v>28</v>
      </c>
    </row>
    <row r="10783" spans="1:21" x14ac:dyDescent="0.35">
      <c r="A10783" t="s">
        <v>159781</v>
      </c>
      <c r="B10783" t="s">
        <v>61</v>
      </c>
      <c r="C10783">
        <v>28296401</v>
      </c>
      <c r="D10783">
        <v>28302399</v>
      </c>
      <c r="E10783" t="s">
        <v>20</v>
      </c>
      <c r="F10783">
        <v>23.504441800858071</v>
      </c>
      <c r="G10783">
        <f t="shared" si="168"/>
        <v>5998</v>
      </c>
      <c r="H10783" t="s">
        <v>104</v>
      </c>
      <c r="I10783" t="s">
        <v>104</v>
      </c>
      <c r="J10783">
        <v>46884</v>
      </c>
      <c r="K10783" t="s">
        <v>119180</v>
      </c>
      <c r="L10783" t="s">
        <v>119180</v>
      </c>
      <c r="M10783" t="s">
        <v>119181</v>
      </c>
      <c r="N10783" t="s">
        <v>243020</v>
      </c>
      <c r="O10783" t="s">
        <v>86</v>
      </c>
      <c r="P10783" t="s">
        <v>21</v>
      </c>
      <c r="Q10783" t="s">
        <v>21</v>
      </c>
      <c r="R10783" t="s">
        <v>21</v>
      </c>
      <c r="S10783" t="s">
        <v>21</v>
      </c>
      <c r="T10783" t="s">
        <v>21</v>
      </c>
      <c r="U10783" t="s">
        <v>21</v>
      </c>
    </row>
    <row r="10784" spans="1:21" x14ac:dyDescent="0.35">
      <c r="A10784" t="s">
        <v>159782</v>
      </c>
      <c r="B10784" t="s">
        <v>114</v>
      </c>
      <c r="C10784">
        <v>78215001</v>
      </c>
      <c r="D10784">
        <v>78218799</v>
      </c>
      <c r="E10784" t="s">
        <v>20</v>
      </c>
      <c r="F10784">
        <v>23.504441800858071</v>
      </c>
      <c r="G10784">
        <f t="shared" si="168"/>
        <v>3798</v>
      </c>
      <c r="H10784" t="s">
        <v>104</v>
      </c>
      <c r="I10784" t="s">
        <v>104</v>
      </c>
      <c r="J10784">
        <v>-12139</v>
      </c>
      <c r="K10784" t="s">
        <v>130335</v>
      </c>
      <c r="L10784" t="s">
        <v>130335</v>
      </c>
      <c r="M10784" t="s">
        <v>130336</v>
      </c>
      <c r="N10784" t="s">
        <v>220031</v>
      </c>
      <c r="O10784" t="s">
        <v>26</v>
      </c>
      <c r="P10784" t="s">
        <v>130337</v>
      </c>
      <c r="Q10784" t="s">
        <v>28</v>
      </c>
      <c r="R10784" t="s">
        <v>28</v>
      </c>
      <c r="S10784" t="s">
        <v>130338</v>
      </c>
      <c r="T10784" t="s">
        <v>130339</v>
      </c>
      <c r="U10784" t="s">
        <v>72290</v>
      </c>
    </row>
    <row r="10785" spans="1:21" x14ac:dyDescent="0.35">
      <c r="A10785" t="s">
        <v>159783</v>
      </c>
      <c r="B10785" t="s">
        <v>114</v>
      </c>
      <c r="C10785">
        <v>78219601</v>
      </c>
      <c r="D10785">
        <v>78221799</v>
      </c>
      <c r="E10785" t="s">
        <v>20</v>
      </c>
      <c r="F10785">
        <v>23.504441800858071</v>
      </c>
      <c r="G10785">
        <f t="shared" si="168"/>
        <v>2198</v>
      </c>
      <c r="H10785" t="s">
        <v>104</v>
      </c>
      <c r="I10785" t="s">
        <v>104</v>
      </c>
      <c r="J10785">
        <v>-15939</v>
      </c>
      <c r="K10785" t="s">
        <v>130335</v>
      </c>
      <c r="L10785" t="s">
        <v>130335</v>
      </c>
      <c r="M10785" t="s">
        <v>130336</v>
      </c>
      <c r="N10785" t="s">
        <v>220031</v>
      </c>
      <c r="O10785" t="s">
        <v>26</v>
      </c>
      <c r="P10785" t="s">
        <v>130337</v>
      </c>
      <c r="Q10785" t="s">
        <v>28</v>
      </c>
      <c r="R10785" t="s">
        <v>28</v>
      </c>
      <c r="S10785" t="s">
        <v>130338</v>
      </c>
      <c r="T10785" t="s">
        <v>130339</v>
      </c>
      <c r="U10785" t="s">
        <v>72290</v>
      </c>
    </row>
    <row r="10786" spans="1:21" x14ac:dyDescent="0.35">
      <c r="A10786" t="s">
        <v>159784</v>
      </c>
      <c r="B10786" t="s">
        <v>114</v>
      </c>
      <c r="C10786">
        <v>68701601</v>
      </c>
      <c r="D10786">
        <v>68704399</v>
      </c>
      <c r="E10786" t="s">
        <v>20</v>
      </c>
      <c r="F10786">
        <v>23.474460162006487</v>
      </c>
      <c r="G10786">
        <f t="shared" si="168"/>
        <v>2798</v>
      </c>
      <c r="H10786" t="s">
        <v>104</v>
      </c>
      <c r="I10786" t="s">
        <v>104</v>
      </c>
      <c r="J10786">
        <v>-9697</v>
      </c>
      <c r="K10786" t="s">
        <v>85972</v>
      </c>
      <c r="L10786" t="s">
        <v>85972</v>
      </c>
      <c r="M10786" t="s">
        <v>85973</v>
      </c>
      <c r="N10786" t="s">
        <v>198156</v>
      </c>
      <c r="O10786" t="s">
        <v>26</v>
      </c>
      <c r="P10786" t="s">
        <v>85974</v>
      </c>
      <c r="Q10786" t="s">
        <v>85975</v>
      </c>
      <c r="R10786" t="s">
        <v>85976</v>
      </c>
      <c r="S10786" t="s">
        <v>85977</v>
      </c>
      <c r="T10786" t="s">
        <v>85978</v>
      </c>
      <c r="U10786" t="s">
        <v>85979</v>
      </c>
    </row>
    <row r="10787" spans="1:21" x14ac:dyDescent="0.35">
      <c r="A10787" t="s">
        <v>159785</v>
      </c>
      <c r="B10787" t="s">
        <v>76</v>
      </c>
      <c r="C10787">
        <v>50862601</v>
      </c>
      <c r="D10787">
        <v>50867999</v>
      </c>
      <c r="E10787" t="s">
        <v>20</v>
      </c>
      <c r="F10787">
        <v>23.472074733818559</v>
      </c>
      <c r="G10787">
        <f t="shared" si="168"/>
        <v>5398</v>
      </c>
      <c r="H10787" t="s">
        <v>104</v>
      </c>
      <c r="I10787" t="s">
        <v>104</v>
      </c>
      <c r="J10787">
        <v>-10038</v>
      </c>
      <c r="K10787" t="s">
        <v>39120</v>
      </c>
      <c r="L10787" t="s">
        <v>39120</v>
      </c>
      <c r="M10787" t="s">
        <v>39121</v>
      </c>
      <c r="N10787" t="s">
        <v>217133</v>
      </c>
      <c r="O10787" t="s">
        <v>26</v>
      </c>
      <c r="P10787" t="s">
        <v>39122</v>
      </c>
      <c r="Q10787" t="s">
        <v>28</v>
      </c>
      <c r="R10787" t="s">
        <v>28</v>
      </c>
      <c r="S10787" t="s">
        <v>39123</v>
      </c>
      <c r="T10787" t="s">
        <v>28</v>
      </c>
      <c r="U10787" t="s">
        <v>28</v>
      </c>
    </row>
    <row r="10788" spans="1:21" x14ac:dyDescent="0.35">
      <c r="A10788" t="s">
        <v>159786</v>
      </c>
      <c r="B10788" t="s">
        <v>48</v>
      </c>
      <c r="C10788">
        <v>5248201</v>
      </c>
      <c r="D10788">
        <v>5253799</v>
      </c>
      <c r="E10788" t="s">
        <v>20</v>
      </c>
      <c r="F10788">
        <v>23.472074733818559</v>
      </c>
      <c r="G10788">
        <f t="shared" si="168"/>
        <v>5598</v>
      </c>
      <c r="H10788" t="s">
        <v>104</v>
      </c>
      <c r="I10788" t="s">
        <v>104</v>
      </c>
      <c r="J10788">
        <v>10034</v>
      </c>
      <c r="K10788" t="s">
        <v>159787</v>
      </c>
      <c r="L10788" t="s">
        <v>159787</v>
      </c>
      <c r="M10788" t="s">
        <v>159788</v>
      </c>
      <c r="N10788" t="s">
        <v>209241</v>
      </c>
      <c r="O10788" t="s">
        <v>26</v>
      </c>
      <c r="P10788" t="s">
        <v>159789</v>
      </c>
      <c r="Q10788" t="s">
        <v>159790</v>
      </c>
      <c r="R10788" t="s">
        <v>159791</v>
      </c>
      <c r="S10788" t="s">
        <v>159792</v>
      </c>
      <c r="T10788" t="s">
        <v>159793</v>
      </c>
      <c r="U10788" t="s">
        <v>28</v>
      </c>
    </row>
    <row r="10789" spans="1:21" x14ac:dyDescent="0.35">
      <c r="A10789" t="s">
        <v>159794</v>
      </c>
      <c r="B10789" t="s">
        <v>141</v>
      </c>
      <c r="C10789">
        <v>81775801</v>
      </c>
      <c r="D10789">
        <v>81781199</v>
      </c>
      <c r="E10789" t="s">
        <v>20</v>
      </c>
      <c r="F10789">
        <v>23.456304300151174</v>
      </c>
      <c r="G10789">
        <f t="shared" si="168"/>
        <v>5398</v>
      </c>
      <c r="H10789" t="s">
        <v>104</v>
      </c>
      <c r="I10789" t="s">
        <v>104</v>
      </c>
      <c r="J10789">
        <v>2483</v>
      </c>
      <c r="K10789" t="s">
        <v>122104</v>
      </c>
      <c r="L10789" t="s">
        <v>122104</v>
      </c>
      <c r="M10789" t="s">
        <v>122105</v>
      </c>
      <c r="N10789" t="s">
        <v>253221</v>
      </c>
      <c r="O10789" t="s">
        <v>26</v>
      </c>
      <c r="P10789" t="s">
        <v>21</v>
      </c>
      <c r="Q10789" t="s">
        <v>21</v>
      </c>
      <c r="R10789" t="s">
        <v>21</v>
      </c>
      <c r="S10789" t="s">
        <v>21</v>
      </c>
      <c r="T10789" t="s">
        <v>21</v>
      </c>
      <c r="U10789" t="s">
        <v>21</v>
      </c>
    </row>
    <row r="10790" spans="1:21" x14ac:dyDescent="0.35">
      <c r="A10790" t="s">
        <v>159795</v>
      </c>
      <c r="B10790" t="s">
        <v>114</v>
      </c>
      <c r="C10790">
        <v>35024401</v>
      </c>
      <c r="D10790">
        <v>35027399</v>
      </c>
      <c r="E10790" t="s">
        <v>20</v>
      </c>
      <c r="F10790">
        <v>23.453537893230951</v>
      </c>
      <c r="G10790">
        <f t="shared" si="168"/>
        <v>2998</v>
      </c>
      <c r="H10790" t="s">
        <v>104</v>
      </c>
      <c r="I10790" t="s">
        <v>104</v>
      </c>
      <c r="J10790">
        <v>-10980</v>
      </c>
      <c r="K10790" t="s">
        <v>159796</v>
      </c>
      <c r="L10790" t="s">
        <v>159796</v>
      </c>
      <c r="M10790" t="s">
        <v>159797</v>
      </c>
      <c r="N10790" t="s">
        <v>231327</v>
      </c>
      <c r="O10790" t="s">
        <v>86</v>
      </c>
      <c r="P10790" t="s">
        <v>21</v>
      </c>
      <c r="Q10790" t="s">
        <v>21</v>
      </c>
      <c r="R10790" t="s">
        <v>21</v>
      </c>
      <c r="S10790" t="s">
        <v>21</v>
      </c>
      <c r="T10790" t="s">
        <v>21</v>
      </c>
      <c r="U10790" t="s">
        <v>21</v>
      </c>
    </row>
    <row r="10791" spans="1:21" x14ac:dyDescent="0.35">
      <c r="A10791" t="s">
        <v>159798</v>
      </c>
      <c r="B10791" t="s">
        <v>61</v>
      </c>
      <c r="C10791">
        <v>38136201</v>
      </c>
      <c r="D10791">
        <v>38138399</v>
      </c>
      <c r="E10791" t="s">
        <v>20</v>
      </c>
      <c r="F10791">
        <v>23.435921493662224</v>
      </c>
      <c r="G10791">
        <f t="shared" si="168"/>
        <v>2198</v>
      </c>
      <c r="H10791" t="s">
        <v>104</v>
      </c>
      <c r="I10791" t="s">
        <v>104</v>
      </c>
      <c r="J10791">
        <v>-43519</v>
      </c>
      <c r="K10791" t="s">
        <v>144649</v>
      </c>
      <c r="L10791" t="s">
        <v>144649</v>
      </c>
      <c r="M10791" t="s">
        <v>144650</v>
      </c>
      <c r="N10791" t="s">
        <v>210471</v>
      </c>
      <c r="O10791" t="s">
        <v>26</v>
      </c>
      <c r="P10791" t="s">
        <v>144651</v>
      </c>
      <c r="Q10791" t="s">
        <v>28</v>
      </c>
      <c r="R10791" t="s">
        <v>28</v>
      </c>
      <c r="S10791" t="s">
        <v>144652</v>
      </c>
      <c r="T10791" t="s">
        <v>28</v>
      </c>
      <c r="U10791" t="s">
        <v>28</v>
      </c>
    </row>
    <row r="10792" spans="1:21" x14ac:dyDescent="0.35">
      <c r="A10792" t="s">
        <v>159799</v>
      </c>
      <c r="B10792" t="s">
        <v>141</v>
      </c>
      <c r="C10792">
        <v>22089401</v>
      </c>
      <c r="D10792">
        <v>22091599</v>
      </c>
      <c r="E10792" t="s">
        <v>20</v>
      </c>
      <c r="F10792">
        <v>23.435921493662224</v>
      </c>
      <c r="G10792">
        <f t="shared" si="168"/>
        <v>2198</v>
      </c>
      <c r="H10792" t="s">
        <v>104</v>
      </c>
      <c r="I10792" t="s">
        <v>104</v>
      </c>
      <c r="J10792">
        <v>5762</v>
      </c>
      <c r="K10792" t="s">
        <v>113948</v>
      </c>
      <c r="L10792" t="s">
        <v>113948</v>
      </c>
      <c r="M10792" t="s">
        <v>113949</v>
      </c>
      <c r="N10792" t="s">
        <v>212025</v>
      </c>
      <c r="O10792" t="s">
        <v>26</v>
      </c>
      <c r="P10792" t="s">
        <v>113950</v>
      </c>
      <c r="Q10792" t="s">
        <v>113951</v>
      </c>
      <c r="R10792" t="s">
        <v>113952</v>
      </c>
      <c r="S10792" t="s">
        <v>113953</v>
      </c>
      <c r="T10792" t="s">
        <v>113954</v>
      </c>
      <c r="U10792" t="s">
        <v>28</v>
      </c>
    </row>
    <row r="10793" spans="1:21" x14ac:dyDescent="0.35">
      <c r="A10793" t="s">
        <v>159800</v>
      </c>
      <c r="B10793" t="s">
        <v>121</v>
      </c>
      <c r="C10793">
        <v>91399401</v>
      </c>
      <c r="D10793">
        <v>91405999</v>
      </c>
      <c r="E10793" t="s">
        <v>20</v>
      </c>
      <c r="F10793">
        <v>23.428955149515009</v>
      </c>
      <c r="G10793">
        <f t="shared" si="168"/>
        <v>6598</v>
      </c>
      <c r="H10793" t="s">
        <v>104</v>
      </c>
      <c r="I10793" t="s">
        <v>104</v>
      </c>
      <c r="J10793">
        <v>8408</v>
      </c>
      <c r="K10793" t="s">
        <v>152201</v>
      </c>
      <c r="L10793" t="s">
        <v>152201</v>
      </c>
      <c r="M10793" t="s">
        <v>152202</v>
      </c>
      <c r="N10793" t="s">
        <v>242385</v>
      </c>
      <c r="O10793" t="s">
        <v>26</v>
      </c>
      <c r="P10793" t="s">
        <v>828</v>
      </c>
      <c r="Q10793" t="s">
        <v>28</v>
      </c>
      <c r="R10793" t="s">
        <v>21</v>
      </c>
      <c r="S10793" t="s">
        <v>23799</v>
      </c>
      <c r="T10793" t="s">
        <v>23800</v>
      </c>
      <c r="U10793" t="s">
        <v>21</v>
      </c>
    </row>
    <row r="10794" spans="1:21" x14ac:dyDescent="0.35">
      <c r="A10794" t="s">
        <v>159801</v>
      </c>
      <c r="B10794" t="s">
        <v>19</v>
      </c>
      <c r="C10794">
        <v>61219801</v>
      </c>
      <c r="D10794">
        <v>61228799</v>
      </c>
      <c r="E10794" t="s">
        <v>20</v>
      </c>
      <c r="F10794">
        <v>23.426400011076321</v>
      </c>
      <c r="G10794">
        <f t="shared" si="168"/>
        <v>8998</v>
      </c>
      <c r="H10794" t="s">
        <v>133314</v>
      </c>
      <c r="I10794" t="s">
        <v>159802</v>
      </c>
      <c r="J10794">
        <v>-89</v>
      </c>
      <c r="K10794" t="s">
        <v>116613</v>
      </c>
      <c r="L10794" t="s">
        <v>116613</v>
      </c>
      <c r="M10794" t="s">
        <v>116614</v>
      </c>
      <c r="N10794" t="s">
        <v>256567</v>
      </c>
      <c r="O10794" t="s">
        <v>4142</v>
      </c>
      <c r="P10794" t="s">
        <v>21</v>
      </c>
      <c r="Q10794" t="s">
        <v>21</v>
      </c>
      <c r="R10794" t="s">
        <v>21</v>
      </c>
      <c r="S10794" t="s">
        <v>21</v>
      </c>
      <c r="T10794" t="s">
        <v>21</v>
      </c>
      <c r="U10794" t="s">
        <v>21</v>
      </c>
    </row>
    <row r="10795" spans="1:21" x14ac:dyDescent="0.35">
      <c r="A10795" t="s">
        <v>159803</v>
      </c>
      <c r="B10795" t="s">
        <v>114</v>
      </c>
      <c r="C10795">
        <v>16421201</v>
      </c>
      <c r="D10795">
        <v>16428399</v>
      </c>
      <c r="E10795" t="s">
        <v>20</v>
      </c>
      <c r="F10795">
        <v>23.424261703052029</v>
      </c>
      <c r="G10795">
        <f t="shared" si="168"/>
        <v>7198</v>
      </c>
      <c r="H10795" t="s">
        <v>133314</v>
      </c>
      <c r="I10795" t="s">
        <v>159804</v>
      </c>
      <c r="J10795">
        <v>-1215</v>
      </c>
      <c r="K10795" t="s">
        <v>158489</v>
      </c>
      <c r="L10795" t="s">
        <v>158489</v>
      </c>
      <c r="M10795" t="s">
        <v>158490</v>
      </c>
      <c r="N10795" t="s">
        <v>252756</v>
      </c>
      <c r="O10795" t="s">
        <v>86</v>
      </c>
      <c r="P10795" t="s">
        <v>21</v>
      </c>
      <c r="Q10795" t="s">
        <v>21</v>
      </c>
      <c r="R10795" t="s">
        <v>21</v>
      </c>
      <c r="S10795" t="s">
        <v>21</v>
      </c>
      <c r="T10795" t="s">
        <v>21</v>
      </c>
      <c r="U10795" t="s">
        <v>21</v>
      </c>
    </row>
    <row r="10796" spans="1:21" x14ac:dyDescent="0.35">
      <c r="A10796" t="s">
        <v>159805</v>
      </c>
      <c r="B10796" t="s">
        <v>121</v>
      </c>
      <c r="C10796">
        <v>69642601</v>
      </c>
      <c r="D10796">
        <v>69646199</v>
      </c>
      <c r="E10796" t="s">
        <v>20</v>
      </c>
      <c r="F10796">
        <v>23.417286837980296</v>
      </c>
      <c r="G10796">
        <f t="shared" si="168"/>
        <v>3598</v>
      </c>
      <c r="H10796" t="s">
        <v>104</v>
      </c>
      <c r="I10796" t="s">
        <v>104</v>
      </c>
      <c r="J10796">
        <v>418306</v>
      </c>
      <c r="K10796" t="s">
        <v>36251</v>
      </c>
      <c r="L10796" t="s">
        <v>36251</v>
      </c>
      <c r="M10796" t="s">
        <v>36252</v>
      </c>
      <c r="N10796" t="s">
        <v>222830</v>
      </c>
      <c r="O10796" t="s">
        <v>26</v>
      </c>
      <c r="P10796" t="s">
        <v>36253</v>
      </c>
      <c r="Q10796" t="s">
        <v>36254</v>
      </c>
      <c r="R10796" t="s">
        <v>36255</v>
      </c>
      <c r="S10796" t="s">
        <v>36256</v>
      </c>
      <c r="T10796" t="s">
        <v>28</v>
      </c>
      <c r="U10796" t="s">
        <v>28</v>
      </c>
    </row>
    <row r="10797" spans="1:21" x14ac:dyDescent="0.35">
      <c r="A10797" t="s">
        <v>159806</v>
      </c>
      <c r="B10797" t="s">
        <v>121</v>
      </c>
      <c r="C10797">
        <v>69647201</v>
      </c>
      <c r="D10797">
        <v>69649799</v>
      </c>
      <c r="E10797" t="s">
        <v>20</v>
      </c>
      <c r="F10797">
        <v>23.417286837980296</v>
      </c>
      <c r="G10797">
        <f t="shared" si="168"/>
        <v>2598</v>
      </c>
      <c r="H10797" t="s">
        <v>104</v>
      </c>
      <c r="I10797" t="s">
        <v>104</v>
      </c>
      <c r="J10797">
        <v>422406</v>
      </c>
      <c r="K10797" t="s">
        <v>36251</v>
      </c>
      <c r="L10797" t="s">
        <v>36251</v>
      </c>
      <c r="M10797" t="s">
        <v>36252</v>
      </c>
      <c r="N10797" t="s">
        <v>222830</v>
      </c>
      <c r="O10797" t="s">
        <v>26</v>
      </c>
      <c r="P10797" t="s">
        <v>36253</v>
      </c>
      <c r="Q10797" t="s">
        <v>36254</v>
      </c>
      <c r="R10797" t="s">
        <v>36255</v>
      </c>
      <c r="S10797" t="s">
        <v>36256</v>
      </c>
      <c r="T10797" t="s">
        <v>28</v>
      </c>
      <c r="U10797" t="s">
        <v>28</v>
      </c>
    </row>
    <row r="10798" spans="1:21" x14ac:dyDescent="0.35">
      <c r="A10798" t="s">
        <v>159807</v>
      </c>
      <c r="B10798" t="s">
        <v>114</v>
      </c>
      <c r="C10798">
        <v>6652401</v>
      </c>
      <c r="D10798">
        <v>6655999</v>
      </c>
      <c r="E10798" t="s">
        <v>20</v>
      </c>
      <c r="F10798">
        <v>23.404159651726701</v>
      </c>
      <c r="G10798">
        <f t="shared" si="168"/>
        <v>3598</v>
      </c>
      <c r="H10798" t="s">
        <v>104</v>
      </c>
      <c r="I10798" t="s">
        <v>104</v>
      </c>
      <c r="J10798">
        <v>-6853</v>
      </c>
      <c r="K10798" t="s">
        <v>159808</v>
      </c>
      <c r="L10798" t="s">
        <v>159808</v>
      </c>
      <c r="M10798" t="s">
        <v>159809</v>
      </c>
      <c r="N10798" t="s">
        <v>256567</v>
      </c>
      <c r="O10798" t="s">
        <v>4142</v>
      </c>
      <c r="P10798" t="s">
        <v>21</v>
      </c>
      <c r="Q10798" t="s">
        <v>21</v>
      </c>
      <c r="R10798" t="s">
        <v>21</v>
      </c>
      <c r="S10798" t="s">
        <v>21</v>
      </c>
      <c r="T10798" t="s">
        <v>21</v>
      </c>
      <c r="U10798" t="s">
        <v>21</v>
      </c>
    </row>
    <row r="10799" spans="1:21" x14ac:dyDescent="0.35">
      <c r="A10799" t="s">
        <v>159810</v>
      </c>
      <c r="B10799" t="s">
        <v>61</v>
      </c>
      <c r="C10799">
        <v>12133001</v>
      </c>
      <c r="D10799">
        <v>12137199</v>
      </c>
      <c r="E10799" t="s">
        <v>20</v>
      </c>
      <c r="F10799">
        <v>23.39447962505729</v>
      </c>
      <c r="G10799">
        <f t="shared" si="168"/>
        <v>4198</v>
      </c>
      <c r="H10799" t="s">
        <v>104</v>
      </c>
      <c r="I10799" t="s">
        <v>104</v>
      </c>
      <c r="J10799">
        <v>-103384</v>
      </c>
      <c r="K10799" t="s">
        <v>63678</v>
      </c>
      <c r="L10799" t="s">
        <v>63678</v>
      </c>
      <c r="M10799" t="s">
        <v>63679</v>
      </c>
      <c r="N10799" t="s">
        <v>229242</v>
      </c>
      <c r="O10799" t="s">
        <v>26</v>
      </c>
      <c r="P10799" t="s">
        <v>63680</v>
      </c>
      <c r="Q10799" t="s">
        <v>28</v>
      </c>
      <c r="R10799" t="s">
        <v>28</v>
      </c>
      <c r="S10799" t="s">
        <v>63681</v>
      </c>
      <c r="T10799" t="s">
        <v>28</v>
      </c>
      <c r="U10799" t="s">
        <v>28</v>
      </c>
    </row>
    <row r="10800" spans="1:21" x14ac:dyDescent="0.35">
      <c r="A10800" t="s">
        <v>159811</v>
      </c>
      <c r="B10800" t="s">
        <v>141</v>
      </c>
      <c r="C10800">
        <v>55616001</v>
      </c>
      <c r="D10800">
        <v>55620199</v>
      </c>
      <c r="E10800" t="s">
        <v>20</v>
      </c>
      <c r="F10800">
        <v>23.377015372415578</v>
      </c>
      <c r="G10800">
        <f t="shared" si="168"/>
        <v>4198</v>
      </c>
      <c r="H10800" t="s">
        <v>104</v>
      </c>
      <c r="I10800" t="s">
        <v>104</v>
      </c>
      <c r="J10800">
        <v>-10079</v>
      </c>
      <c r="K10800" t="s">
        <v>54712</v>
      </c>
      <c r="L10800" t="s">
        <v>54712</v>
      </c>
      <c r="M10800" t="s">
        <v>54713</v>
      </c>
      <c r="N10800" t="s">
        <v>243091</v>
      </c>
      <c r="O10800" t="s">
        <v>26</v>
      </c>
      <c r="P10800" t="s">
        <v>54714</v>
      </c>
      <c r="Q10800" t="s">
        <v>28</v>
      </c>
      <c r="R10800" t="s">
        <v>28</v>
      </c>
      <c r="S10800" t="s">
        <v>54715</v>
      </c>
      <c r="T10800" t="s">
        <v>28</v>
      </c>
      <c r="U10800" t="s">
        <v>28</v>
      </c>
    </row>
    <row r="10801" spans="1:21" x14ac:dyDescent="0.35">
      <c r="A10801" t="s">
        <v>159812</v>
      </c>
      <c r="B10801" t="s">
        <v>134</v>
      </c>
      <c r="C10801">
        <v>2994201</v>
      </c>
      <c r="D10801">
        <v>3001999</v>
      </c>
      <c r="E10801" t="s">
        <v>20</v>
      </c>
      <c r="F10801">
        <v>23.366411755056742</v>
      </c>
      <c r="G10801">
        <f t="shared" si="168"/>
        <v>7798</v>
      </c>
      <c r="H10801" t="s">
        <v>104</v>
      </c>
      <c r="I10801" t="s">
        <v>104</v>
      </c>
      <c r="J10801">
        <v>-10250</v>
      </c>
      <c r="K10801" t="s">
        <v>58946</v>
      </c>
      <c r="L10801" t="s">
        <v>58946</v>
      </c>
      <c r="M10801" t="s">
        <v>58947</v>
      </c>
      <c r="N10801" t="s">
        <v>227296</v>
      </c>
      <c r="O10801" t="s">
        <v>26</v>
      </c>
      <c r="P10801" t="s">
        <v>58948</v>
      </c>
      <c r="Q10801" t="s">
        <v>28</v>
      </c>
      <c r="R10801" t="s">
        <v>28</v>
      </c>
      <c r="S10801" t="s">
        <v>58949</v>
      </c>
      <c r="T10801" t="s">
        <v>58950</v>
      </c>
      <c r="U10801" t="s">
        <v>58951</v>
      </c>
    </row>
    <row r="10802" spans="1:21" x14ac:dyDescent="0.35">
      <c r="A10802" t="s">
        <v>159813</v>
      </c>
      <c r="B10802" t="s">
        <v>134</v>
      </c>
      <c r="C10802">
        <v>3002801</v>
      </c>
      <c r="D10802">
        <v>3007199</v>
      </c>
      <c r="E10802" t="s">
        <v>20</v>
      </c>
      <c r="F10802">
        <v>23.366411755056742</v>
      </c>
      <c r="G10802">
        <f t="shared" si="168"/>
        <v>4398</v>
      </c>
      <c r="H10802" t="s">
        <v>104</v>
      </c>
      <c r="I10802" t="s">
        <v>104</v>
      </c>
      <c r="J10802">
        <v>-6759</v>
      </c>
      <c r="K10802" t="s">
        <v>58613</v>
      </c>
      <c r="L10802" t="s">
        <v>58613</v>
      </c>
      <c r="M10802" t="s">
        <v>58614</v>
      </c>
      <c r="N10802" t="s">
        <v>224714</v>
      </c>
      <c r="O10802" t="s">
        <v>26</v>
      </c>
      <c r="P10802" t="s">
        <v>58615</v>
      </c>
      <c r="Q10802" t="s">
        <v>28</v>
      </c>
      <c r="R10802" t="s">
        <v>28</v>
      </c>
      <c r="S10802" t="s">
        <v>58616</v>
      </c>
      <c r="T10802" t="s">
        <v>28</v>
      </c>
      <c r="U10802" t="s">
        <v>28</v>
      </c>
    </row>
    <row r="10803" spans="1:21" x14ac:dyDescent="0.35">
      <c r="A10803" t="s">
        <v>159814</v>
      </c>
      <c r="B10803" t="s">
        <v>19</v>
      </c>
      <c r="C10803">
        <v>55198201</v>
      </c>
      <c r="D10803">
        <v>55200999</v>
      </c>
      <c r="E10803" t="s">
        <v>20</v>
      </c>
      <c r="F10803">
        <v>23.363406033935512</v>
      </c>
      <c r="G10803">
        <f t="shared" si="168"/>
        <v>2798</v>
      </c>
      <c r="H10803" t="s">
        <v>104</v>
      </c>
      <c r="I10803" t="s">
        <v>104</v>
      </c>
      <c r="J10803">
        <v>-33399</v>
      </c>
      <c r="K10803" t="s">
        <v>89763</v>
      </c>
      <c r="L10803" t="s">
        <v>89763</v>
      </c>
      <c r="M10803" t="s">
        <v>89764</v>
      </c>
      <c r="N10803" t="s">
        <v>248430</v>
      </c>
      <c r="O10803" t="s">
        <v>26</v>
      </c>
      <c r="P10803" t="s">
        <v>89765</v>
      </c>
      <c r="Q10803" t="s">
        <v>28</v>
      </c>
      <c r="R10803" t="s">
        <v>28</v>
      </c>
      <c r="S10803" t="s">
        <v>89766</v>
      </c>
      <c r="T10803" t="s">
        <v>28</v>
      </c>
      <c r="U10803" t="s">
        <v>28</v>
      </c>
    </row>
    <row r="10804" spans="1:21" x14ac:dyDescent="0.35">
      <c r="A10804" t="s">
        <v>159815</v>
      </c>
      <c r="B10804" t="s">
        <v>141</v>
      </c>
      <c r="C10804">
        <v>102904401</v>
      </c>
      <c r="D10804">
        <v>102910599</v>
      </c>
      <c r="E10804" t="s">
        <v>20</v>
      </c>
      <c r="F10804">
        <v>23.348760870580207</v>
      </c>
      <c r="G10804">
        <f t="shared" si="168"/>
        <v>6198</v>
      </c>
      <c r="H10804" t="s">
        <v>104</v>
      </c>
      <c r="I10804" t="s">
        <v>104</v>
      </c>
      <c r="J10804">
        <v>8971</v>
      </c>
      <c r="K10804" t="s">
        <v>159816</v>
      </c>
      <c r="L10804" t="s">
        <v>159816</v>
      </c>
      <c r="M10804" t="s">
        <v>159817</v>
      </c>
      <c r="N10804" t="s">
        <v>237237</v>
      </c>
      <c r="O10804" t="s">
        <v>86</v>
      </c>
      <c r="P10804" t="s">
        <v>21</v>
      </c>
      <c r="Q10804" t="s">
        <v>21</v>
      </c>
      <c r="R10804" t="s">
        <v>21</v>
      </c>
      <c r="S10804" t="s">
        <v>21</v>
      </c>
      <c r="T10804" t="s">
        <v>21</v>
      </c>
      <c r="U10804" t="s">
        <v>21</v>
      </c>
    </row>
    <row r="10805" spans="1:21" x14ac:dyDescent="0.35">
      <c r="A10805" t="s">
        <v>159818</v>
      </c>
      <c r="B10805" t="s">
        <v>19</v>
      </c>
      <c r="C10805">
        <v>82938401</v>
      </c>
      <c r="D10805">
        <v>82943999</v>
      </c>
      <c r="E10805" t="s">
        <v>20</v>
      </c>
      <c r="F10805">
        <v>23.348760870580207</v>
      </c>
      <c r="G10805">
        <f t="shared" si="168"/>
        <v>5598</v>
      </c>
      <c r="H10805" t="s">
        <v>133313</v>
      </c>
      <c r="I10805" t="s">
        <v>159819</v>
      </c>
      <c r="J10805">
        <v>2602</v>
      </c>
      <c r="K10805" t="s">
        <v>119127</v>
      </c>
      <c r="L10805" t="s">
        <v>119127</v>
      </c>
      <c r="M10805" t="s">
        <v>119128</v>
      </c>
      <c r="N10805" t="s">
        <v>249768</v>
      </c>
      <c r="O10805" t="s">
        <v>26</v>
      </c>
      <c r="P10805" t="s">
        <v>119129</v>
      </c>
      <c r="Q10805" t="s">
        <v>119130</v>
      </c>
      <c r="R10805" t="s">
        <v>28</v>
      </c>
      <c r="S10805" t="s">
        <v>119131</v>
      </c>
      <c r="T10805" t="s">
        <v>28</v>
      </c>
      <c r="U10805" t="s">
        <v>28</v>
      </c>
    </row>
    <row r="10806" spans="1:21" x14ac:dyDescent="0.35">
      <c r="A10806" t="s">
        <v>159820</v>
      </c>
      <c r="B10806" t="s">
        <v>76</v>
      </c>
      <c r="C10806">
        <v>27111801</v>
      </c>
      <c r="D10806">
        <v>27115999</v>
      </c>
      <c r="E10806" t="s">
        <v>20</v>
      </c>
      <c r="F10806">
        <v>23.342585875219481</v>
      </c>
      <c r="G10806">
        <f t="shared" si="168"/>
        <v>4198</v>
      </c>
      <c r="H10806" t="s">
        <v>104</v>
      </c>
      <c r="I10806" t="s">
        <v>104</v>
      </c>
      <c r="J10806">
        <v>9120</v>
      </c>
      <c r="K10806" t="s">
        <v>91019</v>
      </c>
      <c r="L10806" t="s">
        <v>91019</v>
      </c>
      <c r="M10806" t="s">
        <v>91020</v>
      </c>
      <c r="N10806" t="s">
        <v>236189</v>
      </c>
      <c r="O10806" t="s">
        <v>86</v>
      </c>
      <c r="P10806" t="s">
        <v>21</v>
      </c>
      <c r="Q10806" t="s">
        <v>21</v>
      </c>
      <c r="R10806" t="s">
        <v>21</v>
      </c>
      <c r="S10806" t="s">
        <v>21</v>
      </c>
      <c r="T10806" t="s">
        <v>21</v>
      </c>
      <c r="U10806" t="s">
        <v>21</v>
      </c>
    </row>
    <row r="10807" spans="1:21" x14ac:dyDescent="0.35">
      <c r="A10807" t="s">
        <v>159821</v>
      </c>
      <c r="B10807" t="s">
        <v>61</v>
      </c>
      <c r="C10807">
        <v>85343801</v>
      </c>
      <c r="D10807">
        <v>85354199</v>
      </c>
      <c r="E10807" t="s">
        <v>20</v>
      </c>
      <c r="F10807">
        <v>23.301467146475684</v>
      </c>
      <c r="G10807">
        <f t="shared" si="168"/>
        <v>10398</v>
      </c>
      <c r="H10807" t="s">
        <v>104</v>
      </c>
      <c r="I10807" t="s">
        <v>104</v>
      </c>
      <c r="J10807">
        <v>-5779</v>
      </c>
      <c r="K10807" t="s">
        <v>62693</v>
      </c>
      <c r="L10807" t="s">
        <v>62693</v>
      </c>
      <c r="M10807" t="s">
        <v>62694</v>
      </c>
      <c r="N10807" t="s">
        <v>244706</v>
      </c>
      <c r="O10807" t="s">
        <v>26</v>
      </c>
      <c r="P10807" t="s">
        <v>62695</v>
      </c>
      <c r="Q10807" t="s">
        <v>28</v>
      </c>
      <c r="R10807" t="s">
        <v>28</v>
      </c>
      <c r="S10807" t="s">
        <v>62696</v>
      </c>
      <c r="T10807" t="s">
        <v>28</v>
      </c>
      <c r="U10807" t="s">
        <v>28</v>
      </c>
    </row>
    <row r="10808" spans="1:21" x14ac:dyDescent="0.35">
      <c r="A10808" t="s">
        <v>159822</v>
      </c>
      <c r="B10808" t="s">
        <v>134</v>
      </c>
      <c r="C10808">
        <v>22571001</v>
      </c>
      <c r="D10808">
        <v>22573999</v>
      </c>
      <c r="E10808" t="s">
        <v>20</v>
      </c>
      <c r="F10808">
        <v>23.27139046120444</v>
      </c>
      <c r="G10808">
        <f t="shared" si="168"/>
        <v>2998</v>
      </c>
      <c r="H10808" t="s">
        <v>104</v>
      </c>
      <c r="I10808" t="s">
        <v>104</v>
      </c>
      <c r="J10808">
        <v>-18075</v>
      </c>
      <c r="K10808" t="s">
        <v>116990</v>
      </c>
      <c r="L10808" t="s">
        <v>116990</v>
      </c>
      <c r="M10808" t="s">
        <v>116991</v>
      </c>
      <c r="N10808" t="s">
        <v>233093</v>
      </c>
      <c r="O10808" t="s">
        <v>26</v>
      </c>
      <c r="P10808" t="s">
        <v>21</v>
      </c>
      <c r="Q10808" t="s">
        <v>21</v>
      </c>
      <c r="R10808" t="s">
        <v>21</v>
      </c>
      <c r="S10808" t="s">
        <v>21</v>
      </c>
      <c r="T10808" t="s">
        <v>21</v>
      </c>
      <c r="U10808" t="s">
        <v>21</v>
      </c>
    </row>
    <row r="10809" spans="1:21" x14ac:dyDescent="0.35">
      <c r="A10809" t="s">
        <v>159823</v>
      </c>
      <c r="B10809" t="s">
        <v>31</v>
      </c>
      <c r="C10809">
        <v>88432801</v>
      </c>
      <c r="D10809">
        <v>88437799</v>
      </c>
      <c r="E10809" t="s">
        <v>20</v>
      </c>
      <c r="F10809">
        <v>23.268416660013148</v>
      </c>
      <c r="G10809">
        <f t="shared" si="168"/>
        <v>4998</v>
      </c>
      <c r="H10809" t="s">
        <v>133315</v>
      </c>
      <c r="I10809" t="s">
        <v>159824</v>
      </c>
      <c r="J10809">
        <v>2181</v>
      </c>
      <c r="K10809" t="s">
        <v>105540</v>
      </c>
      <c r="L10809" t="s">
        <v>105540</v>
      </c>
      <c r="M10809" t="s">
        <v>105541</v>
      </c>
      <c r="N10809" t="s">
        <v>238373</v>
      </c>
      <c r="O10809" t="s">
        <v>26</v>
      </c>
      <c r="P10809" t="s">
        <v>3684</v>
      </c>
      <c r="Q10809" t="s">
        <v>28</v>
      </c>
      <c r="R10809" t="s">
        <v>21</v>
      </c>
      <c r="S10809" t="s">
        <v>3685</v>
      </c>
      <c r="T10809" t="s">
        <v>28</v>
      </c>
      <c r="U10809" t="s">
        <v>21</v>
      </c>
    </row>
    <row r="10810" spans="1:21" x14ac:dyDescent="0.35">
      <c r="A10810" t="s">
        <v>159825</v>
      </c>
      <c r="B10810" t="s">
        <v>19</v>
      </c>
      <c r="C10810">
        <v>58143601</v>
      </c>
      <c r="D10810">
        <v>58146599</v>
      </c>
      <c r="E10810" t="s">
        <v>20</v>
      </c>
      <c r="F10810">
        <v>23.250760014921582</v>
      </c>
      <c r="G10810">
        <f t="shared" si="168"/>
        <v>2998</v>
      </c>
      <c r="H10810" t="s">
        <v>104</v>
      </c>
      <c r="I10810" t="s">
        <v>104</v>
      </c>
      <c r="J10810">
        <v>-39208</v>
      </c>
      <c r="K10810" t="s">
        <v>54326</v>
      </c>
      <c r="L10810" t="s">
        <v>54326</v>
      </c>
      <c r="M10810" t="s">
        <v>54327</v>
      </c>
      <c r="N10810" t="s">
        <v>226678</v>
      </c>
      <c r="O10810" t="s">
        <v>26</v>
      </c>
      <c r="P10810" t="s">
        <v>54328</v>
      </c>
      <c r="Q10810" t="s">
        <v>28</v>
      </c>
      <c r="R10810" t="s">
        <v>28</v>
      </c>
      <c r="S10810" t="s">
        <v>54329</v>
      </c>
      <c r="T10810" t="s">
        <v>28</v>
      </c>
      <c r="U10810" t="s">
        <v>28</v>
      </c>
    </row>
    <row r="10811" spans="1:21" x14ac:dyDescent="0.35">
      <c r="A10811" t="s">
        <v>159826</v>
      </c>
      <c r="B10811" t="s">
        <v>114</v>
      </c>
      <c r="C10811">
        <v>47144401</v>
      </c>
      <c r="D10811">
        <v>47153799</v>
      </c>
      <c r="E10811" t="s">
        <v>20</v>
      </c>
      <c r="F10811">
        <v>23.244839019093039</v>
      </c>
      <c r="G10811">
        <f t="shared" si="168"/>
        <v>9398</v>
      </c>
      <c r="H10811" t="s">
        <v>104</v>
      </c>
      <c r="I10811" t="s">
        <v>104</v>
      </c>
      <c r="J10811">
        <v>-18737</v>
      </c>
      <c r="K10811" t="s">
        <v>117367</v>
      </c>
      <c r="L10811" t="s">
        <v>117367</v>
      </c>
      <c r="M10811" t="s">
        <v>117368</v>
      </c>
      <c r="N10811" t="s">
        <v>231976</v>
      </c>
      <c r="O10811" t="s">
        <v>26</v>
      </c>
      <c r="P10811" t="s">
        <v>21</v>
      </c>
      <c r="Q10811" t="s">
        <v>21</v>
      </c>
      <c r="R10811" t="s">
        <v>21</v>
      </c>
      <c r="S10811" t="s">
        <v>21</v>
      </c>
      <c r="T10811" t="s">
        <v>21</v>
      </c>
      <c r="U10811" t="s">
        <v>21</v>
      </c>
    </row>
    <row r="10812" spans="1:21" x14ac:dyDescent="0.35">
      <c r="A10812" t="s">
        <v>159827</v>
      </c>
      <c r="B10812" t="s">
        <v>114</v>
      </c>
      <c r="C10812">
        <v>76181601</v>
      </c>
      <c r="D10812">
        <v>76188999</v>
      </c>
      <c r="E10812" t="s">
        <v>20</v>
      </c>
      <c r="F10812">
        <v>23.243640692751356</v>
      </c>
      <c r="G10812">
        <f t="shared" si="168"/>
        <v>7398</v>
      </c>
      <c r="H10812" t="s">
        <v>104</v>
      </c>
      <c r="I10812" t="s">
        <v>104</v>
      </c>
      <c r="J10812">
        <v>-15157</v>
      </c>
      <c r="K10812" t="s">
        <v>30079</v>
      </c>
      <c r="L10812" t="s">
        <v>30079</v>
      </c>
      <c r="M10812" t="s">
        <v>30080</v>
      </c>
      <c r="N10812" t="s">
        <v>232720</v>
      </c>
      <c r="O10812" t="s">
        <v>26</v>
      </c>
      <c r="P10812" t="s">
        <v>30081</v>
      </c>
      <c r="Q10812" t="s">
        <v>28</v>
      </c>
      <c r="R10812" t="s">
        <v>28</v>
      </c>
      <c r="S10812" t="s">
        <v>30082</v>
      </c>
      <c r="T10812" t="s">
        <v>30083</v>
      </c>
      <c r="U10812" t="s">
        <v>28</v>
      </c>
    </row>
    <row r="10813" spans="1:21" x14ac:dyDescent="0.35">
      <c r="A10813" t="s">
        <v>159828</v>
      </c>
      <c r="B10813" t="s">
        <v>19</v>
      </c>
      <c r="C10813">
        <v>74108601</v>
      </c>
      <c r="D10813">
        <v>74114599</v>
      </c>
      <c r="E10813" t="s">
        <v>20</v>
      </c>
      <c r="F10813">
        <v>23.23055561686477</v>
      </c>
      <c r="G10813">
        <f t="shared" si="168"/>
        <v>5998</v>
      </c>
      <c r="H10813" t="s">
        <v>104</v>
      </c>
      <c r="I10813" t="s">
        <v>104</v>
      </c>
      <c r="J10813">
        <v>12744</v>
      </c>
      <c r="K10813" t="s">
        <v>117682</v>
      </c>
      <c r="L10813" t="s">
        <v>117682</v>
      </c>
      <c r="M10813" t="s">
        <v>117683</v>
      </c>
      <c r="N10813" t="s">
        <v>249661</v>
      </c>
      <c r="O10813" t="s">
        <v>26</v>
      </c>
      <c r="P10813" t="s">
        <v>21</v>
      </c>
      <c r="Q10813" t="s">
        <v>21</v>
      </c>
      <c r="R10813" t="s">
        <v>21</v>
      </c>
      <c r="S10813" t="s">
        <v>21</v>
      </c>
      <c r="T10813" t="s">
        <v>21</v>
      </c>
      <c r="U10813" t="s">
        <v>21</v>
      </c>
    </row>
    <row r="10814" spans="1:21" x14ac:dyDescent="0.35">
      <c r="A10814" t="s">
        <v>159829</v>
      </c>
      <c r="B10814" t="s">
        <v>141</v>
      </c>
      <c r="C10814">
        <v>59861601</v>
      </c>
      <c r="D10814">
        <v>59866399</v>
      </c>
      <c r="E10814" t="s">
        <v>20</v>
      </c>
      <c r="F10814">
        <v>23.223913221592586</v>
      </c>
      <c r="G10814">
        <f t="shared" si="168"/>
        <v>4798</v>
      </c>
      <c r="H10814" t="s">
        <v>133314</v>
      </c>
      <c r="I10814" t="s">
        <v>130198</v>
      </c>
      <c r="J10814">
        <v>-257</v>
      </c>
      <c r="K10814" t="s">
        <v>122062</v>
      </c>
      <c r="L10814" t="s">
        <v>122062</v>
      </c>
      <c r="M10814" t="s">
        <v>122063</v>
      </c>
      <c r="N10814" t="s">
        <v>236869</v>
      </c>
      <c r="O10814" t="s">
        <v>86</v>
      </c>
      <c r="P10814" t="s">
        <v>21</v>
      </c>
      <c r="Q10814" t="s">
        <v>21</v>
      </c>
      <c r="R10814" t="s">
        <v>21</v>
      </c>
      <c r="S10814" t="s">
        <v>21</v>
      </c>
      <c r="T10814" t="s">
        <v>21</v>
      </c>
      <c r="U10814" t="s">
        <v>21</v>
      </c>
    </row>
    <row r="10815" spans="1:21" x14ac:dyDescent="0.35">
      <c r="A10815" t="s">
        <v>159830</v>
      </c>
      <c r="B10815" t="s">
        <v>48</v>
      </c>
      <c r="C10815">
        <v>38855601</v>
      </c>
      <c r="D10815">
        <v>38859199</v>
      </c>
      <c r="E10815" t="s">
        <v>20</v>
      </c>
      <c r="F10815">
        <v>23.207209147991268</v>
      </c>
      <c r="G10815">
        <f t="shared" si="168"/>
        <v>3598</v>
      </c>
      <c r="H10815" t="s">
        <v>104</v>
      </c>
      <c r="I10815" t="s">
        <v>104</v>
      </c>
      <c r="J10815">
        <v>-27432</v>
      </c>
      <c r="K10815" t="s">
        <v>118251</v>
      </c>
      <c r="L10815" t="s">
        <v>118251</v>
      </c>
      <c r="M10815" t="s">
        <v>118252</v>
      </c>
      <c r="N10815" t="s">
        <v>256567</v>
      </c>
      <c r="O10815" t="s">
        <v>4142</v>
      </c>
      <c r="P10815" t="s">
        <v>21</v>
      </c>
      <c r="Q10815" t="s">
        <v>21</v>
      </c>
      <c r="R10815" t="s">
        <v>21</v>
      </c>
      <c r="S10815" t="s">
        <v>21</v>
      </c>
      <c r="T10815" t="s">
        <v>21</v>
      </c>
      <c r="U10815" t="s">
        <v>21</v>
      </c>
    </row>
    <row r="10816" spans="1:21" x14ac:dyDescent="0.35">
      <c r="A10816" t="s">
        <v>159831</v>
      </c>
      <c r="B10816" t="s">
        <v>31</v>
      </c>
      <c r="C10816">
        <v>94201201</v>
      </c>
      <c r="D10816">
        <v>94206199</v>
      </c>
      <c r="E10816" t="s">
        <v>20</v>
      </c>
      <c r="F10816">
        <v>23.207209147991268</v>
      </c>
      <c r="G10816">
        <f t="shared" si="168"/>
        <v>4998</v>
      </c>
      <c r="H10816" t="s">
        <v>104</v>
      </c>
      <c r="I10816" t="s">
        <v>104</v>
      </c>
      <c r="J10816">
        <v>7359</v>
      </c>
      <c r="K10816" t="s">
        <v>64888</v>
      </c>
      <c r="L10816" t="s">
        <v>64888</v>
      </c>
      <c r="M10816" t="s">
        <v>64889</v>
      </c>
      <c r="N10816" t="s">
        <v>200754</v>
      </c>
      <c r="O10816" t="s">
        <v>26</v>
      </c>
      <c r="P10816" t="s">
        <v>64890</v>
      </c>
      <c r="Q10816" t="s">
        <v>64891</v>
      </c>
      <c r="R10816" t="s">
        <v>64892</v>
      </c>
      <c r="S10816" t="s">
        <v>64893</v>
      </c>
      <c r="T10816" t="s">
        <v>64894</v>
      </c>
      <c r="U10816" t="s">
        <v>64895</v>
      </c>
    </row>
    <row r="10817" spans="1:21" x14ac:dyDescent="0.35">
      <c r="A10817" t="s">
        <v>159832</v>
      </c>
      <c r="B10817" t="s">
        <v>61</v>
      </c>
      <c r="C10817">
        <v>38719201</v>
      </c>
      <c r="D10817">
        <v>38721799</v>
      </c>
      <c r="E10817" t="s">
        <v>20</v>
      </c>
      <c r="F10817">
        <v>23.204905424942087</v>
      </c>
      <c r="G10817">
        <f t="shared" si="168"/>
        <v>2598</v>
      </c>
      <c r="H10817" t="s">
        <v>133315</v>
      </c>
      <c r="I10817" t="s">
        <v>159833</v>
      </c>
      <c r="J10817">
        <v>1162</v>
      </c>
      <c r="K10817" t="s">
        <v>159834</v>
      </c>
      <c r="L10817" t="s">
        <v>159834</v>
      </c>
      <c r="M10817" t="s">
        <v>159835</v>
      </c>
      <c r="N10817" t="s">
        <v>243955</v>
      </c>
      <c r="O10817" t="s">
        <v>26</v>
      </c>
      <c r="P10817" t="s">
        <v>21</v>
      </c>
      <c r="Q10817" t="s">
        <v>21</v>
      </c>
      <c r="R10817" t="s">
        <v>21</v>
      </c>
      <c r="S10817" t="s">
        <v>21</v>
      </c>
      <c r="T10817" t="s">
        <v>21</v>
      </c>
      <c r="U10817" t="s">
        <v>21</v>
      </c>
    </row>
    <row r="10818" spans="1:21" x14ac:dyDescent="0.35">
      <c r="A10818" t="s">
        <v>159836</v>
      </c>
      <c r="B10818" t="s">
        <v>134</v>
      </c>
      <c r="C10818">
        <v>26845201</v>
      </c>
      <c r="D10818">
        <v>26851599</v>
      </c>
      <c r="E10818" t="s">
        <v>20</v>
      </c>
      <c r="F10818">
        <v>23.197233176691469</v>
      </c>
      <c r="G10818">
        <f t="shared" si="168"/>
        <v>6398</v>
      </c>
      <c r="H10818" t="s">
        <v>104</v>
      </c>
      <c r="I10818" t="s">
        <v>104</v>
      </c>
      <c r="J10818">
        <v>14846</v>
      </c>
      <c r="K10818" t="s">
        <v>40215</v>
      </c>
      <c r="L10818" t="s">
        <v>40215</v>
      </c>
      <c r="M10818" t="s">
        <v>40216</v>
      </c>
      <c r="N10818" t="s">
        <v>233134</v>
      </c>
      <c r="O10818" t="s">
        <v>26</v>
      </c>
      <c r="P10818" t="s">
        <v>21</v>
      </c>
      <c r="Q10818" t="s">
        <v>21</v>
      </c>
      <c r="R10818" t="s">
        <v>21</v>
      </c>
      <c r="S10818" t="s">
        <v>21</v>
      </c>
      <c r="T10818" t="s">
        <v>21</v>
      </c>
      <c r="U10818" t="s">
        <v>21</v>
      </c>
    </row>
    <row r="10819" spans="1:21" x14ac:dyDescent="0.35">
      <c r="A10819" t="s">
        <v>159837</v>
      </c>
      <c r="B10819" t="s">
        <v>141</v>
      </c>
      <c r="C10819">
        <v>77279401</v>
      </c>
      <c r="D10819">
        <v>77284799</v>
      </c>
      <c r="E10819" t="s">
        <v>20</v>
      </c>
      <c r="F10819">
        <v>23.186751303764041</v>
      </c>
      <c r="G10819">
        <f t="shared" ref="G10819:G10882" si="169">D10819-C10819</f>
        <v>5398</v>
      </c>
      <c r="H10819" t="s">
        <v>104</v>
      </c>
      <c r="I10819" t="s">
        <v>104</v>
      </c>
      <c r="J10819">
        <v>131936</v>
      </c>
      <c r="K10819" t="s">
        <v>119039</v>
      </c>
      <c r="L10819" t="s">
        <v>119039</v>
      </c>
      <c r="M10819" t="s">
        <v>119040</v>
      </c>
      <c r="N10819" t="s">
        <v>253013</v>
      </c>
      <c r="O10819" t="s">
        <v>26</v>
      </c>
      <c r="P10819" t="s">
        <v>21</v>
      </c>
      <c r="Q10819" t="s">
        <v>21</v>
      </c>
      <c r="R10819" t="s">
        <v>21</v>
      </c>
      <c r="S10819" t="s">
        <v>21</v>
      </c>
      <c r="T10819" t="s">
        <v>21</v>
      </c>
      <c r="U10819" t="s">
        <v>21</v>
      </c>
    </row>
    <row r="10820" spans="1:21" x14ac:dyDescent="0.35">
      <c r="A10820" t="s">
        <v>159838</v>
      </c>
      <c r="B10820" t="s">
        <v>31</v>
      </c>
      <c r="C10820">
        <v>62017201</v>
      </c>
      <c r="D10820">
        <v>62023199</v>
      </c>
      <c r="E10820" t="s">
        <v>20</v>
      </c>
      <c r="F10820">
        <v>23.170580764997521</v>
      </c>
      <c r="G10820">
        <f t="shared" si="169"/>
        <v>5998</v>
      </c>
      <c r="H10820" t="s">
        <v>104</v>
      </c>
      <c r="I10820" t="s">
        <v>104</v>
      </c>
      <c r="J10820">
        <v>-14290</v>
      </c>
      <c r="K10820" t="s">
        <v>23515</v>
      </c>
      <c r="L10820" t="s">
        <v>23515</v>
      </c>
      <c r="M10820" t="s">
        <v>23516</v>
      </c>
      <c r="N10820" t="s">
        <v>209449</v>
      </c>
      <c r="O10820" t="s">
        <v>26</v>
      </c>
      <c r="P10820" t="s">
        <v>23517</v>
      </c>
      <c r="Q10820" t="s">
        <v>23518</v>
      </c>
      <c r="R10820" t="s">
        <v>28</v>
      </c>
      <c r="S10820" t="s">
        <v>23519</v>
      </c>
      <c r="T10820" t="s">
        <v>28</v>
      </c>
      <c r="U10820" t="s">
        <v>28</v>
      </c>
    </row>
    <row r="10821" spans="1:21" x14ac:dyDescent="0.35">
      <c r="A10821" t="s">
        <v>159839</v>
      </c>
      <c r="B10821" t="s">
        <v>114</v>
      </c>
      <c r="C10821">
        <v>13100801</v>
      </c>
      <c r="D10821">
        <v>13102799</v>
      </c>
      <c r="E10821" t="s">
        <v>20</v>
      </c>
      <c r="F10821">
        <v>23.155590946906354</v>
      </c>
      <c r="G10821">
        <f t="shared" si="169"/>
        <v>1998</v>
      </c>
      <c r="H10821" t="s">
        <v>104</v>
      </c>
      <c r="I10821" t="s">
        <v>104</v>
      </c>
      <c r="J10821">
        <v>6182</v>
      </c>
      <c r="K10821" t="s">
        <v>66127</v>
      </c>
      <c r="L10821" t="s">
        <v>66127</v>
      </c>
      <c r="M10821" t="s">
        <v>66128</v>
      </c>
      <c r="N10821" t="s">
        <v>252795</v>
      </c>
      <c r="O10821" t="s">
        <v>26</v>
      </c>
      <c r="P10821" t="s">
        <v>66129</v>
      </c>
      <c r="Q10821" t="s">
        <v>66130</v>
      </c>
      <c r="R10821" t="s">
        <v>66131</v>
      </c>
      <c r="S10821" t="s">
        <v>66132</v>
      </c>
      <c r="T10821" t="s">
        <v>28</v>
      </c>
      <c r="U10821" t="s">
        <v>28</v>
      </c>
    </row>
    <row r="10822" spans="1:21" x14ac:dyDescent="0.35">
      <c r="A10822" t="s">
        <v>159840</v>
      </c>
      <c r="B10822" t="s">
        <v>114</v>
      </c>
      <c r="C10822">
        <v>13096601</v>
      </c>
      <c r="D10822">
        <v>13098599</v>
      </c>
      <c r="E10822" t="s">
        <v>20</v>
      </c>
      <c r="F10822">
        <v>23.155590946906354</v>
      </c>
      <c r="G10822">
        <f t="shared" si="169"/>
        <v>1998</v>
      </c>
      <c r="H10822" t="s">
        <v>104</v>
      </c>
      <c r="I10822" t="s">
        <v>104</v>
      </c>
      <c r="J10822">
        <v>10382</v>
      </c>
      <c r="K10822" t="s">
        <v>66127</v>
      </c>
      <c r="L10822" t="s">
        <v>66127</v>
      </c>
      <c r="M10822" t="s">
        <v>66128</v>
      </c>
      <c r="N10822" t="s">
        <v>252795</v>
      </c>
      <c r="O10822" t="s">
        <v>26</v>
      </c>
      <c r="P10822" t="s">
        <v>66129</v>
      </c>
      <c r="Q10822" t="s">
        <v>66130</v>
      </c>
      <c r="R10822" t="s">
        <v>66131</v>
      </c>
      <c r="S10822" t="s">
        <v>66132</v>
      </c>
      <c r="T10822" t="s">
        <v>28</v>
      </c>
      <c r="U10822" t="s">
        <v>28</v>
      </c>
    </row>
    <row r="10823" spans="1:21" x14ac:dyDescent="0.35">
      <c r="A10823" t="s">
        <v>159841</v>
      </c>
      <c r="B10823" t="s">
        <v>141</v>
      </c>
      <c r="C10823">
        <v>27286801</v>
      </c>
      <c r="D10823">
        <v>27293399</v>
      </c>
      <c r="E10823" t="s">
        <v>20</v>
      </c>
      <c r="F10823">
        <v>23.120642431183491</v>
      </c>
      <c r="G10823">
        <f t="shared" si="169"/>
        <v>6598</v>
      </c>
      <c r="H10823" t="s">
        <v>133314</v>
      </c>
      <c r="I10823" t="s">
        <v>159842</v>
      </c>
      <c r="J10823">
        <v>-163</v>
      </c>
      <c r="K10823" t="s">
        <v>159843</v>
      </c>
      <c r="L10823" t="s">
        <v>159843</v>
      </c>
      <c r="M10823" t="s">
        <v>159844</v>
      </c>
      <c r="N10823" t="s">
        <v>240326</v>
      </c>
      <c r="O10823" t="s">
        <v>86</v>
      </c>
      <c r="P10823" t="s">
        <v>98184</v>
      </c>
      <c r="Q10823" t="s">
        <v>98185</v>
      </c>
      <c r="R10823" t="s">
        <v>21</v>
      </c>
      <c r="S10823" t="s">
        <v>98186</v>
      </c>
      <c r="T10823" t="s">
        <v>98187</v>
      </c>
      <c r="U10823" t="s">
        <v>21</v>
      </c>
    </row>
    <row r="10824" spans="1:21" x14ac:dyDescent="0.35">
      <c r="A10824" t="s">
        <v>159845</v>
      </c>
      <c r="B10824" t="s">
        <v>134</v>
      </c>
      <c r="C10824">
        <v>50729001</v>
      </c>
      <c r="D10824">
        <v>50732599</v>
      </c>
      <c r="E10824" t="s">
        <v>20</v>
      </c>
      <c r="F10824">
        <v>23.086213929897902</v>
      </c>
      <c r="G10824">
        <f t="shared" si="169"/>
        <v>3598</v>
      </c>
      <c r="H10824" t="s">
        <v>104</v>
      </c>
      <c r="I10824" t="s">
        <v>104</v>
      </c>
      <c r="J10824">
        <v>-8608</v>
      </c>
      <c r="K10824" t="s">
        <v>63535</v>
      </c>
      <c r="L10824" t="s">
        <v>63535</v>
      </c>
      <c r="M10824" t="s">
        <v>63536</v>
      </c>
      <c r="N10824" t="s">
        <v>222950</v>
      </c>
      <c r="O10824" t="s">
        <v>26</v>
      </c>
      <c r="P10824" t="s">
        <v>63537</v>
      </c>
      <c r="Q10824" t="s">
        <v>28</v>
      </c>
      <c r="R10824" t="s">
        <v>28</v>
      </c>
      <c r="S10824" t="s">
        <v>63538</v>
      </c>
      <c r="T10824" t="s">
        <v>28</v>
      </c>
      <c r="U10824" t="s">
        <v>28</v>
      </c>
    </row>
    <row r="10825" spans="1:21" x14ac:dyDescent="0.35">
      <c r="A10825" t="s">
        <v>159846</v>
      </c>
      <c r="B10825" t="s">
        <v>76</v>
      </c>
      <c r="C10825">
        <v>12602001</v>
      </c>
      <c r="D10825">
        <v>12606599</v>
      </c>
      <c r="E10825" t="s">
        <v>20</v>
      </c>
      <c r="F10825">
        <v>23.064223303517529</v>
      </c>
      <c r="G10825">
        <f t="shared" si="169"/>
        <v>4598</v>
      </c>
      <c r="H10825" t="s">
        <v>104</v>
      </c>
      <c r="I10825" t="s">
        <v>104</v>
      </c>
      <c r="J10825">
        <v>31503</v>
      </c>
      <c r="K10825" t="s">
        <v>131454</v>
      </c>
      <c r="L10825" t="s">
        <v>131454</v>
      </c>
      <c r="M10825" t="s">
        <v>131455</v>
      </c>
      <c r="N10825" t="s">
        <v>234791</v>
      </c>
      <c r="O10825" t="s">
        <v>86</v>
      </c>
      <c r="P10825" t="s">
        <v>21</v>
      </c>
      <c r="Q10825" t="s">
        <v>21</v>
      </c>
      <c r="R10825" t="s">
        <v>21</v>
      </c>
      <c r="S10825" t="s">
        <v>21</v>
      </c>
      <c r="T10825" t="s">
        <v>21</v>
      </c>
      <c r="U10825" t="s">
        <v>21</v>
      </c>
    </row>
    <row r="10826" spans="1:21" x14ac:dyDescent="0.35">
      <c r="A10826" t="s">
        <v>159847</v>
      </c>
      <c r="B10826" t="s">
        <v>114</v>
      </c>
      <c r="C10826">
        <v>76149601</v>
      </c>
      <c r="D10826">
        <v>76156399</v>
      </c>
      <c r="E10826" t="s">
        <v>20</v>
      </c>
      <c r="F10826">
        <v>23.05576447767659</v>
      </c>
      <c r="G10826">
        <f t="shared" si="169"/>
        <v>6798</v>
      </c>
      <c r="H10826" t="s">
        <v>104</v>
      </c>
      <c r="I10826" t="s">
        <v>104</v>
      </c>
      <c r="J10826">
        <v>-47457</v>
      </c>
      <c r="K10826" t="s">
        <v>30079</v>
      </c>
      <c r="L10826" t="s">
        <v>30079</v>
      </c>
      <c r="M10826" t="s">
        <v>30080</v>
      </c>
      <c r="N10826" t="s">
        <v>232720</v>
      </c>
      <c r="O10826" t="s">
        <v>26</v>
      </c>
      <c r="P10826" t="s">
        <v>30081</v>
      </c>
      <c r="Q10826" t="s">
        <v>28</v>
      </c>
      <c r="R10826" t="s">
        <v>28</v>
      </c>
      <c r="S10826" t="s">
        <v>30082</v>
      </c>
      <c r="T10826" t="s">
        <v>30083</v>
      </c>
      <c r="U10826" t="s">
        <v>28</v>
      </c>
    </row>
    <row r="10827" spans="1:21" x14ac:dyDescent="0.35">
      <c r="A10827" t="s">
        <v>159848</v>
      </c>
      <c r="B10827" t="s">
        <v>61</v>
      </c>
      <c r="C10827">
        <v>21787401</v>
      </c>
      <c r="D10827">
        <v>21794999</v>
      </c>
      <c r="E10827" t="s">
        <v>20</v>
      </c>
      <c r="F10827">
        <v>23.033540862508818</v>
      </c>
      <c r="G10827">
        <f t="shared" si="169"/>
        <v>7598</v>
      </c>
      <c r="H10827" t="s">
        <v>133316</v>
      </c>
      <c r="I10827" t="s">
        <v>122198</v>
      </c>
      <c r="J10827">
        <v>10278</v>
      </c>
      <c r="K10827" t="s">
        <v>5057</v>
      </c>
      <c r="L10827" t="s">
        <v>5057</v>
      </c>
      <c r="M10827" t="s">
        <v>5058</v>
      </c>
      <c r="N10827" t="s">
        <v>227587</v>
      </c>
      <c r="O10827" t="s">
        <v>26</v>
      </c>
      <c r="P10827" t="s">
        <v>5059</v>
      </c>
      <c r="Q10827" t="s">
        <v>5060</v>
      </c>
      <c r="R10827" t="s">
        <v>5061</v>
      </c>
      <c r="S10827" t="s">
        <v>5062</v>
      </c>
      <c r="T10827" t="s">
        <v>5063</v>
      </c>
      <c r="U10827" t="s">
        <v>5064</v>
      </c>
    </row>
    <row r="10828" spans="1:21" x14ac:dyDescent="0.35">
      <c r="A10828" t="s">
        <v>159849</v>
      </c>
      <c r="B10828" t="s">
        <v>76</v>
      </c>
      <c r="C10828">
        <v>11679001</v>
      </c>
      <c r="D10828">
        <v>11682199</v>
      </c>
      <c r="E10828" t="s">
        <v>20</v>
      </c>
      <c r="F10828">
        <v>23.017060196343699</v>
      </c>
      <c r="G10828">
        <f t="shared" si="169"/>
        <v>3198</v>
      </c>
      <c r="H10828" t="s">
        <v>104</v>
      </c>
      <c r="I10828" t="s">
        <v>104</v>
      </c>
      <c r="J10828">
        <v>-5804</v>
      </c>
      <c r="K10828" t="s">
        <v>118131</v>
      </c>
      <c r="L10828" t="s">
        <v>118131</v>
      </c>
      <c r="M10828" t="s">
        <v>118132</v>
      </c>
      <c r="N10828" t="s">
        <v>201329</v>
      </c>
      <c r="O10828" t="s">
        <v>26</v>
      </c>
      <c r="P10828" t="s">
        <v>118133</v>
      </c>
      <c r="Q10828" t="s">
        <v>118134</v>
      </c>
      <c r="R10828" t="s">
        <v>118135</v>
      </c>
      <c r="S10828" t="s">
        <v>118136</v>
      </c>
      <c r="T10828" t="s">
        <v>28</v>
      </c>
      <c r="U10828" t="s">
        <v>28</v>
      </c>
    </row>
    <row r="10829" spans="1:21" x14ac:dyDescent="0.35">
      <c r="A10829" t="s">
        <v>159850</v>
      </c>
      <c r="B10829" t="s">
        <v>48</v>
      </c>
      <c r="C10829">
        <v>9206601</v>
      </c>
      <c r="D10829">
        <v>9209799</v>
      </c>
      <c r="E10829" t="s">
        <v>20</v>
      </c>
      <c r="F10829">
        <v>23.016474105421132</v>
      </c>
      <c r="G10829">
        <f t="shared" si="169"/>
        <v>3198</v>
      </c>
      <c r="H10829" t="s">
        <v>133316</v>
      </c>
      <c r="I10829" t="s">
        <v>151913</v>
      </c>
      <c r="J10829">
        <v>5777</v>
      </c>
      <c r="K10829" t="s">
        <v>151914</v>
      </c>
      <c r="L10829" t="s">
        <v>151914</v>
      </c>
      <c r="M10829" t="s">
        <v>151915</v>
      </c>
      <c r="N10829" t="s">
        <v>202600</v>
      </c>
      <c r="O10829" t="s">
        <v>26</v>
      </c>
      <c r="P10829" t="s">
        <v>151916</v>
      </c>
      <c r="Q10829" t="s">
        <v>28</v>
      </c>
      <c r="R10829" t="s">
        <v>28</v>
      </c>
      <c r="S10829" t="s">
        <v>151917</v>
      </c>
      <c r="T10829" t="s">
        <v>151918</v>
      </c>
      <c r="U10829" t="s">
        <v>151919</v>
      </c>
    </row>
    <row r="10830" spans="1:21" x14ac:dyDescent="0.35">
      <c r="A10830" t="s">
        <v>159851</v>
      </c>
      <c r="B10830" t="s">
        <v>48</v>
      </c>
      <c r="C10830">
        <v>9210601</v>
      </c>
      <c r="D10830">
        <v>9216199</v>
      </c>
      <c r="E10830" t="s">
        <v>20</v>
      </c>
      <c r="F10830">
        <v>23.016474105421132</v>
      </c>
      <c r="G10830">
        <f t="shared" si="169"/>
        <v>5598</v>
      </c>
      <c r="H10830" t="s">
        <v>104</v>
      </c>
      <c r="I10830" t="s">
        <v>104</v>
      </c>
      <c r="J10830">
        <v>-4185</v>
      </c>
      <c r="K10830" t="s">
        <v>112121</v>
      </c>
      <c r="L10830" t="s">
        <v>112121</v>
      </c>
      <c r="M10830" t="s">
        <v>112122</v>
      </c>
      <c r="N10830" t="s">
        <v>201067</v>
      </c>
      <c r="O10830" t="s">
        <v>26</v>
      </c>
      <c r="P10830" t="s">
        <v>112123</v>
      </c>
      <c r="Q10830" t="s">
        <v>28</v>
      </c>
      <c r="R10830" t="s">
        <v>28</v>
      </c>
      <c r="S10830" t="s">
        <v>112124</v>
      </c>
      <c r="T10830" t="s">
        <v>112125</v>
      </c>
      <c r="U10830" t="s">
        <v>99852</v>
      </c>
    </row>
    <row r="10831" spans="1:21" x14ac:dyDescent="0.35">
      <c r="A10831" t="s">
        <v>159852</v>
      </c>
      <c r="B10831" t="s">
        <v>61</v>
      </c>
      <c r="C10831">
        <v>42470801</v>
      </c>
      <c r="D10831">
        <v>42477599</v>
      </c>
      <c r="E10831" t="s">
        <v>20</v>
      </c>
      <c r="F10831">
        <v>23.014097205532462</v>
      </c>
      <c r="G10831">
        <f t="shared" si="169"/>
        <v>6798</v>
      </c>
      <c r="H10831" t="s">
        <v>104</v>
      </c>
      <c r="I10831" t="s">
        <v>104</v>
      </c>
      <c r="J10831">
        <v>20998</v>
      </c>
      <c r="K10831" t="s">
        <v>25601</v>
      </c>
      <c r="L10831" t="s">
        <v>25601</v>
      </c>
      <c r="M10831" t="s">
        <v>25602</v>
      </c>
      <c r="N10831" t="s">
        <v>256116</v>
      </c>
      <c r="O10831" t="s">
        <v>26</v>
      </c>
      <c r="P10831" t="s">
        <v>25603</v>
      </c>
      <c r="Q10831" t="s">
        <v>28</v>
      </c>
      <c r="R10831" t="s">
        <v>28</v>
      </c>
      <c r="S10831" t="s">
        <v>25604</v>
      </c>
      <c r="T10831" t="s">
        <v>28</v>
      </c>
      <c r="U10831" t="s">
        <v>28</v>
      </c>
    </row>
    <row r="10832" spans="1:21" x14ac:dyDescent="0.35">
      <c r="A10832" t="s">
        <v>159853</v>
      </c>
      <c r="B10832" t="s">
        <v>48</v>
      </c>
      <c r="C10832">
        <v>46471001</v>
      </c>
      <c r="D10832">
        <v>46475999</v>
      </c>
      <c r="E10832" t="s">
        <v>20</v>
      </c>
      <c r="F10832">
        <v>22.987062725159387</v>
      </c>
      <c r="G10832">
        <f t="shared" si="169"/>
        <v>4998</v>
      </c>
      <c r="H10832" t="s">
        <v>104</v>
      </c>
      <c r="I10832" t="s">
        <v>104</v>
      </c>
      <c r="J10832">
        <v>16933</v>
      </c>
      <c r="K10832" t="s">
        <v>53227</v>
      </c>
      <c r="L10832" t="s">
        <v>53227</v>
      </c>
      <c r="M10832" t="s">
        <v>53228</v>
      </c>
      <c r="N10832" t="s">
        <v>221539</v>
      </c>
      <c r="O10832" t="s">
        <v>26</v>
      </c>
      <c r="P10832" t="s">
        <v>53229</v>
      </c>
      <c r="Q10832" t="s">
        <v>53230</v>
      </c>
      <c r="R10832" t="s">
        <v>28</v>
      </c>
      <c r="S10832" t="s">
        <v>53231</v>
      </c>
      <c r="T10832" t="s">
        <v>28</v>
      </c>
      <c r="U10832" t="s">
        <v>28</v>
      </c>
    </row>
    <row r="10833" spans="1:21" x14ac:dyDescent="0.35">
      <c r="A10833" t="s">
        <v>159854</v>
      </c>
      <c r="B10833" t="s">
        <v>167</v>
      </c>
      <c r="C10833">
        <v>43398401</v>
      </c>
      <c r="D10833">
        <v>43401999</v>
      </c>
      <c r="E10833" t="s">
        <v>20</v>
      </c>
      <c r="F10833">
        <v>22.9859717538226</v>
      </c>
      <c r="G10833">
        <f t="shared" si="169"/>
        <v>3598</v>
      </c>
      <c r="H10833" t="s">
        <v>104</v>
      </c>
      <c r="I10833" t="s">
        <v>104</v>
      </c>
      <c r="J10833">
        <v>59028</v>
      </c>
      <c r="K10833" t="s">
        <v>43975</v>
      </c>
      <c r="L10833" t="s">
        <v>43975</v>
      </c>
      <c r="M10833" t="s">
        <v>43976</v>
      </c>
      <c r="N10833" t="s">
        <v>246287</v>
      </c>
      <c r="O10833" t="s">
        <v>26</v>
      </c>
      <c r="P10833" t="s">
        <v>43977</v>
      </c>
      <c r="Q10833" t="s">
        <v>28</v>
      </c>
      <c r="R10833" t="s">
        <v>28</v>
      </c>
      <c r="S10833" t="s">
        <v>43978</v>
      </c>
      <c r="T10833" t="s">
        <v>28</v>
      </c>
      <c r="U10833" t="s">
        <v>28</v>
      </c>
    </row>
    <row r="10834" spans="1:21" x14ac:dyDescent="0.35">
      <c r="A10834" t="s">
        <v>159855</v>
      </c>
      <c r="B10834" t="s">
        <v>114</v>
      </c>
      <c r="C10834">
        <v>22223201</v>
      </c>
      <c r="D10834">
        <v>22228999</v>
      </c>
      <c r="E10834" t="s">
        <v>20</v>
      </c>
      <c r="F10834">
        <v>22.980366893536662</v>
      </c>
      <c r="G10834">
        <f t="shared" si="169"/>
        <v>5798</v>
      </c>
      <c r="H10834" t="s">
        <v>104</v>
      </c>
      <c r="I10834" t="s">
        <v>104</v>
      </c>
      <c r="J10834">
        <v>8274</v>
      </c>
      <c r="K10834" t="s">
        <v>32706</v>
      </c>
      <c r="L10834" t="s">
        <v>32706</v>
      </c>
      <c r="M10834" t="s">
        <v>32707</v>
      </c>
      <c r="N10834" t="s">
        <v>252895</v>
      </c>
      <c r="O10834" t="s">
        <v>26</v>
      </c>
      <c r="P10834" t="s">
        <v>32708</v>
      </c>
      <c r="Q10834" t="s">
        <v>28</v>
      </c>
      <c r="R10834" t="s">
        <v>28</v>
      </c>
      <c r="S10834" t="s">
        <v>32709</v>
      </c>
      <c r="T10834" t="s">
        <v>28</v>
      </c>
      <c r="U10834" t="s">
        <v>28</v>
      </c>
    </row>
    <row r="10835" spans="1:21" x14ac:dyDescent="0.35">
      <c r="A10835" t="s">
        <v>159856</v>
      </c>
      <c r="B10835" t="s">
        <v>167</v>
      </c>
      <c r="C10835">
        <v>24998201</v>
      </c>
      <c r="D10835">
        <v>25004599</v>
      </c>
      <c r="E10835" t="s">
        <v>20</v>
      </c>
      <c r="F10835">
        <v>22.955119414663184</v>
      </c>
      <c r="G10835">
        <f t="shared" si="169"/>
        <v>6398</v>
      </c>
      <c r="H10835" t="s">
        <v>104</v>
      </c>
      <c r="I10835" t="s">
        <v>104</v>
      </c>
      <c r="J10835">
        <v>2662</v>
      </c>
      <c r="K10835" t="s">
        <v>99818</v>
      </c>
      <c r="L10835" t="s">
        <v>99818</v>
      </c>
      <c r="M10835" t="s">
        <v>99819</v>
      </c>
      <c r="N10835" t="s">
        <v>203039</v>
      </c>
      <c r="O10835" t="s">
        <v>26</v>
      </c>
      <c r="P10835" t="s">
        <v>99820</v>
      </c>
      <c r="Q10835" t="s">
        <v>28</v>
      </c>
      <c r="R10835" t="s">
        <v>28</v>
      </c>
      <c r="S10835" t="s">
        <v>99821</v>
      </c>
      <c r="T10835" t="s">
        <v>28</v>
      </c>
      <c r="U10835" t="s">
        <v>28</v>
      </c>
    </row>
    <row r="10836" spans="1:21" x14ac:dyDescent="0.35">
      <c r="A10836" t="s">
        <v>159857</v>
      </c>
      <c r="B10836" t="s">
        <v>141</v>
      </c>
      <c r="C10836">
        <v>16141401</v>
      </c>
      <c r="D10836">
        <v>16149799</v>
      </c>
      <c r="E10836" t="s">
        <v>20</v>
      </c>
      <c r="F10836">
        <v>22.928822538920034</v>
      </c>
      <c r="G10836">
        <f t="shared" si="169"/>
        <v>8398</v>
      </c>
      <c r="H10836" t="s">
        <v>104</v>
      </c>
      <c r="I10836" t="s">
        <v>104</v>
      </c>
      <c r="J10836">
        <v>-5528</v>
      </c>
      <c r="K10836" t="s">
        <v>34686</v>
      </c>
      <c r="L10836" t="s">
        <v>34686</v>
      </c>
      <c r="M10836" t="s">
        <v>34687</v>
      </c>
      <c r="N10836" t="s">
        <v>203113</v>
      </c>
      <c r="O10836" t="s">
        <v>26</v>
      </c>
      <c r="P10836" t="s">
        <v>34688</v>
      </c>
      <c r="Q10836" t="s">
        <v>34689</v>
      </c>
      <c r="R10836" t="s">
        <v>34690</v>
      </c>
      <c r="S10836" t="s">
        <v>34691</v>
      </c>
      <c r="T10836" t="s">
        <v>28</v>
      </c>
      <c r="U10836" t="s">
        <v>28</v>
      </c>
    </row>
    <row r="10837" spans="1:21" x14ac:dyDescent="0.35">
      <c r="A10837" t="s">
        <v>159858</v>
      </c>
      <c r="B10837" t="s">
        <v>61</v>
      </c>
      <c r="C10837">
        <v>90577401</v>
      </c>
      <c r="D10837">
        <v>90585599</v>
      </c>
      <c r="E10837" t="s">
        <v>20</v>
      </c>
      <c r="F10837">
        <v>22.899091934954992</v>
      </c>
      <c r="G10837">
        <f t="shared" si="169"/>
        <v>8198</v>
      </c>
      <c r="H10837" t="s">
        <v>133316</v>
      </c>
      <c r="I10837" t="s">
        <v>159859</v>
      </c>
      <c r="J10837">
        <v>3927</v>
      </c>
      <c r="K10837" t="s">
        <v>135779</v>
      </c>
      <c r="L10837" t="s">
        <v>135779</v>
      </c>
      <c r="M10837" t="s">
        <v>135780</v>
      </c>
      <c r="N10837" t="s">
        <v>212854</v>
      </c>
      <c r="O10837" t="s">
        <v>26</v>
      </c>
      <c r="P10837" t="s">
        <v>135781</v>
      </c>
      <c r="Q10837" t="s">
        <v>28</v>
      </c>
      <c r="R10837" t="s">
        <v>28</v>
      </c>
      <c r="S10837" t="s">
        <v>135782</v>
      </c>
      <c r="T10837" t="s">
        <v>135783</v>
      </c>
      <c r="U10837" t="s">
        <v>28</v>
      </c>
    </row>
    <row r="10838" spans="1:21" x14ac:dyDescent="0.35">
      <c r="A10838" t="s">
        <v>159860</v>
      </c>
      <c r="B10838" t="s">
        <v>121</v>
      </c>
      <c r="C10838">
        <v>53154801</v>
      </c>
      <c r="D10838">
        <v>53159399</v>
      </c>
      <c r="E10838" t="s">
        <v>20</v>
      </c>
      <c r="F10838">
        <v>22.886647220187665</v>
      </c>
      <c r="G10838">
        <f t="shared" si="169"/>
        <v>4598</v>
      </c>
      <c r="H10838" t="s">
        <v>104</v>
      </c>
      <c r="I10838" t="s">
        <v>104</v>
      </c>
      <c r="J10838">
        <v>39451</v>
      </c>
      <c r="K10838" t="s">
        <v>116089</v>
      </c>
      <c r="L10838" t="s">
        <v>116089</v>
      </c>
      <c r="M10838" t="s">
        <v>116090</v>
      </c>
      <c r="N10838" t="s">
        <v>240423</v>
      </c>
      <c r="O10838" t="s">
        <v>26</v>
      </c>
      <c r="P10838" t="s">
        <v>116091</v>
      </c>
      <c r="Q10838" t="s">
        <v>28</v>
      </c>
      <c r="R10838" t="s">
        <v>28</v>
      </c>
      <c r="S10838" t="s">
        <v>116092</v>
      </c>
      <c r="T10838" t="s">
        <v>28</v>
      </c>
      <c r="U10838" t="s">
        <v>28</v>
      </c>
    </row>
    <row r="10839" spans="1:21" x14ac:dyDescent="0.35">
      <c r="A10839" t="s">
        <v>159861</v>
      </c>
      <c r="B10839" t="s">
        <v>167</v>
      </c>
      <c r="C10839">
        <v>62508801</v>
      </c>
      <c r="D10839">
        <v>62514199</v>
      </c>
      <c r="E10839" t="s">
        <v>20</v>
      </c>
      <c r="F10839">
        <v>22.872539394020315</v>
      </c>
      <c r="G10839">
        <f t="shared" si="169"/>
        <v>5398</v>
      </c>
      <c r="H10839" t="s">
        <v>133314</v>
      </c>
      <c r="I10839" t="s">
        <v>132637</v>
      </c>
      <c r="J10839">
        <v>-757</v>
      </c>
      <c r="K10839" t="s">
        <v>71962</v>
      </c>
      <c r="L10839" t="s">
        <v>71962</v>
      </c>
      <c r="M10839" t="s">
        <v>71963</v>
      </c>
      <c r="N10839" t="s">
        <v>228667</v>
      </c>
      <c r="O10839" t="s">
        <v>26</v>
      </c>
      <c r="P10839" t="s">
        <v>71964</v>
      </c>
      <c r="Q10839" t="s">
        <v>21</v>
      </c>
      <c r="R10839" t="s">
        <v>21</v>
      </c>
      <c r="S10839" t="s">
        <v>71965</v>
      </c>
      <c r="T10839" t="s">
        <v>21</v>
      </c>
      <c r="U10839" t="s">
        <v>21</v>
      </c>
    </row>
    <row r="10840" spans="1:21" x14ac:dyDescent="0.35">
      <c r="A10840" t="s">
        <v>159862</v>
      </c>
      <c r="B10840" t="s">
        <v>167</v>
      </c>
      <c r="C10840">
        <v>62516601</v>
      </c>
      <c r="D10840">
        <v>62519999</v>
      </c>
      <c r="E10840" t="s">
        <v>20</v>
      </c>
      <c r="F10840">
        <v>22.872539394020315</v>
      </c>
      <c r="G10840">
        <f t="shared" si="169"/>
        <v>3398</v>
      </c>
      <c r="H10840" t="s">
        <v>104</v>
      </c>
      <c r="I10840" t="s">
        <v>104</v>
      </c>
      <c r="J10840">
        <v>-7557</v>
      </c>
      <c r="K10840" t="s">
        <v>71962</v>
      </c>
      <c r="L10840" t="s">
        <v>71962</v>
      </c>
      <c r="M10840" t="s">
        <v>71963</v>
      </c>
      <c r="N10840" t="s">
        <v>228667</v>
      </c>
      <c r="O10840" t="s">
        <v>26</v>
      </c>
      <c r="P10840" t="s">
        <v>71964</v>
      </c>
      <c r="Q10840" t="s">
        <v>21</v>
      </c>
      <c r="R10840" t="s">
        <v>21</v>
      </c>
      <c r="S10840" t="s">
        <v>71965</v>
      </c>
      <c r="T10840" t="s">
        <v>21</v>
      </c>
      <c r="U10840" t="s">
        <v>21</v>
      </c>
    </row>
    <row r="10841" spans="1:21" x14ac:dyDescent="0.35">
      <c r="A10841" t="s">
        <v>159863</v>
      </c>
      <c r="B10841" t="s">
        <v>61</v>
      </c>
      <c r="C10841">
        <v>20487401</v>
      </c>
      <c r="D10841">
        <v>20495799</v>
      </c>
      <c r="E10841" t="s">
        <v>20</v>
      </c>
      <c r="F10841">
        <v>22.844132484190443</v>
      </c>
      <c r="G10841">
        <f t="shared" si="169"/>
        <v>8398</v>
      </c>
      <c r="H10841" t="s">
        <v>104</v>
      </c>
      <c r="I10841" t="s">
        <v>104</v>
      </c>
      <c r="J10841">
        <v>20189</v>
      </c>
      <c r="K10841" t="s">
        <v>159864</v>
      </c>
      <c r="L10841" t="s">
        <v>159864</v>
      </c>
      <c r="M10841" t="s">
        <v>159865</v>
      </c>
      <c r="N10841" t="s">
        <v>255624</v>
      </c>
      <c r="O10841" t="s">
        <v>26</v>
      </c>
      <c r="P10841" t="s">
        <v>21</v>
      </c>
      <c r="Q10841" t="s">
        <v>21</v>
      </c>
      <c r="R10841" t="s">
        <v>21</v>
      </c>
      <c r="S10841" t="s">
        <v>21</v>
      </c>
      <c r="T10841" t="s">
        <v>21</v>
      </c>
      <c r="U10841" t="s">
        <v>21</v>
      </c>
    </row>
    <row r="10842" spans="1:21" x14ac:dyDescent="0.35">
      <c r="A10842" t="s">
        <v>159866</v>
      </c>
      <c r="B10842" t="s">
        <v>114</v>
      </c>
      <c r="C10842">
        <v>61054201</v>
      </c>
      <c r="D10842">
        <v>61061399</v>
      </c>
      <c r="E10842" t="s">
        <v>20</v>
      </c>
      <c r="F10842">
        <v>22.828430901734357</v>
      </c>
      <c r="G10842">
        <f t="shared" si="169"/>
        <v>7198</v>
      </c>
      <c r="H10842" t="s">
        <v>104</v>
      </c>
      <c r="I10842" t="s">
        <v>104</v>
      </c>
      <c r="J10842">
        <v>-6119</v>
      </c>
      <c r="K10842" t="s">
        <v>22841</v>
      </c>
      <c r="L10842" t="s">
        <v>22841</v>
      </c>
      <c r="M10842" t="s">
        <v>22842</v>
      </c>
      <c r="N10842" t="s">
        <v>219716</v>
      </c>
      <c r="O10842" t="s">
        <v>26</v>
      </c>
      <c r="P10842" t="s">
        <v>22843</v>
      </c>
      <c r="Q10842" t="s">
        <v>22844</v>
      </c>
      <c r="R10842" t="s">
        <v>22845</v>
      </c>
      <c r="S10842" t="s">
        <v>22846</v>
      </c>
      <c r="T10842" t="s">
        <v>28</v>
      </c>
      <c r="U10842" t="s">
        <v>28</v>
      </c>
    </row>
    <row r="10843" spans="1:21" x14ac:dyDescent="0.35">
      <c r="A10843" t="s">
        <v>159867</v>
      </c>
      <c r="B10843" t="s">
        <v>167</v>
      </c>
      <c r="C10843">
        <v>73493401</v>
      </c>
      <c r="D10843">
        <v>73499799</v>
      </c>
      <c r="E10843" t="s">
        <v>20</v>
      </c>
      <c r="F10843">
        <v>22.768681667090299</v>
      </c>
      <c r="G10843">
        <f t="shared" si="169"/>
        <v>6398</v>
      </c>
      <c r="H10843" t="s">
        <v>104</v>
      </c>
      <c r="I10843" t="s">
        <v>104</v>
      </c>
      <c r="J10843">
        <v>5223</v>
      </c>
      <c r="K10843" t="s">
        <v>56719</v>
      </c>
      <c r="L10843" t="s">
        <v>56719</v>
      </c>
      <c r="M10843" t="s">
        <v>56720</v>
      </c>
      <c r="N10843" t="s">
        <v>209021</v>
      </c>
      <c r="O10843" t="s">
        <v>26</v>
      </c>
      <c r="P10843" t="s">
        <v>56721</v>
      </c>
      <c r="Q10843" t="s">
        <v>56722</v>
      </c>
      <c r="R10843" t="s">
        <v>56723</v>
      </c>
      <c r="S10843" t="s">
        <v>56724</v>
      </c>
      <c r="T10843" t="s">
        <v>56725</v>
      </c>
      <c r="U10843" t="s">
        <v>56726</v>
      </c>
    </row>
    <row r="10844" spans="1:21" x14ac:dyDescent="0.35">
      <c r="A10844" t="s">
        <v>159868</v>
      </c>
      <c r="B10844" t="s">
        <v>31</v>
      </c>
      <c r="C10844">
        <v>59117001</v>
      </c>
      <c r="D10844">
        <v>59126599</v>
      </c>
      <c r="E10844" t="s">
        <v>20</v>
      </c>
      <c r="F10844">
        <v>22.750634443638063</v>
      </c>
      <c r="G10844">
        <f t="shared" si="169"/>
        <v>9598</v>
      </c>
      <c r="H10844" t="s">
        <v>104</v>
      </c>
      <c r="I10844" t="s">
        <v>104</v>
      </c>
      <c r="J10844">
        <v>-5000</v>
      </c>
      <c r="K10844" t="s">
        <v>2499</v>
      </c>
      <c r="L10844" t="s">
        <v>2499</v>
      </c>
      <c r="M10844" t="s">
        <v>2500</v>
      </c>
      <c r="N10844" t="s">
        <v>197041</v>
      </c>
      <c r="O10844" t="s">
        <v>26</v>
      </c>
      <c r="P10844" t="s">
        <v>2501</v>
      </c>
      <c r="Q10844" t="s">
        <v>28</v>
      </c>
      <c r="R10844" t="s">
        <v>28</v>
      </c>
      <c r="S10844" t="s">
        <v>2502</v>
      </c>
      <c r="T10844" t="s">
        <v>2503</v>
      </c>
      <c r="U10844" t="s">
        <v>28</v>
      </c>
    </row>
    <row r="10845" spans="1:21" x14ac:dyDescent="0.35">
      <c r="A10845" t="s">
        <v>159869</v>
      </c>
      <c r="B10845" t="s">
        <v>61</v>
      </c>
      <c r="C10845">
        <v>34913401</v>
      </c>
      <c r="D10845">
        <v>34916799</v>
      </c>
      <c r="E10845" t="s">
        <v>20</v>
      </c>
      <c r="F10845">
        <v>22.749606725689166</v>
      </c>
      <c r="G10845">
        <f t="shared" si="169"/>
        <v>3398</v>
      </c>
      <c r="H10845" t="s">
        <v>104</v>
      </c>
      <c r="I10845" t="s">
        <v>104</v>
      </c>
      <c r="J10845">
        <v>16544</v>
      </c>
      <c r="K10845" t="s">
        <v>48628</v>
      </c>
      <c r="L10845" t="s">
        <v>48628</v>
      </c>
      <c r="M10845" t="s">
        <v>48629</v>
      </c>
      <c r="N10845" t="s">
        <v>203341</v>
      </c>
      <c r="O10845" t="s">
        <v>26</v>
      </c>
      <c r="P10845" t="s">
        <v>48630</v>
      </c>
      <c r="Q10845" t="s">
        <v>48631</v>
      </c>
      <c r="R10845" t="s">
        <v>28</v>
      </c>
      <c r="S10845" t="s">
        <v>48632</v>
      </c>
      <c r="T10845" t="s">
        <v>28</v>
      </c>
      <c r="U10845" t="s">
        <v>28</v>
      </c>
    </row>
    <row r="10846" spans="1:21" x14ac:dyDescent="0.35">
      <c r="A10846" t="s">
        <v>159870</v>
      </c>
      <c r="B10846" t="s">
        <v>114</v>
      </c>
      <c r="C10846">
        <v>60952001</v>
      </c>
      <c r="D10846">
        <v>60957599</v>
      </c>
      <c r="E10846" t="s">
        <v>20</v>
      </c>
      <c r="F10846">
        <v>22.743980099683149</v>
      </c>
      <c r="G10846">
        <f t="shared" si="169"/>
        <v>5598</v>
      </c>
      <c r="H10846" t="s">
        <v>104</v>
      </c>
      <c r="I10846" t="s">
        <v>104</v>
      </c>
      <c r="J10846">
        <v>-5715</v>
      </c>
      <c r="K10846" t="s">
        <v>79146</v>
      </c>
      <c r="L10846" t="s">
        <v>79146</v>
      </c>
      <c r="M10846" t="s">
        <v>79147</v>
      </c>
      <c r="N10846" t="s">
        <v>218512</v>
      </c>
      <c r="O10846" t="s">
        <v>26</v>
      </c>
      <c r="P10846" t="s">
        <v>79148</v>
      </c>
      <c r="Q10846" t="s">
        <v>28</v>
      </c>
      <c r="R10846" t="s">
        <v>28</v>
      </c>
      <c r="S10846" t="s">
        <v>79149</v>
      </c>
      <c r="T10846" t="s">
        <v>28</v>
      </c>
      <c r="U10846" t="s">
        <v>28</v>
      </c>
    </row>
    <row r="10847" spans="1:21" x14ac:dyDescent="0.35">
      <c r="A10847" t="s">
        <v>159871</v>
      </c>
      <c r="B10847" t="s">
        <v>141</v>
      </c>
      <c r="C10847">
        <v>20613201</v>
      </c>
      <c r="D10847">
        <v>20617799</v>
      </c>
      <c r="E10847" t="s">
        <v>20</v>
      </c>
      <c r="F10847">
        <v>22.732565921577688</v>
      </c>
      <c r="G10847">
        <f t="shared" si="169"/>
        <v>4598</v>
      </c>
      <c r="H10847" t="s">
        <v>104</v>
      </c>
      <c r="I10847" t="s">
        <v>104</v>
      </c>
      <c r="J10847">
        <v>-6225</v>
      </c>
      <c r="K10847" t="s">
        <v>112405</v>
      </c>
      <c r="L10847" t="s">
        <v>112405</v>
      </c>
      <c r="M10847" t="s">
        <v>112406</v>
      </c>
      <c r="N10847" t="s">
        <v>209705</v>
      </c>
      <c r="O10847" t="s">
        <v>26</v>
      </c>
      <c r="P10847" t="s">
        <v>69025</v>
      </c>
      <c r="Q10847" t="s">
        <v>28</v>
      </c>
      <c r="R10847" t="s">
        <v>21</v>
      </c>
      <c r="S10847" t="s">
        <v>69026</v>
      </c>
      <c r="T10847" t="s">
        <v>69027</v>
      </c>
      <c r="U10847" t="s">
        <v>21</v>
      </c>
    </row>
    <row r="10848" spans="1:21" x14ac:dyDescent="0.35">
      <c r="A10848" t="s">
        <v>159872</v>
      </c>
      <c r="B10848" t="s">
        <v>33414</v>
      </c>
      <c r="C10848">
        <v>222601</v>
      </c>
      <c r="D10848">
        <v>227399</v>
      </c>
      <c r="E10848" t="s">
        <v>20</v>
      </c>
      <c r="F10848">
        <v>22.729552427878673</v>
      </c>
      <c r="G10848">
        <f t="shared" si="169"/>
        <v>4798</v>
      </c>
      <c r="H10848" t="s">
        <v>104</v>
      </c>
      <c r="I10848" t="s">
        <v>104</v>
      </c>
      <c r="J10848">
        <v>8255</v>
      </c>
      <c r="K10848" t="s">
        <v>33416</v>
      </c>
      <c r="L10848" t="s">
        <v>33416</v>
      </c>
      <c r="M10848" t="s">
        <v>33417</v>
      </c>
      <c r="N10848" t="e">
        <v>#N/A</v>
      </c>
      <c r="O10848" t="s">
        <v>26</v>
      </c>
      <c r="P10848" t="s">
        <v>33418</v>
      </c>
      <c r="Q10848" t="s">
        <v>33419</v>
      </c>
      <c r="R10848" t="s">
        <v>33420</v>
      </c>
      <c r="S10848" t="s">
        <v>33421</v>
      </c>
      <c r="T10848" t="s">
        <v>33422</v>
      </c>
      <c r="U10848" t="s">
        <v>33423</v>
      </c>
    </row>
    <row r="10849" spans="1:21" x14ac:dyDescent="0.35">
      <c r="A10849" t="s">
        <v>159873</v>
      </c>
      <c r="B10849" t="s">
        <v>19</v>
      </c>
      <c r="C10849">
        <v>14348001</v>
      </c>
      <c r="D10849">
        <v>14353999</v>
      </c>
      <c r="E10849" t="s">
        <v>20</v>
      </c>
      <c r="F10849">
        <v>22.729552427878644</v>
      </c>
      <c r="G10849">
        <f t="shared" si="169"/>
        <v>5998</v>
      </c>
      <c r="H10849" t="s">
        <v>104</v>
      </c>
      <c r="I10849" t="s">
        <v>104</v>
      </c>
      <c r="J10849">
        <v>28727</v>
      </c>
      <c r="K10849" t="s">
        <v>9952</v>
      </c>
      <c r="L10849" t="s">
        <v>9952</v>
      </c>
      <c r="M10849" t="s">
        <v>9953</v>
      </c>
      <c r="N10849" t="s">
        <v>215826</v>
      </c>
      <c r="O10849" t="s">
        <v>26</v>
      </c>
      <c r="P10849" t="s">
        <v>9954</v>
      </c>
      <c r="Q10849" t="s">
        <v>28</v>
      </c>
      <c r="R10849" t="s">
        <v>28</v>
      </c>
      <c r="S10849" t="s">
        <v>9955</v>
      </c>
      <c r="T10849" t="s">
        <v>28</v>
      </c>
      <c r="U10849" t="s">
        <v>28</v>
      </c>
    </row>
    <row r="10850" spans="1:21" x14ac:dyDescent="0.35">
      <c r="A10850" t="s">
        <v>159874</v>
      </c>
      <c r="B10850" t="s">
        <v>114</v>
      </c>
      <c r="C10850">
        <v>16150401</v>
      </c>
      <c r="D10850">
        <v>16158799</v>
      </c>
      <c r="E10850" t="s">
        <v>20</v>
      </c>
      <c r="F10850">
        <v>22.724376933121444</v>
      </c>
      <c r="G10850">
        <f t="shared" si="169"/>
        <v>8398</v>
      </c>
      <c r="H10850" t="s">
        <v>133313</v>
      </c>
      <c r="I10850" t="s">
        <v>159875</v>
      </c>
      <c r="J10850">
        <v>1421</v>
      </c>
      <c r="K10850" t="s">
        <v>124560</v>
      </c>
      <c r="L10850" t="s">
        <v>124560</v>
      </c>
      <c r="M10850" t="s">
        <v>124561</v>
      </c>
      <c r="N10850" t="s">
        <v>253379</v>
      </c>
      <c r="O10850" t="s">
        <v>86</v>
      </c>
      <c r="P10850" t="s">
        <v>124562</v>
      </c>
      <c r="Q10850" t="s">
        <v>28</v>
      </c>
      <c r="R10850" t="s">
        <v>28</v>
      </c>
      <c r="S10850" t="s">
        <v>124563</v>
      </c>
      <c r="T10850" t="s">
        <v>124564</v>
      </c>
      <c r="U10850" t="s">
        <v>28</v>
      </c>
    </row>
    <row r="10851" spans="1:21" x14ac:dyDescent="0.35">
      <c r="A10851" t="s">
        <v>159876</v>
      </c>
      <c r="B10851" t="s">
        <v>121</v>
      </c>
      <c r="C10851">
        <v>7490601</v>
      </c>
      <c r="D10851">
        <v>7497199</v>
      </c>
      <c r="E10851" t="s">
        <v>20</v>
      </c>
      <c r="F10851">
        <v>22.72009244268861</v>
      </c>
      <c r="G10851">
        <f t="shared" si="169"/>
        <v>6598</v>
      </c>
      <c r="H10851" t="s">
        <v>104</v>
      </c>
      <c r="I10851" t="s">
        <v>104</v>
      </c>
      <c r="J10851">
        <v>-8318</v>
      </c>
      <c r="K10851" t="s">
        <v>159877</v>
      </c>
      <c r="L10851" t="s">
        <v>159877</v>
      </c>
      <c r="M10851" t="s">
        <v>159878</v>
      </c>
      <c r="N10851" t="s">
        <v>207913</v>
      </c>
      <c r="O10851" t="s">
        <v>26</v>
      </c>
      <c r="P10851" t="s">
        <v>21</v>
      </c>
      <c r="Q10851" t="s">
        <v>21</v>
      </c>
      <c r="R10851" t="s">
        <v>21</v>
      </c>
      <c r="S10851" t="s">
        <v>21</v>
      </c>
      <c r="T10851" t="s">
        <v>21</v>
      </c>
      <c r="U10851" t="s">
        <v>21</v>
      </c>
    </row>
    <row r="10852" spans="1:21" x14ac:dyDescent="0.35">
      <c r="A10852" t="s">
        <v>159879</v>
      </c>
      <c r="B10852" t="s">
        <v>167</v>
      </c>
      <c r="C10852">
        <v>30808001</v>
      </c>
      <c r="D10852">
        <v>30815799</v>
      </c>
      <c r="E10852" t="s">
        <v>20</v>
      </c>
      <c r="F10852">
        <v>22.717623659730908</v>
      </c>
      <c r="G10852">
        <f t="shared" si="169"/>
        <v>7798</v>
      </c>
      <c r="H10852" t="s">
        <v>104</v>
      </c>
      <c r="I10852" t="s">
        <v>104</v>
      </c>
      <c r="J10852">
        <v>-4444</v>
      </c>
      <c r="K10852" t="s">
        <v>103463</v>
      </c>
      <c r="L10852" t="s">
        <v>103463</v>
      </c>
      <c r="M10852" t="s">
        <v>103464</v>
      </c>
      <c r="N10852" t="s">
        <v>255624</v>
      </c>
      <c r="O10852" t="s">
        <v>26</v>
      </c>
      <c r="P10852" t="s">
        <v>21</v>
      </c>
      <c r="Q10852" t="s">
        <v>21</v>
      </c>
      <c r="R10852" t="s">
        <v>21</v>
      </c>
      <c r="S10852" t="s">
        <v>21</v>
      </c>
      <c r="T10852" t="s">
        <v>21</v>
      </c>
      <c r="U10852" t="s">
        <v>21</v>
      </c>
    </row>
    <row r="10853" spans="1:21" x14ac:dyDescent="0.35">
      <c r="A10853" t="s">
        <v>159880</v>
      </c>
      <c r="B10853" t="s">
        <v>76</v>
      </c>
      <c r="C10853">
        <v>33713601</v>
      </c>
      <c r="D10853">
        <v>33718399</v>
      </c>
      <c r="E10853" t="s">
        <v>20</v>
      </c>
      <c r="F10853">
        <v>22.692446073741788</v>
      </c>
      <c r="G10853">
        <f t="shared" si="169"/>
        <v>4798</v>
      </c>
      <c r="H10853" t="s">
        <v>104</v>
      </c>
      <c r="I10853" t="s">
        <v>104</v>
      </c>
      <c r="J10853">
        <v>-17041</v>
      </c>
      <c r="K10853" t="s">
        <v>78</v>
      </c>
      <c r="L10853" t="s">
        <v>78</v>
      </c>
      <c r="M10853" t="s">
        <v>79</v>
      </c>
      <c r="N10853" t="s">
        <v>224783</v>
      </c>
      <c r="O10853" t="s">
        <v>26</v>
      </c>
      <c r="P10853" t="s">
        <v>80</v>
      </c>
      <c r="Q10853" t="s">
        <v>28</v>
      </c>
      <c r="R10853" t="s">
        <v>28</v>
      </c>
      <c r="S10853" t="s">
        <v>81</v>
      </c>
      <c r="T10853" t="s">
        <v>28</v>
      </c>
      <c r="U10853" t="s">
        <v>28</v>
      </c>
    </row>
    <row r="10854" spans="1:21" x14ac:dyDescent="0.35">
      <c r="A10854" t="s">
        <v>159881</v>
      </c>
      <c r="B10854" t="s">
        <v>61</v>
      </c>
      <c r="C10854">
        <v>37791601</v>
      </c>
      <c r="D10854">
        <v>37797599</v>
      </c>
      <c r="E10854" t="s">
        <v>20</v>
      </c>
      <c r="F10854">
        <v>22.67460308267469</v>
      </c>
      <c r="G10854">
        <f t="shared" si="169"/>
        <v>5998</v>
      </c>
      <c r="H10854" t="s">
        <v>104</v>
      </c>
      <c r="I10854" t="s">
        <v>104</v>
      </c>
      <c r="J10854">
        <v>-5113</v>
      </c>
      <c r="K10854" t="s">
        <v>47301</v>
      </c>
      <c r="L10854" t="s">
        <v>47301</v>
      </c>
      <c r="M10854" t="s">
        <v>47302</v>
      </c>
      <c r="N10854" t="s">
        <v>226245</v>
      </c>
      <c r="O10854" t="s">
        <v>26</v>
      </c>
      <c r="P10854" t="s">
        <v>47303</v>
      </c>
      <c r="Q10854" t="s">
        <v>28</v>
      </c>
      <c r="R10854" t="s">
        <v>28</v>
      </c>
      <c r="S10854" t="s">
        <v>47304</v>
      </c>
      <c r="T10854" t="s">
        <v>28</v>
      </c>
      <c r="U10854" t="s">
        <v>28</v>
      </c>
    </row>
    <row r="10855" spans="1:21" x14ac:dyDescent="0.35">
      <c r="A10855" t="s">
        <v>159882</v>
      </c>
      <c r="B10855" t="s">
        <v>19</v>
      </c>
      <c r="C10855">
        <v>37623401</v>
      </c>
      <c r="D10855">
        <v>37629399</v>
      </c>
      <c r="E10855" t="s">
        <v>20</v>
      </c>
      <c r="F10855">
        <v>22.67460308267469</v>
      </c>
      <c r="G10855">
        <f t="shared" si="169"/>
        <v>5998</v>
      </c>
      <c r="H10855" t="s">
        <v>104</v>
      </c>
      <c r="I10855" t="s">
        <v>104</v>
      </c>
      <c r="J10855">
        <v>-33634</v>
      </c>
      <c r="K10855" t="s">
        <v>53691</v>
      </c>
      <c r="L10855" t="s">
        <v>53691</v>
      </c>
      <c r="M10855" t="s">
        <v>53692</v>
      </c>
      <c r="N10855" t="s">
        <v>222304</v>
      </c>
      <c r="O10855" t="s">
        <v>26</v>
      </c>
      <c r="P10855" t="s">
        <v>53693</v>
      </c>
      <c r="Q10855" t="s">
        <v>28</v>
      </c>
      <c r="R10855" t="s">
        <v>28</v>
      </c>
      <c r="S10855" t="s">
        <v>53694</v>
      </c>
      <c r="T10855" t="s">
        <v>28</v>
      </c>
      <c r="U10855" t="s">
        <v>28</v>
      </c>
    </row>
    <row r="10856" spans="1:21" x14ac:dyDescent="0.35">
      <c r="A10856" t="s">
        <v>159883</v>
      </c>
      <c r="B10856" t="s">
        <v>19</v>
      </c>
      <c r="C10856">
        <v>1022801</v>
      </c>
      <c r="D10856">
        <v>1026399</v>
      </c>
      <c r="E10856" t="s">
        <v>20</v>
      </c>
      <c r="F10856">
        <v>22.626776294870897</v>
      </c>
      <c r="G10856">
        <f t="shared" si="169"/>
        <v>3598</v>
      </c>
      <c r="H10856" t="s">
        <v>133314</v>
      </c>
      <c r="I10856" t="s">
        <v>132821</v>
      </c>
      <c r="J10856">
        <v>-364</v>
      </c>
      <c r="K10856" t="s">
        <v>114126</v>
      </c>
      <c r="L10856" t="s">
        <v>114126</v>
      </c>
      <c r="M10856" t="s">
        <v>114127</v>
      </c>
      <c r="N10856" t="s">
        <v>248443</v>
      </c>
      <c r="O10856" t="s">
        <v>26</v>
      </c>
      <c r="P10856" t="s">
        <v>21</v>
      </c>
      <c r="Q10856" t="s">
        <v>21</v>
      </c>
      <c r="R10856" t="s">
        <v>21</v>
      </c>
      <c r="S10856" t="s">
        <v>21</v>
      </c>
      <c r="T10856" t="s">
        <v>21</v>
      </c>
      <c r="U10856" t="s">
        <v>21</v>
      </c>
    </row>
    <row r="10857" spans="1:21" x14ac:dyDescent="0.35">
      <c r="A10857" t="s">
        <v>159884</v>
      </c>
      <c r="B10857" t="s">
        <v>19</v>
      </c>
      <c r="C10857">
        <v>24712201</v>
      </c>
      <c r="D10857">
        <v>24715999</v>
      </c>
      <c r="E10857" t="s">
        <v>20</v>
      </c>
      <c r="F10857">
        <v>22.620213071063901</v>
      </c>
      <c r="G10857">
        <f t="shared" si="169"/>
        <v>3798</v>
      </c>
      <c r="H10857" t="s">
        <v>104</v>
      </c>
      <c r="I10857" t="s">
        <v>104</v>
      </c>
      <c r="J10857">
        <v>-63404</v>
      </c>
      <c r="K10857" t="s">
        <v>117993</v>
      </c>
      <c r="L10857" t="s">
        <v>117993</v>
      </c>
      <c r="M10857" t="s">
        <v>117994</v>
      </c>
      <c r="N10857" t="s">
        <v>249045</v>
      </c>
      <c r="O10857" t="s">
        <v>26</v>
      </c>
      <c r="P10857" t="s">
        <v>21</v>
      </c>
      <c r="Q10857" t="s">
        <v>21</v>
      </c>
      <c r="R10857" t="s">
        <v>21</v>
      </c>
      <c r="S10857" t="s">
        <v>21</v>
      </c>
      <c r="T10857" t="s">
        <v>21</v>
      </c>
      <c r="U10857" t="s">
        <v>21</v>
      </c>
    </row>
    <row r="10858" spans="1:21" x14ac:dyDescent="0.35">
      <c r="A10858" t="s">
        <v>159885</v>
      </c>
      <c r="B10858" t="s">
        <v>19</v>
      </c>
      <c r="C10858">
        <v>69484801</v>
      </c>
      <c r="D10858">
        <v>69488999</v>
      </c>
      <c r="E10858" t="s">
        <v>20</v>
      </c>
      <c r="F10858">
        <v>22.601610668221685</v>
      </c>
      <c r="G10858">
        <f t="shared" si="169"/>
        <v>4198</v>
      </c>
      <c r="H10858" t="s">
        <v>104</v>
      </c>
      <c r="I10858" t="s">
        <v>104</v>
      </c>
      <c r="J10858">
        <v>-8656</v>
      </c>
      <c r="K10858" t="s">
        <v>124205</v>
      </c>
      <c r="L10858" t="s">
        <v>124205</v>
      </c>
      <c r="M10858" t="s">
        <v>124206</v>
      </c>
      <c r="N10858" t="s">
        <v>249592</v>
      </c>
      <c r="O10858" t="s">
        <v>26</v>
      </c>
      <c r="P10858" t="s">
        <v>21</v>
      </c>
      <c r="Q10858" t="s">
        <v>21</v>
      </c>
      <c r="R10858" t="s">
        <v>21</v>
      </c>
      <c r="S10858" t="s">
        <v>21</v>
      </c>
      <c r="T10858" t="s">
        <v>21</v>
      </c>
      <c r="U10858" t="s">
        <v>21</v>
      </c>
    </row>
    <row r="10859" spans="1:21" x14ac:dyDescent="0.35">
      <c r="A10859" t="s">
        <v>159886</v>
      </c>
      <c r="B10859" t="s">
        <v>141</v>
      </c>
      <c r="C10859">
        <v>82385801</v>
      </c>
      <c r="D10859">
        <v>82390799</v>
      </c>
      <c r="E10859" t="s">
        <v>20</v>
      </c>
      <c r="F10859">
        <v>22.591808529992676</v>
      </c>
      <c r="G10859">
        <f t="shared" si="169"/>
        <v>4998</v>
      </c>
      <c r="H10859" t="s">
        <v>104</v>
      </c>
      <c r="I10859" t="s">
        <v>104</v>
      </c>
      <c r="J10859">
        <v>43274</v>
      </c>
      <c r="K10859" t="s">
        <v>63476</v>
      </c>
      <c r="L10859" t="s">
        <v>63476</v>
      </c>
      <c r="M10859" t="s">
        <v>63477</v>
      </c>
      <c r="N10859" t="s">
        <v>202234</v>
      </c>
      <c r="O10859" t="s">
        <v>26</v>
      </c>
      <c r="P10859" t="s">
        <v>63478</v>
      </c>
      <c r="Q10859" t="s">
        <v>28</v>
      </c>
      <c r="R10859" t="s">
        <v>28</v>
      </c>
      <c r="S10859" t="s">
        <v>63479</v>
      </c>
      <c r="T10859" t="s">
        <v>28</v>
      </c>
      <c r="U10859" t="s">
        <v>28</v>
      </c>
    </row>
    <row r="10860" spans="1:21" x14ac:dyDescent="0.35">
      <c r="A10860" t="s">
        <v>159887</v>
      </c>
      <c r="B10860" t="s">
        <v>134</v>
      </c>
      <c r="C10860">
        <v>59854801</v>
      </c>
      <c r="D10860">
        <v>59858199</v>
      </c>
      <c r="E10860" t="s">
        <v>20</v>
      </c>
      <c r="F10860">
        <v>22.588821985654025</v>
      </c>
      <c r="G10860">
        <f t="shared" si="169"/>
        <v>3398</v>
      </c>
      <c r="H10860" t="s">
        <v>104</v>
      </c>
      <c r="I10860" t="s">
        <v>104</v>
      </c>
      <c r="J10860">
        <v>25435</v>
      </c>
      <c r="K10860" t="s">
        <v>122671</v>
      </c>
      <c r="L10860" t="s">
        <v>122671</v>
      </c>
      <c r="M10860" t="s">
        <v>122672</v>
      </c>
      <c r="N10860" t="s">
        <v>233513</v>
      </c>
      <c r="O10860" t="s">
        <v>26</v>
      </c>
      <c r="P10860" t="s">
        <v>21</v>
      </c>
      <c r="Q10860" t="s">
        <v>21</v>
      </c>
      <c r="R10860" t="s">
        <v>21</v>
      </c>
      <c r="S10860" t="s">
        <v>21</v>
      </c>
      <c r="T10860" t="s">
        <v>21</v>
      </c>
      <c r="U10860" t="s">
        <v>21</v>
      </c>
    </row>
    <row r="10861" spans="1:21" x14ac:dyDescent="0.35">
      <c r="A10861" t="s">
        <v>159888</v>
      </c>
      <c r="B10861" t="s">
        <v>114</v>
      </c>
      <c r="C10861">
        <v>76374201</v>
      </c>
      <c r="D10861">
        <v>76379399</v>
      </c>
      <c r="E10861" t="s">
        <v>20</v>
      </c>
      <c r="F10861">
        <v>22.586273009451393</v>
      </c>
      <c r="G10861">
        <f t="shared" si="169"/>
        <v>5198</v>
      </c>
      <c r="H10861" t="s">
        <v>104</v>
      </c>
      <c r="I10861" t="s">
        <v>104</v>
      </c>
      <c r="J10861">
        <v>-8741</v>
      </c>
      <c r="K10861" t="s">
        <v>159889</v>
      </c>
      <c r="L10861" t="s">
        <v>159889</v>
      </c>
      <c r="M10861" t="s">
        <v>159890</v>
      </c>
      <c r="N10861" t="s">
        <v>219593</v>
      </c>
      <c r="O10861" t="s">
        <v>26</v>
      </c>
      <c r="P10861" t="s">
        <v>21</v>
      </c>
      <c r="Q10861" t="s">
        <v>21</v>
      </c>
      <c r="R10861" t="s">
        <v>21</v>
      </c>
      <c r="S10861" t="s">
        <v>21</v>
      </c>
      <c r="T10861" t="s">
        <v>21</v>
      </c>
      <c r="U10861" t="s">
        <v>21</v>
      </c>
    </row>
    <row r="10862" spans="1:21" x14ac:dyDescent="0.35">
      <c r="A10862" t="s">
        <v>159891</v>
      </c>
      <c r="B10862" t="s">
        <v>61</v>
      </c>
      <c r="C10862">
        <v>10893201</v>
      </c>
      <c r="D10862">
        <v>10899599</v>
      </c>
      <c r="E10862" t="s">
        <v>20</v>
      </c>
      <c r="F10862">
        <v>22.57994426155761</v>
      </c>
      <c r="G10862">
        <f t="shared" si="169"/>
        <v>6398</v>
      </c>
      <c r="H10862" t="s">
        <v>104</v>
      </c>
      <c r="I10862" t="s">
        <v>104</v>
      </c>
      <c r="J10862">
        <v>-19364</v>
      </c>
      <c r="K10862" t="s">
        <v>116265</v>
      </c>
      <c r="L10862" t="s">
        <v>116265</v>
      </c>
      <c r="M10862" t="s">
        <v>116266</v>
      </c>
      <c r="N10862" t="s">
        <v>256567</v>
      </c>
      <c r="O10862" t="s">
        <v>4142</v>
      </c>
      <c r="P10862" t="s">
        <v>21</v>
      </c>
      <c r="Q10862" t="s">
        <v>21</v>
      </c>
      <c r="R10862" t="s">
        <v>21</v>
      </c>
      <c r="S10862" t="s">
        <v>21</v>
      </c>
      <c r="T10862" t="s">
        <v>21</v>
      </c>
      <c r="U10862" t="s">
        <v>21</v>
      </c>
    </row>
    <row r="10863" spans="1:21" x14ac:dyDescent="0.35">
      <c r="A10863" t="s">
        <v>159892</v>
      </c>
      <c r="B10863" t="s">
        <v>19</v>
      </c>
      <c r="C10863">
        <v>84654601</v>
      </c>
      <c r="D10863">
        <v>84658999</v>
      </c>
      <c r="E10863" t="s">
        <v>20</v>
      </c>
      <c r="F10863">
        <v>22.546732917787928</v>
      </c>
      <c r="G10863">
        <f t="shared" si="169"/>
        <v>4398</v>
      </c>
      <c r="H10863" t="s">
        <v>104</v>
      </c>
      <c r="I10863" t="s">
        <v>104</v>
      </c>
      <c r="J10863">
        <v>17014</v>
      </c>
      <c r="K10863" t="s">
        <v>69426</v>
      </c>
      <c r="L10863" t="s">
        <v>69426</v>
      </c>
      <c r="M10863" t="s">
        <v>69427</v>
      </c>
      <c r="N10863" t="s">
        <v>247934</v>
      </c>
      <c r="O10863" t="s">
        <v>26</v>
      </c>
      <c r="P10863" t="s">
        <v>69428</v>
      </c>
      <c r="Q10863" t="s">
        <v>69429</v>
      </c>
      <c r="R10863" t="s">
        <v>69430</v>
      </c>
      <c r="S10863" t="s">
        <v>69431</v>
      </c>
      <c r="T10863" t="s">
        <v>28</v>
      </c>
      <c r="U10863" t="s">
        <v>28</v>
      </c>
    </row>
    <row r="10864" spans="1:21" x14ac:dyDescent="0.35">
      <c r="A10864" t="s">
        <v>159893</v>
      </c>
      <c r="B10864" t="s">
        <v>141</v>
      </c>
      <c r="C10864">
        <v>42436601</v>
      </c>
      <c r="D10864">
        <v>42440399</v>
      </c>
      <c r="E10864" t="s">
        <v>20</v>
      </c>
      <c r="F10864">
        <v>22.529133441825483</v>
      </c>
      <c r="G10864">
        <f t="shared" si="169"/>
        <v>3798</v>
      </c>
      <c r="H10864" t="s">
        <v>104</v>
      </c>
      <c r="I10864" t="s">
        <v>104</v>
      </c>
      <c r="J10864">
        <v>64674</v>
      </c>
      <c r="K10864" t="s">
        <v>104945</v>
      </c>
      <c r="L10864" t="s">
        <v>104945</v>
      </c>
      <c r="M10864" t="s">
        <v>104946</v>
      </c>
      <c r="N10864" t="s">
        <v>249845</v>
      </c>
      <c r="O10864" t="s">
        <v>26</v>
      </c>
      <c r="P10864" t="s">
        <v>21</v>
      </c>
      <c r="Q10864" t="s">
        <v>21</v>
      </c>
      <c r="R10864" t="s">
        <v>21</v>
      </c>
      <c r="S10864" t="s">
        <v>21</v>
      </c>
      <c r="T10864" t="s">
        <v>21</v>
      </c>
      <c r="U10864" t="s">
        <v>21</v>
      </c>
    </row>
    <row r="10865" spans="1:21" x14ac:dyDescent="0.35">
      <c r="A10865" t="s">
        <v>159894</v>
      </c>
      <c r="B10865" t="s">
        <v>141</v>
      </c>
      <c r="C10865">
        <v>77255001</v>
      </c>
      <c r="D10865">
        <v>77261599</v>
      </c>
      <c r="E10865" t="s">
        <v>20</v>
      </c>
      <c r="F10865">
        <v>22.527103321243626</v>
      </c>
      <c r="G10865">
        <f t="shared" si="169"/>
        <v>6598</v>
      </c>
      <c r="H10865" t="s">
        <v>104</v>
      </c>
      <c r="I10865" t="s">
        <v>104</v>
      </c>
      <c r="J10865">
        <v>108136</v>
      </c>
      <c r="K10865" t="s">
        <v>119039</v>
      </c>
      <c r="L10865" t="s">
        <v>119039</v>
      </c>
      <c r="M10865" t="s">
        <v>119040</v>
      </c>
      <c r="N10865" t="s">
        <v>253013</v>
      </c>
      <c r="O10865" t="s">
        <v>26</v>
      </c>
      <c r="P10865" t="s">
        <v>21</v>
      </c>
      <c r="Q10865" t="s">
        <v>21</v>
      </c>
      <c r="R10865" t="s">
        <v>21</v>
      </c>
      <c r="S10865" t="s">
        <v>21</v>
      </c>
      <c r="T10865" t="s">
        <v>21</v>
      </c>
      <c r="U10865" t="s">
        <v>21</v>
      </c>
    </row>
    <row r="10866" spans="1:21" x14ac:dyDescent="0.35">
      <c r="A10866" t="s">
        <v>159895</v>
      </c>
      <c r="B10866" t="s">
        <v>121</v>
      </c>
      <c r="C10866">
        <v>75550801</v>
      </c>
      <c r="D10866">
        <v>75553799</v>
      </c>
      <c r="E10866" t="s">
        <v>20</v>
      </c>
      <c r="F10866">
        <v>22.514068490724338</v>
      </c>
      <c r="G10866">
        <f t="shared" si="169"/>
        <v>2998</v>
      </c>
      <c r="H10866" t="s">
        <v>104</v>
      </c>
      <c r="I10866" t="s">
        <v>104</v>
      </c>
      <c r="J10866">
        <v>-3561</v>
      </c>
      <c r="K10866" t="s">
        <v>66850</v>
      </c>
      <c r="L10866" t="s">
        <v>66850</v>
      </c>
      <c r="M10866" t="s">
        <v>66851</v>
      </c>
      <c r="N10866" t="s">
        <v>231138</v>
      </c>
      <c r="O10866" t="s">
        <v>26</v>
      </c>
      <c r="P10866" t="s">
        <v>66852</v>
      </c>
      <c r="Q10866" t="s">
        <v>28</v>
      </c>
      <c r="R10866" t="s">
        <v>28</v>
      </c>
      <c r="S10866" t="s">
        <v>66853</v>
      </c>
      <c r="T10866" t="s">
        <v>66854</v>
      </c>
      <c r="U10866" t="s">
        <v>66855</v>
      </c>
    </row>
    <row r="10867" spans="1:21" x14ac:dyDescent="0.35">
      <c r="A10867" t="s">
        <v>159896</v>
      </c>
      <c r="B10867" t="s">
        <v>167</v>
      </c>
      <c r="C10867">
        <v>66163001</v>
      </c>
      <c r="D10867">
        <v>66169999</v>
      </c>
      <c r="E10867" t="s">
        <v>20</v>
      </c>
      <c r="F10867">
        <v>22.49338272963049</v>
      </c>
      <c r="G10867">
        <f t="shared" si="169"/>
        <v>6998</v>
      </c>
      <c r="H10867" t="s">
        <v>104</v>
      </c>
      <c r="I10867" t="s">
        <v>104</v>
      </c>
      <c r="J10867">
        <v>-127043</v>
      </c>
      <c r="K10867" t="s">
        <v>51654</v>
      </c>
      <c r="L10867" t="s">
        <v>51654</v>
      </c>
      <c r="M10867" t="s">
        <v>51655</v>
      </c>
      <c r="N10867" t="s">
        <v>230769</v>
      </c>
      <c r="O10867" t="s">
        <v>26</v>
      </c>
      <c r="P10867" t="s">
        <v>51656</v>
      </c>
      <c r="Q10867" t="s">
        <v>28</v>
      </c>
      <c r="R10867" t="s">
        <v>28</v>
      </c>
      <c r="S10867" t="s">
        <v>51657</v>
      </c>
      <c r="T10867" t="s">
        <v>28</v>
      </c>
      <c r="U10867" t="s">
        <v>28</v>
      </c>
    </row>
    <row r="10868" spans="1:21" x14ac:dyDescent="0.35">
      <c r="A10868" t="s">
        <v>159897</v>
      </c>
      <c r="B10868" t="s">
        <v>121</v>
      </c>
      <c r="C10868">
        <v>17441001</v>
      </c>
      <c r="D10868">
        <v>17446999</v>
      </c>
      <c r="E10868" t="s">
        <v>20</v>
      </c>
      <c r="F10868">
        <v>22.478184394623295</v>
      </c>
      <c r="G10868">
        <f t="shared" si="169"/>
        <v>5998</v>
      </c>
      <c r="H10868" t="s">
        <v>104</v>
      </c>
      <c r="I10868" t="s">
        <v>104</v>
      </c>
      <c r="J10868">
        <v>16920</v>
      </c>
      <c r="K10868" t="s">
        <v>118396</v>
      </c>
      <c r="L10868" t="s">
        <v>118396</v>
      </c>
      <c r="M10868" t="s">
        <v>118397</v>
      </c>
      <c r="N10868" t="s">
        <v>241515</v>
      </c>
      <c r="O10868" t="s">
        <v>26</v>
      </c>
      <c r="P10868" t="s">
        <v>21</v>
      </c>
      <c r="Q10868" t="s">
        <v>21</v>
      </c>
      <c r="R10868" t="s">
        <v>21</v>
      </c>
      <c r="S10868" t="s">
        <v>21</v>
      </c>
      <c r="T10868" t="s">
        <v>21</v>
      </c>
      <c r="U10868" t="s">
        <v>21</v>
      </c>
    </row>
    <row r="10869" spans="1:21" x14ac:dyDescent="0.35">
      <c r="A10869" t="s">
        <v>159898</v>
      </c>
      <c r="B10869" t="s">
        <v>48</v>
      </c>
      <c r="C10869">
        <v>52090801</v>
      </c>
      <c r="D10869">
        <v>52098999</v>
      </c>
      <c r="E10869" t="s">
        <v>20</v>
      </c>
      <c r="F10869">
        <v>22.475142931880779</v>
      </c>
      <c r="G10869">
        <f t="shared" si="169"/>
        <v>8198</v>
      </c>
      <c r="H10869" t="s">
        <v>104</v>
      </c>
      <c r="I10869" t="s">
        <v>104</v>
      </c>
      <c r="J10869">
        <v>-24513</v>
      </c>
      <c r="K10869" t="s">
        <v>72878</v>
      </c>
      <c r="L10869" t="s">
        <v>72878</v>
      </c>
      <c r="M10869" t="s">
        <v>72879</v>
      </c>
      <c r="N10869" t="s">
        <v>254038</v>
      </c>
      <c r="O10869" t="s">
        <v>26</v>
      </c>
      <c r="P10869" t="s">
        <v>72880</v>
      </c>
      <c r="Q10869" t="s">
        <v>72881</v>
      </c>
      <c r="R10869" t="s">
        <v>1047</v>
      </c>
      <c r="S10869" t="s">
        <v>72882</v>
      </c>
      <c r="T10869" t="s">
        <v>72883</v>
      </c>
      <c r="U10869" t="s">
        <v>72884</v>
      </c>
    </row>
    <row r="10870" spans="1:21" x14ac:dyDescent="0.35">
      <c r="A10870" t="s">
        <v>159899</v>
      </c>
      <c r="B10870" t="s">
        <v>167</v>
      </c>
      <c r="C10870">
        <v>86759001</v>
      </c>
      <c r="D10870">
        <v>86762199</v>
      </c>
      <c r="E10870" t="s">
        <v>20</v>
      </c>
      <c r="F10870">
        <v>22.466271632625787</v>
      </c>
      <c r="G10870">
        <f t="shared" si="169"/>
        <v>3198</v>
      </c>
      <c r="H10870" t="s">
        <v>104</v>
      </c>
      <c r="I10870" t="s">
        <v>104</v>
      </c>
      <c r="J10870">
        <v>-6251</v>
      </c>
      <c r="K10870" t="s">
        <v>159900</v>
      </c>
      <c r="L10870" t="s">
        <v>159900</v>
      </c>
      <c r="M10870" t="s">
        <v>159901</v>
      </c>
      <c r="N10870" t="s">
        <v>198971</v>
      </c>
      <c r="O10870" t="s">
        <v>26</v>
      </c>
      <c r="P10870" t="s">
        <v>159902</v>
      </c>
      <c r="Q10870" t="s">
        <v>28</v>
      </c>
      <c r="R10870" t="s">
        <v>28</v>
      </c>
      <c r="S10870" t="s">
        <v>159903</v>
      </c>
      <c r="T10870" t="s">
        <v>159904</v>
      </c>
      <c r="U10870" t="s">
        <v>28</v>
      </c>
    </row>
    <row r="10871" spans="1:21" x14ac:dyDescent="0.35">
      <c r="A10871" t="s">
        <v>159905</v>
      </c>
      <c r="B10871" t="s">
        <v>76</v>
      </c>
      <c r="C10871">
        <v>40797201</v>
      </c>
      <c r="D10871">
        <v>40803999</v>
      </c>
      <c r="E10871" t="s">
        <v>20</v>
      </c>
      <c r="F10871">
        <v>22.452820557692831</v>
      </c>
      <c r="G10871">
        <f t="shared" si="169"/>
        <v>6798</v>
      </c>
      <c r="H10871" t="s">
        <v>104</v>
      </c>
      <c r="I10871" t="s">
        <v>104</v>
      </c>
      <c r="J10871">
        <v>6140</v>
      </c>
      <c r="K10871" t="s">
        <v>77592</v>
      </c>
      <c r="L10871" t="s">
        <v>77592</v>
      </c>
      <c r="M10871" t="s">
        <v>77593</v>
      </c>
      <c r="N10871" t="s">
        <v>220944</v>
      </c>
      <c r="O10871" t="s">
        <v>26</v>
      </c>
      <c r="P10871" t="s">
        <v>77594</v>
      </c>
      <c r="Q10871" t="s">
        <v>28</v>
      </c>
      <c r="R10871" t="s">
        <v>28</v>
      </c>
      <c r="S10871" t="s">
        <v>77595</v>
      </c>
      <c r="T10871" t="s">
        <v>28</v>
      </c>
      <c r="U10871" t="s">
        <v>28</v>
      </c>
    </row>
    <row r="10872" spans="1:21" x14ac:dyDescent="0.35">
      <c r="A10872" t="s">
        <v>159906</v>
      </c>
      <c r="B10872" t="s">
        <v>141</v>
      </c>
      <c r="C10872">
        <v>54526801</v>
      </c>
      <c r="D10872">
        <v>54537399</v>
      </c>
      <c r="E10872" t="s">
        <v>20</v>
      </c>
      <c r="F10872">
        <v>22.444023368502094</v>
      </c>
      <c r="G10872">
        <f t="shared" si="169"/>
        <v>10598</v>
      </c>
      <c r="H10872" t="s">
        <v>104</v>
      </c>
      <c r="I10872" t="s">
        <v>104</v>
      </c>
      <c r="J10872">
        <v>12980</v>
      </c>
      <c r="K10872" t="s">
        <v>123617</v>
      </c>
      <c r="L10872" t="s">
        <v>123617</v>
      </c>
      <c r="M10872" t="s">
        <v>123618</v>
      </c>
      <c r="N10872" t="s">
        <v>236884</v>
      </c>
      <c r="O10872" t="s">
        <v>86</v>
      </c>
      <c r="P10872" t="s">
        <v>21</v>
      </c>
      <c r="Q10872" t="s">
        <v>21</v>
      </c>
      <c r="R10872" t="s">
        <v>21</v>
      </c>
      <c r="S10872" t="s">
        <v>21</v>
      </c>
      <c r="T10872" t="s">
        <v>21</v>
      </c>
      <c r="U10872" t="s">
        <v>21</v>
      </c>
    </row>
    <row r="10873" spans="1:21" x14ac:dyDescent="0.35">
      <c r="A10873" t="s">
        <v>159907</v>
      </c>
      <c r="B10873" t="s">
        <v>134</v>
      </c>
      <c r="C10873">
        <v>32228801</v>
      </c>
      <c r="D10873">
        <v>32234599</v>
      </c>
      <c r="E10873" t="s">
        <v>20</v>
      </c>
      <c r="F10873">
        <v>22.438675795282464</v>
      </c>
      <c r="G10873">
        <f t="shared" si="169"/>
        <v>5798</v>
      </c>
      <c r="H10873" t="s">
        <v>104</v>
      </c>
      <c r="I10873" t="s">
        <v>104</v>
      </c>
      <c r="J10873">
        <v>-40093</v>
      </c>
      <c r="K10873" t="s">
        <v>118081</v>
      </c>
      <c r="L10873" t="s">
        <v>118081</v>
      </c>
      <c r="M10873" t="s">
        <v>118082</v>
      </c>
      <c r="N10873" t="s">
        <v>207438</v>
      </c>
      <c r="O10873" t="s">
        <v>26</v>
      </c>
      <c r="P10873" t="s">
        <v>118083</v>
      </c>
      <c r="Q10873" t="s">
        <v>118084</v>
      </c>
      <c r="R10873" t="s">
        <v>21</v>
      </c>
      <c r="S10873" t="s">
        <v>118085</v>
      </c>
      <c r="T10873" t="s">
        <v>118086</v>
      </c>
      <c r="U10873" t="s">
        <v>28</v>
      </c>
    </row>
    <row r="10874" spans="1:21" x14ac:dyDescent="0.35">
      <c r="A10874" t="s">
        <v>159908</v>
      </c>
      <c r="B10874" t="s">
        <v>61</v>
      </c>
      <c r="C10874">
        <v>72872801</v>
      </c>
      <c r="D10874">
        <v>72879199</v>
      </c>
      <c r="E10874" t="s">
        <v>20</v>
      </c>
      <c r="F10874">
        <v>22.424154894634224</v>
      </c>
      <c r="G10874">
        <f t="shared" si="169"/>
        <v>6398</v>
      </c>
      <c r="H10874" t="s">
        <v>104</v>
      </c>
      <c r="I10874" t="s">
        <v>104</v>
      </c>
      <c r="J10874">
        <v>-8444</v>
      </c>
      <c r="K10874" t="s">
        <v>6271</v>
      </c>
      <c r="L10874" t="s">
        <v>6271</v>
      </c>
      <c r="M10874" t="s">
        <v>6272</v>
      </c>
      <c r="N10874" t="s">
        <v>243356</v>
      </c>
      <c r="O10874" t="s">
        <v>26</v>
      </c>
      <c r="P10874" t="s">
        <v>6273</v>
      </c>
      <c r="Q10874" t="s">
        <v>28</v>
      </c>
      <c r="R10874" t="s">
        <v>28</v>
      </c>
      <c r="S10874" t="s">
        <v>6274</v>
      </c>
      <c r="T10874" t="s">
        <v>28</v>
      </c>
      <c r="U10874" t="s">
        <v>28</v>
      </c>
    </row>
    <row r="10875" spans="1:21" x14ac:dyDescent="0.35">
      <c r="A10875" t="s">
        <v>159909</v>
      </c>
      <c r="B10875" t="s">
        <v>61</v>
      </c>
      <c r="C10875">
        <v>34888001</v>
      </c>
      <c r="D10875">
        <v>34892599</v>
      </c>
      <c r="E10875" t="s">
        <v>20</v>
      </c>
      <c r="F10875">
        <v>22.418937243467578</v>
      </c>
      <c r="G10875">
        <f t="shared" si="169"/>
        <v>4598</v>
      </c>
      <c r="H10875" t="s">
        <v>104</v>
      </c>
      <c r="I10875" t="s">
        <v>104</v>
      </c>
      <c r="J10875">
        <v>11600</v>
      </c>
      <c r="K10875" t="s">
        <v>93731</v>
      </c>
      <c r="L10875" t="s">
        <v>93731</v>
      </c>
      <c r="M10875" t="s">
        <v>93732</v>
      </c>
      <c r="N10875" t="s">
        <v>229355</v>
      </c>
      <c r="O10875" t="s">
        <v>26</v>
      </c>
      <c r="P10875" t="s">
        <v>828</v>
      </c>
      <c r="Q10875" t="s">
        <v>28</v>
      </c>
      <c r="R10875" t="s">
        <v>28</v>
      </c>
      <c r="S10875" t="s">
        <v>93733</v>
      </c>
      <c r="T10875" t="s">
        <v>93734</v>
      </c>
      <c r="U10875" t="s">
        <v>28</v>
      </c>
    </row>
    <row r="10876" spans="1:21" x14ac:dyDescent="0.35">
      <c r="A10876" t="s">
        <v>159910</v>
      </c>
      <c r="B10876" t="s">
        <v>134</v>
      </c>
      <c r="C10876">
        <v>64027201</v>
      </c>
      <c r="D10876">
        <v>64034599</v>
      </c>
      <c r="E10876" t="s">
        <v>20</v>
      </c>
      <c r="F10876">
        <v>22.414257853113742</v>
      </c>
      <c r="G10876">
        <f t="shared" si="169"/>
        <v>7398</v>
      </c>
      <c r="H10876" t="s">
        <v>133316</v>
      </c>
      <c r="I10876" t="s">
        <v>159911</v>
      </c>
      <c r="J10876">
        <v>13508</v>
      </c>
      <c r="K10876" t="s">
        <v>10550</v>
      </c>
      <c r="L10876" t="s">
        <v>10550</v>
      </c>
      <c r="M10876" t="s">
        <v>10551</v>
      </c>
      <c r="N10876" t="s">
        <v>204265</v>
      </c>
      <c r="O10876" t="s">
        <v>26</v>
      </c>
      <c r="P10876" t="s">
        <v>10552</v>
      </c>
      <c r="Q10876" t="s">
        <v>10553</v>
      </c>
      <c r="R10876" t="s">
        <v>10554</v>
      </c>
      <c r="S10876" t="s">
        <v>10555</v>
      </c>
      <c r="T10876" t="s">
        <v>10556</v>
      </c>
      <c r="U10876" t="s">
        <v>10557</v>
      </c>
    </row>
    <row r="10877" spans="1:21" x14ac:dyDescent="0.35">
      <c r="A10877" t="s">
        <v>159912</v>
      </c>
      <c r="B10877" t="s">
        <v>48</v>
      </c>
      <c r="C10877">
        <v>14419001</v>
      </c>
      <c r="D10877">
        <v>14423199</v>
      </c>
      <c r="E10877" t="s">
        <v>20</v>
      </c>
      <c r="F10877">
        <v>22.408078890691698</v>
      </c>
      <c r="G10877">
        <f t="shared" si="169"/>
        <v>4198</v>
      </c>
      <c r="H10877" t="s">
        <v>104</v>
      </c>
      <c r="I10877" t="s">
        <v>104</v>
      </c>
      <c r="J10877">
        <v>9331</v>
      </c>
      <c r="K10877" t="s">
        <v>87544</v>
      </c>
      <c r="L10877" t="s">
        <v>87544</v>
      </c>
      <c r="M10877" t="s">
        <v>87545</v>
      </c>
      <c r="N10877" t="s">
        <v>203201</v>
      </c>
      <c r="O10877" t="s">
        <v>26</v>
      </c>
      <c r="P10877" t="s">
        <v>87546</v>
      </c>
      <c r="Q10877" t="s">
        <v>28</v>
      </c>
      <c r="R10877" t="s">
        <v>28</v>
      </c>
      <c r="S10877" t="s">
        <v>87547</v>
      </c>
      <c r="T10877" t="s">
        <v>28</v>
      </c>
      <c r="U10877" t="s">
        <v>28</v>
      </c>
    </row>
    <row r="10878" spans="1:21" x14ac:dyDescent="0.35">
      <c r="A10878" t="s">
        <v>159913</v>
      </c>
      <c r="B10878" t="s">
        <v>141</v>
      </c>
      <c r="C10878">
        <v>81685001</v>
      </c>
      <c r="D10878">
        <v>81692199</v>
      </c>
      <c r="E10878" t="s">
        <v>20</v>
      </c>
      <c r="F10878">
        <v>22.405819578587135</v>
      </c>
      <c r="G10878">
        <f t="shared" si="169"/>
        <v>7198</v>
      </c>
      <c r="H10878" t="s">
        <v>133314</v>
      </c>
      <c r="I10878" t="s">
        <v>132769</v>
      </c>
      <c r="J10878">
        <v>-863</v>
      </c>
      <c r="K10878" t="s">
        <v>74584</v>
      </c>
      <c r="L10878" t="s">
        <v>74584</v>
      </c>
      <c r="M10878" t="s">
        <v>74585</v>
      </c>
      <c r="N10878" t="s">
        <v>221458</v>
      </c>
      <c r="O10878" t="s">
        <v>26</v>
      </c>
      <c r="P10878" t="s">
        <v>74586</v>
      </c>
      <c r="Q10878" t="s">
        <v>74587</v>
      </c>
      <c r="R10878" t="s">
        <v>74588</v>
      </c>
      <c r="S10878" t="s">
        <v>74589</v>
      </c>
      <c r="T10878" t="s">
        <v>74590</v>
      </c>
      <c r="U10878" t="s">
        <v>74591</v>
      </c>
    </row>
    <row r="10879" spans="1:21" x14ac:dyDescent="0.35">
      <c r="A10879" t="s">
        <v>159914</v>
      </c>
      <c r="B10879" t="s">
        <v>134</v>
      </c>
      <c r="C10879">
        <v>60979401</v>
      </c>
      <c r="D10879">
        <v>60985199</v>
      </c>
      <c r="E10879" t="s">
        <v>20</v>
      </c>
      <c r="F10879">
        <v>22.405218642194104</v>
      </c>
      <c r="G10879">
        <f t="shared" si="169"/>
        <v>5798</v>
      </c>
      <c r="H10879" t="s">
        <v>104</v>
      </c>
      <c r="I10879" t="s">
        <v>104</v>
      </c>
      <c r="J10879">
        <v>-19873</v>
      </c>
      <c r="K10879" t="s">
        <v>8457</v>
      </c>
      <c r="L10879" t="s">
        <v>8457</v>
      </c>
      <c r="M10879" t="s">
        <v>8458</v>
      </c>
      <c r="N10879" t="s">
        <v>199413</v>
      </c>
      <c r="O10879" t="s">
        <v>26</v>
      </c>
      <c r="P10879" t="s">
        <v>21</v>
      </c>
      <c r="Q10879" t="s">
        <v>21</v>
      </c>
      <c r="R10879" t="s">
        <v>21</v>
      </c>
      <c r="S10879" t="s">
        <v>21</v>
      </c>
      <c r="T10879" t="s">
        <v>21</v>
      </c>
      <c r="U10879" t="s">
        <v>21</v>
      </c>
    </row>
    <row r="10880" spans="1:21" x14ac:dyDescent="0.35">
      <c r="A10880" t="s">
        <v>159915</v>
      </c>
      <c r="B10880" t="s">
        <v>121</v>
      </c>
      <c r="C10880">
        <v>19893201</v>
      </c>
      <c r="D10880">
        <v>19898199</v>
      </c>
      <c r="E10880" t="s">
        <v>20</v>
      </c>
      <c r="F10880">
        <v>22.348570166316026</v>
      </c>
      <c r="G10880">
        <f t="shared" si="169"/>
        <v>4998</v>
      </c>
      <c r="H10880" t="s">
        <v>104</v>
      </c>
      <c r="I10880" t="s">
        <v>104</v>
      </c>
      <c r="J10880">
        <v>-3073</v>
      </c>
      <c r="K10880" t="s">
        <v>148646</v>
      </c>
      <c r="L10880" t="s">
        <v>148646</v>
      </c>
      <c r="M10880" t="s">
        <v>148647</v>
      </c>
      <c r="N10880" t="s">
        <v>241556</v>
      </c>
      <c r="O10880" t="s">
        <v>26</v>
      </c>
      <c r="P10880" t="s">
        <v>21</v>
      </c>
      <c r="Q10880" t="s">
        <v>21</v>
      </c>
      <c r="R10880" t="s">
        <v>21</v>
      </c>
      <c r="S10880" t="s">
        <v>21</v>
      </c>
      <c r="T10880" t="s">
        <v>21</v>
      </c>
      <c r="U10880" t="s">
        <v>21</v>
      </c>
    </row>
    <row r="10881" spans="1:21" x14ac:dyDescent="0.35">
      <c r="A10881" t="s">
        <v>159916</v>
      </c>
      <c r="B10881" t="s">
        <v>114</v>
      </c>
      <c r="C10881">
        <v>25338201</v>
      </c>
      <c r="D10881">
        <v>25341199</v>
      </c>
      <c r="E10881" t="s">
        <v>20</v>
      </c>
      <c r="F10881">
        <v>22.340723035278533</v>
      </c>
      <c r="G10881">
        <f t="shared" si="169"/>
        <v>2998</v>
      </c>
      <c r="H10881" t="s">
        <v>104</v>
      </c>
      <c r="I10881" t="s">
        <v>104</v>
      </c>
      <c r="J10881">
        <v>-60381</v>
      </c>
      <c r="K10881" t="s">
        <v>19178</v>
      </c>
      <c r="L10881" t="s">
        <v>19178</v>
      </c>
      <c r="M10881" t="s">
        <v>19179</v>
      </c>
      <c r="N10881" t="s">
        <v>218212</v>
      </c>
      <c r="O10881" t="s">
        <v>26</v>
      </c>
      <c r="P10881" t="s">
        <v>828</v>
      </c>
      <c r="Q10881" t="s">
        <v>28</v>
      </c>
      <c r="R10881" t="s">
        <v>21</v>
      </c>
      <c r="S10881" t="s">
        <v>19180</v>
      </c>
      <c r="T10881" t="s">
        <v>19181</v>
      </c>
      <c r="U10881" t="s">
        <v>28</v>
      </c>
    </row>
    <row r="10882" spans="1:21" x14ac:dyDescent="0.35">
      <c r="A10882" t="s">
        <v>159917</v>
      </c>
      <c r="B10882" t="s">
        <v>76</v>
      </c>
      <c r="C10882">
        <v>46779801</v>
      </c>
      <c r="D10882">
        <v>46785199</v>
      </c>
      <c r="E10882" t="s">
        <v>20</v>
      </c>
      <c r="F10882">
        <v>22.248400397258738</v>
      </c>
      <c r="G10882">
        <f t="shared" si="169"/>
        <v>5398</v>
      </c>
      <c r="H10882" t="s">
        <v>133316</v>
      </c>
      <c r="I10882" t="s">
        <v>120852</v>
      </c>
      <c r="J10882">
        <v>2152</v>
      </c>
      <c r="K10882" t="s">
        <v>19959</v>
      </c>
      <c r="L10882" t="s">
        <v>19959</v>
      </c>
      <c r="M10882" t="s">
        <v>19960</v>
      </c>
      <c r="N10882" t="s">
        <v>231124</v>
      </c>
      <c r="O10882" t="s">
        <v>26</v>
      </c>
      <c r="P10882" t="s">
        <v>19961</v>
      </c>
      <c r="Q10882" t="s">
        <v>28</v>
      </c>
      <c r="R10882" t="s">
        <v>28</v>
      </c>
      <c r="S10882" t="s">
        <v>19962</v>
      </c>
      <c r="T10882" t="s">
        <v>19963</v>
      </c>
      <c r="U10882" t="s">
        <v>19964</v>
      </c>
    </row>
    <row r="10883" spans="1:21" x14ac:dyDescent="0.35">
      <c r="A10883" t="s">
        <v>159918</v>
      </c>
      <c r="B10883" t="s">
        <v>167</v>
      </c>
      <c r="C10883">
        <v>16246401</v>
      </c>
      <c r="D10883">
        <v>16250799</v>
      </c>
      <c r="E10883" t="s">
        <v>20</v>
      </c>
      <c r="F10883">
        <v>22.248400397258738</v>
      </c>
      <c r="G10883">
        <f t="shared" ref="G10883:G10946" si="170">D10883-C10883</f>
        <v>4398</v>
      </c>
      <c r="H10883" t="s">
        <v>104</v>
      </c>
      <c r="I10883" t="s">
        <v>104</v>
      </c>
      <c r="J10883">
        <v>21027</v>
      </c>
      <c r="K10883" t="s">
        <v>119145</v>
      </c>
      <c r="L10883" t="s">
        <v>119145</v>
      </c>
      <c r="M10883" t="s">
        <v>119146</v>
      </c>
      <c r="N10883" t="s">
        <v>247005</v>
      </c>
      <c r="O10883" t="s">
        <v>26</v>
      </c>
      <c r="P10883" t="s">
        <v>21</v>
      </c>
      <c r="Q10883" t="s">
        <v>21</v>
      </c>
      <c r="R10883" t="s">
        <v>21</v>
      </c>
      <c r="S10883" t="s">
        <v>21</v>
      </c>
      <c r="T10883" t="s">
        <v>21</v>
      </c>
      <c r="U10883" t="s">
        <v>21</v>
      </c>
    </row>
    <row r="10884" spans="1:21" x14ac:dyDescent="0.35">
      <c r="A10884" t="s">
        <v>159919</v>
      </c>
      <c r="B10884" t="s">
        <v>121</v>
      </c>
      <c r="C10884">
        <v>61188201</v>
      </c>
      <c r="D10884">
        <v>61191599</v>
      </c>
      <c r="E10884" t="s">
        <v>20</v>
      </c>
      <c r="F10884">
        <v>22.204243840896901</v>
      </c>
      <c r="G10884">
        <f t="shared" si="170"/>
        <v>3398</v>
      </c>
      <c r="H10884" t="s">
        <v>104</v>
      </c>
      <c r="I10884" t="s">
        <v>104</v>
      </c>
      <c r="J10884">
        <v>-8372</v>
      </c>
      <c r="K10884" t="s">
        <v>159920</v>
      </c>
      <c r="L10884" t="s">
        <v>159920</v>
      </c>
      <c r="M10884" t="s">
        <v>159921</v>
      </c>
      <c r="N10884" t="s">
        <v>240489</v>
      </c>
      <c r="O10884" t="s">
        <v>86</v>
      </c>
      <c r="P10884" t="s">
        <v>21</v>
      </c>
      <c r="Q10884" t="s">
        <v>21</v>
      </c>
      <c r="R10884" t="s">
        <v>21</v>
      </c>
      <c r="S10884" t="s">
        <v>21</v>
      </c>
      <c r="T10884" t="s">
        <v>21</v>
      </c>
      <c r="U10884" t="s">
        <v>21</v>
      </c>
    </row>
    <row r="10885" spans="1:21" x14ac:dyDescent="0.35">
      <c r="A10885" t="s">
        <v>159922</v>
      </c>
      <c r="B10885" t="s">
        <v>141</v>
      </c>
      <c r="C10885">
        <v>24540801</v>
      </c>
      <c r="D10885">
        <v>24545999</v>
      </c>
      <c r="E10885" t="s">
        <v>20</v>
      </c>
      <c r="F10885">
        <v>22.180020822194486</v>
      </c>
      <c r="G10885">
        <f t="shared" si="170"/>
        <v>5198</v>
      </c>
      <c r="H10885" t="s">
        <v>104</v>
      </c>
      <c r="I10885" t="s">
        <v>104</v>
      </c>
      <c r="J10885">
        <v>-15097</v>
      </c>
      <c r="K10885" t="s">
        <v>105038</v>
      </c>
      <c r="L10885" t="s">
        <v>105038</v>
      </c>
      <c r="M10885" t="s">
        <v>105039</v>
      </c>
      <c r="N10885" t="s">
        <v>236839</v>
      </c>
      <c r="O10885" t="s">
        <v>86</v>
      </c>
      <c r="P10885" t="s">
        <v>105040</v>
      </c>
      <c r="Q10885" t="s">
        <v>28</v>
      </c>
      <c r="R10885" t="s">
        <v>28</v>
      </c>
      <c r="S10885" t="s">
        <v>105041</v>
      </c>
      <c r="T10885" t="s">
        <v>28</v>
      </c>
      <c r="U10885" t="s">
        <v>28</v>
      </c>
    </row>
    <row r="10886" spans="1:21" x14ac:dyDescent="0.35">
      <c r="A10886" t="s">
        <v>159923</v>
      </c>
      <c r="B10886" t="s">
        <v>31</v>
      </c>
      <c r="C10886">
        <v>36350801</v>
      </c>
      <c r="D10886">
        <v>36357999</v>
      </c>
      <c r="E10886" t="s">
        <v>20</v>
      </c>
      <c r="F10886">
        <v>22.153625499010161</v>
      </c>
      <c r="G10886">
        <f t="shared" si="170"/>
        <v>7198</v>
      </c>
      <c r="H10886" t="s">
        <v>104</v>
      </c>
      <c r="I10886" t="s">
        <v>104</v>
      </c>
      <c r="J10886">
        <v>-28849</v>
      </c>
      <c r="K10886" t="s">
        <v>124245</v>
      </c>
      <c r="L10886" t="s">
        <v>124245</v>
      </c>
      <c r="M10886" t="s">
        <v>124246</v>
      </c>
      <c r="N10886" t="s">
        <v>222097</v>
      </c>
      <c r="O10886" t="s">
        <v>26</v>
      </c>
      <c r="P10886" t="s">
        <v>105047</v>
      </c>
      <c r="Q10886" t="s">
        <v>28</v>
      </c>
      <c r="R10886" t="s">
        <v>21</v>
      </c>
      <c r="S10886" t="s">
        <v>105048</v>
      </c>
      <c r="T10886" t="s">
        <v>28</v>
      </c>
      <c r="U10886" t="s">
        <v>21</v>
      </c>
    </row>
    <row r="10887" spans="1:21" x14ac:dyDescent="0.35">
      <c r="A10887" t="s">
        <v>159924</v>
      </c>
      <c r="B10887" t="s">
        <v>48</v>
      </c>
      <c r="C10887">
        <v>34063601</v>
      </c>
      <c r="D10887">
        <v>34068599</v>
      </c>
      <c r="E10887" t="s">
        <v>20</v>
      </c>
      <c r="F10887">
        <v>22.150224480514044</v>
      </c>
      <c r="G10887">
        <f t="shared" si="170"/>
        <v>4998</v>
      </c>
      <c r="H10887" t="s">
        <v>133314</v>
      </c>
      <c r="I10887" t="s">
        <v>159925</v>
      </c>
      <c r="J10887">
        <v>-76</v>
      </c>
      <c r="K10887" t="s">
        <v>122112</v>
      </c>
      <c r="L10887" t="s">
        <v>122112</v>
      </c>
      <c r="M10887" t="s">
        <v>122113</v>
      </c>
      <c r="N10887" t="s">
        <v>250866</v>
      </c>
      <c r="O10887" t="s">
        <v>26</v>
      </c>
      <c r="P10887" t="s">
        <v>122114</v>
      </c>
      <c r="Q10887" t="s">
        <v>28</v>
      </c>
      <c r="R10887" t="s">
        <v>21</v>
      </c>
      <c r="S10887" t="s">
        <v>122115</v>
      </c>
      <c r="T10887" t="s">
        <v>122116</v>
      </c>
      <c r="U10887" t="s">
        <v>21</v>
      </c>
    </row>
    <row r="10888" spans="1:21" x14ac:dyDescent="0.35">
      <c r="A10888" t="s">
        <v>159926</v>
      </c>
      <c r="B10888" t="s">
        <v>31</v>
      </c>
      <c r="C10888">
        <v>39014001</v>
      </c>
      <c r="D10888">
        <v>39018599</v>
      </c>
      <c r="E10888" t="s">
        <v>20</v>
      </c>
      <c r="F10888">
        <v>22.131864910103825</v>
      </c>
      <c r="G10888">
        <f t="shared" si="170"/>
        <v>4598</v>
      </c>
      <c r="H10888" t="s">
        <v>104</v>
      </c>
      <c r="I10888" t="s">
        <v>104</v>
      </c>
      <c r="J10888">
        <v>-16375</v>
      </c>
      <c r="K10888" t="s">
        <v>69969</v>
      </c>
      <c r="L10888" t="s">
        <v>69969</v>
      </c>
      <c r="M10888" t="s">
        <v>69970</v>
      </c>
      <c r="N10888" t="s">
        <v>221244</v>
      </c>
      <c r="O10888" t="s">
        <v>26</v>
      </c>
      <c r="P10888" t="s">
        <v>69971</v>
      </c>
      <c r="Q10888" t="s">
        <v>28</v>
      </c>
      <c r="R10888" t="s">
        <v>28</v>
      </c>
      <c r="S10888" t="s">
        <v>69972</v>
      </c>
      <c r="T10888" t="s">
        <v>28</v>
      </c>
      <c r="U10888" t="s">
        <v>28</v>
      </c>
    </row>
    <row r="10889" spans="1:21" x14ac:dyDescent="0.35">
      <c r="A10889" t="s">
        <v>159927</v>
      </c>
      <c r="B10889" t="s">
        <v>61</v>
      </c>
      <c r="C10889">
        <v>63621201</v>
      </c>
      <c r="D10889">
        <v>63626199</v>
      </c>
      <c r="E10889" t="s">
        <v>20</v>
      </c>
      <c r="F10889">
        <v>22.115553687210991</v>
      </c>
      <c r="G10889">
        <f t="shared" si="170"/>
        <v>4998</v>
      </c>
      <c r="H10889" t="s">
        <v>133314</v>
      </c>
      <c r="I10889" t="s">
        <v>159928</v>
      </c>
      <c r="J10889">
        <v>-900</v>
      </c>
      <c r="K10889" t="s">
        <v>104391</v>
      </c>
      <c r="L10889" t="s">
        <v>104391</v>
      </c>
      <c r="M10889" t="s">
        <v>104392</v>
      </c>
      <c r="N10889" t="s">
        <v>218165</v>
      </c>
      <c r="O10889" t="s">
        <v>26</v>
      </c>
      <c r="P10889" t="s">
        <v>104393</v>
      </c>
      <c r="Q10889" t="s">
        <v>104394</v>
      </c>
      <c r="R10889" t="s">
        <v>28</v>
      </c>
      <c r="S10889" t="s">
        <v>104395</v>
      </c>
      <c r="T10889" t="s">
        <v>104396</v>
      </c>
      <c r="U10889" t="s">
        <v>104397</v>
      </c>
    </row>
    <row r="10890" spans="1:21" x14ac:dyDescent="0.35">
      <c r="A10890" t="s">
        <v>159929</v>
      </c>
      <c r="B10890" t="s">
        <v>31</v>
      </c>
      <c r="C10890">
        <v>36227401</v>
      </c>
      <c r="D10890">
        <v>36231199</v>
      </c>
      <c r="E10890" t="s">
        <v>20</v>
      </c>
      <c r="F10890">
        <v>22.105287708903607</v>
      </c>
      <c r="G10890">
        <f t="shared" si="170"/>
        <v>3798</v>
      </c>
      <c r="H10890" t="s">
        <v>104</v>
      </c>
      <c r="I10890" t="s">
        <v>104</v>
      </c>
      <c r="J10890">
        <v>20341</v>
      </c>
      <c r="K10890" t="s">
        <v>123368</v>
      </c>
      <c r="L10890" t="s">
        <v>123368</v>
      </c>
      <c r="M10890" t="s">
        <v>123369</v>
      </c>
      <c r="N10890" t="s">
        <v>239653</v>
      </c>
      <c r="O10890" t="s">
        <v>26</v>
      </c>
      <c r="P10890" t="s">
        <v>123370</v>
      </c>
      <c r="Q10890" t="s">
        <v>28</v>
      </c>
      <c r="R10890" t="s">
        <v>28</v>
      </c>
      <c r="S10890" t="s">
        <v>123371</v>
      </c>
      <c r="T10890" t="s">
        <v>123372</v>
      </c>
      <c r="U10890" t="s">
        <v>28</v>
      </c>
    </row>
    <row r="10891" spans="1:21" x14ac:dyDescent="0.35">
      <c r="A10891" t="s">
        <v>159930</v>
      </c>
      <c r="B10891" t="s">
        <v>76</v>
      </c>
      <c r="C10891">
        <v>14017001</v>
      </c>
      <c r="D10891">
        <v>14020999</v>
      </c>
      <c r="E10891" t="s">
        <v>20</v>
      </c>
      <c r="F10891">
        <v>22.099250359644952</v>
      </c>
      <c r="G10891">
        <f t="shared" si="170"/>
        <v>3998</v>
      </c>
      <c r="H10891" t="s">
        <v>133315</v>
      </c>
      <c r="I10891" t="s">
        <v>159931</v>
      </c>
      <c r="J10891">
        <v>1757</v>
      </c>
      <c r="K10891" t="s">
        <v>19685</v>
      </c>
      <c r="L10891" t="s">
        <v>19685</v>
      </c>
      <c r="M10891" t="s">
        <v>19686</v>
      </c>
      <c r="N10891" t="s">
        <v>206319</v>
      </c>
      <c r="O10891" t="s">
        <v>26</v>
      </c>
      <c r="P10891" t="s">
        <v>19687</v>
      </c>
      <c r="Q10891" t="s">
        <v>19688</v>
      </c>
      <c r="R10891" t="s">
        <v>28</v>
      </c>
      <c r="S10891" t="s">
        <v>19689</v>
      </c>
      <c r="T10891" t="s">
        <v>19690</v>
      </c>
      <c r="U10891" t="s">
        <v>28</v>
      </c>
    </row>
    <row r="10892" spans="1:21" x14ac:dyDescent="0.35">
      <c r="A10892" t="s">
        <v>159932</v>
      </c>
      <c r="B10892" t="s">
        <v>19</v>
      </c>
      <c r="C10892">
        <v>41990801</v>
      </c>
      <c r="D10892">
        <v>41999399</v>
      </c>
      <c r="E10892" t="s">
        <v>20</v>
      </c>
      <c r="F10892">
        <v>22.075973576101568</v>
      </c>
      <c r="G10892">
        <f t="shared" si="170"/>
        <v>8598</v>
      </c>
      <c r="H10892" t="s">
        <v>133316</v>
      </c>
      <c r="I10892" t="s">
        <v>159933</v>
      </c>
      <c r="J10892">
        <v>1153</v>
      </c>
      <c r="K10892" t="s">
        <v>159934</v>
      </c>
      <c r="L10892" t="s">
        <v>159934</v>
      </c>
      <c r="M10892" t="s">
        <v>159935</v>
      </c>
      <c r="N10892" t="s">
        <v>249278</v>
      </c>
      <c r="O10892" t="s">
        <v>26</v>
      </c>
      <c r="P10892" t="s">
        <v>21</v>
      </c>
      <c r="Q10892" t="s">
        <v>21</v>
      </c>
      <c r="R10892" t="s">
        <v>21</v>
      </c>
      <c r="S10892" t="s">
        <v>21</v>
      </c>
      <c r="T10892" t="s">
        <v>21</v>
      </c>
      <c r="U10892" t="s">
        <v>21</v>
      </c>
    </row>
    <row r="10893" spans="1:21" x14ac:dyDescent="0.35">
      <c r="A10893" t="s">
        <v>159936</v>
      </c>
      <c r="B10893" t="s">
        <v>141</v>
      </c>
      <c r="C10893">
        <v>23066401</v>
      </c>
      <c r="D10893">
        <v>23069399</v>
      </c>
      <c r="E10893" t="s">
        <v>20</v>
      </c>
      <c r="F10893">
        <v>22.059380384515169</v>
      </c>
      <c r="G10893">
        <f t="shared" si="170"/>
        <v>2998</v>
      </c>
      <c r="H10893" t="s">
        <v>104</v>
      </c>
      <c r="I10893" t="s">
        <v>104</v>
      </c>
      <c r="J10893">
        <v>36250</v>
      </c>
      <c r="K10893" t="s">
        <v>99153</v>
      </c>
      <c r="L10893" t="s">
        <v>99153</v>
      </c>
      <c r="M10893" t="s">
        <v>99154</v>
      </c>
      <c r="N10893" t="s">
        <v>248011</v>
      </c>
      <c r="O10893" t="s">
        <v>26</v>
      </c>
      <c r="P10893" t="s">
        <v>21</v>
      </c>
      <c r="Q10893" t="s">
        <v>21</v>
      </c>
      <c r="R10893" t="s">
        <v>21</v>
      </c>
      <c r="S10893" t="s">
        <v>21</v>
      </c>
      <c r="T10893" t="s">
        <v>21</v>
      </c>
      <c r="U10893" t="s">
        <v>21</v>
      </c>
    </row>
    <row r="10894" spans="1:21" x14ac:dyDescent="0.35">
      <c r="A10894" t="s">
        <v>159937</v>
      </c>
      <c r="B10894" t="s">
        <v>134</v>
      </c>
      <c r="C10894">
        <v>31873201</v>
      </c>
      <c r="D10894">
        <v>31875799</v>
      </c>
      <c r="E10894" t="s">
        <v>20</v>
      </c>
      <c r="F10894">
        <v>22.059380384515169</v>
      </c>
      <c r="G10894">
        <f t="shared" si="170"/>
        <v>2598</v>
      </c>
      <c r="H10894" t="s">
        <v>104</v>
      </c>
      <c r="I10894" t="s">
        <v>104</v>
      </c>
      <c r="J10894">
        <v>39850</v>
      </c>
      <c r="K10894" t="s">
        <v>97907</v>
      </c>
      <c r="L10894" t="s">
        <v>97907</v>
      </c>
      <c r="M10894" t="s">
        <v>97908</v>
      </c>
      <c r="N10894" t="s">
        <v>201286</v>
      </c>
      <c r="O10894" t="s">
        <v>26</v>
      </c>
      <c r="P10894" t="s">
        <v>97909</v>
      </c>
      <c r="Q10894" t="s">
        <v>97910</v>
      </c>
      <c r="R10894" t="s">
        <v>97911</v>
      </c>
      <c r="S10894" t="s">
        <v>97912</v>
      </c>
      <c r="T10894" t="s">
        <v>97913</v>
      </c>
      <c r="U10894" t="s">
        <v>97914</v>
      </c>
    </row>
    <row r="10895" spans="1:21" x14ac:dyDescent="0.35">
      <c r="A10895" t="s">
        <v>159938</v>
      </c>
      <c r="B10895" t="s">
        <v>167</v>
      </c>
      <c r="C10895">
        <v>57474401</v>
      </c>
      <c r="D10895">
        <v>57480599</v>
      </c>
      <c r="E10895" t="s">
        <v>20</v>
      </c>
      <c r="F10895">
        <v>22.040031995425188</v>
      </c>
      <c r="G10895">
        <f t="shared" si="170"/>
        <v>6198</v>
      </c>
      <c r="H10895" t="s">
        <v>104</v>
      </c>
      <c r="I10895" t="s">
        <v>104</v>
      </c>
      <c r="J10895">
        <v>-8778</v>
      </c>
      <c r="K10895" t="s">
        <v>117456</v>
      </c>
      <c r="L10895" t="s">
        <v>117456</v>
      </c>
      <c r="M10895" t="s">
        <v>117457</v>
      </c>
      <c r="N10895" t="s">
        <v>256567</v>
      </c>
      <c r="O10895" t="s">
        <v>4142</v>
      </c>
      <c r="P10895" t="s">
        <v>21</v>
      </c>
      <c r="Q10895" t="s">
        <v>21</v>
      </c>
      <c r="R10895" t="s">
        <v>21</v>
      </c>
      <c r="S10895" t="s">
        <v>21</v>
      </c>
      <c r="T10895" t="s">
        <v>21</v>
      </c>
      <c r="U10895" t="s">
        <v>21</v>
      </c>
    </row>
    <row r="10896" spans="1:21" x14ac:dyDescent="0.35">
      <c r="A10896" t="s">
        <v>159939</v>
      </c>
      <c r="B10896" t="s">
        <v>116004</v>
      </c>
      <c r="C10896">
        <v>9001</v>
      </c>
      <c r="D10896">
        <v>11799</v>
      </c>
      <c r="E10896" t="s">
        <v>20</v>
      </c>
      <c r="F10896">
        <v>22.039253500541577</v>
      </c>
      <c r="G10896">
        <f t="shared" si="170"/>
        <v>2798</v>
      </c>
      <c r="H10896" t="s">
        <v>21</v>
      </c>
      <c r="I10896" t="s">
        <v>21</v>
      </c>
      <c r="K10896" t="s">
        <v>21</v>
      </c>
      <c r="L10896" t="s">
        <v>25</v>
      </c>
      <c r="M10896" t="s">
        <v>25</v>
      </c>
      <c r="N10896" t="e">
        <v>#N/A</v>
      </c>
      <c r="O10896" t="s">
        <v>25</v>
      </c>
      <c r="P10896" t="s">
        <v>21</v>
      </c>
      <c r="Q10896" t="s">
        <v>21</v>
      </c>
      <c r="R10896" t="s">
        <v>21</v>
      </c>
      <c r="S10896" t="s">
        <v>21</v>
      </c>
      <c r="T10896" t="s">
        <v>21</v>
      </c>
      <c r="U10896" t="s">
        <v>21</v>
      </c>
    </row>
    <row r="10897" spans="1:21" x14ac:dyDescent="0.35">
      <c r="A10897" t="s">
        <v>159940</v>
      </c>
      <c r="B10897" t="s">
        <v>141</v>
      </c>
      <c r="C10897">
        <v>22296601</v>
      </c>
      <c r="D10897">
        <v>22305799</v>
      </c>
      <c r="E10897" t="s">
        <v>20</v>
      </c>
      <c r="F10897">
        <v>22.021386917606627</v>
      </c>
      <c r="G10897">
        <f t="shared" si="170"/>
        <v>9198</v>
      </c>
      <c r="H10897" t="s">
        <v>133314</v>
      </c>
      <c r="I10897" t="s">
        <v>159941</v>
      </c>
      <c r="J10897">
        <v>-705</v>
      </c>
      <c r="K10897" t="s">
        <v>122372</v>
      </c>
      <c r="L10897" t="s">
        <v>122372</v>
      </c>
      <c r="M10897" t="s">
        <v>122373</v>
      </c>
      <c r="N10897" t="s">
        <v>239767</v>
      </c>
      <c r="O10897" t="s">
        <v>86</v>
      </c>
      <c r="P10897" t="s">
        <v>21</v>
      </c>
      <c r="Q10897" t="s">
        <v>21</v>
      </c>
      <c r="R10897" t="s">
        <v>21</v>
      </c>
      <c r="S10897" t="s">
        <v>21</v>
      </c>
      <c r="T10897" t="s">
        <v>21</v>
      </c>
      <c r="U10897" t="s">
        <v>21</v>
      </c>
    </row>
    <row r="10898" spans="1:21" x14ac:dyDescent="0.35">
      <c r="A10898" t="s">
        <v>159942</v>
      </c>
      <c r="B10898" t="s">
        <v>62704</v>
      </c>
      <c r="C10898">
        <v>80801</v>
      </c>
      <c r="D10898">
        <v>89199</v>
      </c>
      <c r="E10898" t="s">
        <v>20</v>
      </c>
      <c r="F10898">
        <v>22.018831480458442</v>
      </c>
      <c r="G10898">
        <f t="shared" si="170"/>
        <v>8398</v>
      </c>
      <c r="H10898" t="s">
        <v>104</v>
      </c>
      <c r="I10898" t="s">
        <v>104</v>
      </c>
      <c r="J10898">
        <v>-419158</v>
      </c>
      <c r="K10898" t="s">
        <v>100175</v>
      </c>
      <c r="L10898" t="s">
        <v>100175</v>
      </c>
      <c r="M10898" t="s">
        <v>100176</v>
      </c>
      <c r="N10898" t="e">
        <v>#N/A</v>
      </c>
      <c r="O10898" t="s">
        <v>26</v>
      </c>
      <c r="P10898" t="s">
        <v>100177</v>
      </c>
      <c r="Q10898" t="s">
        <v>100178</v>
      </c>
      <c r="R10898" t="s">
        <v>28</v>
      </c>
      <c r="S10898" t="s">
        <v>100179</v>
      </c>
      <c r="T10898" t="s">
        <v>28</v>
      </c>
      <c r="U10898" t="s">
        <v>28</v>
      </c>
    </row>
    <row r="10899" spans="1:21" x14ac:dyDescent="0.35">
      <c r="A10899" t="s">
        <v>159943</v>
      </c>
      <c r="B10899" t="s">
        <v>134</v>
      </c>
      <c r="C10899">
        <v>39382801</v>
      </c>
      <c r="D10899">
        <v>39388599</v>
      </c>
      <c r="E10899" t="s">
        <v>20</v>
      </c>
      <c r="F10899">
        <v>21.974540920683108</v>
      </c>
      <c r="G10899">
        <f t="shared" si="170"/>
        <v>5798</v>
      </c>
      <c r="H10899" t="s">
        <v>104</v>
      </c>
      <c r="I10899" t="s">
        <v>104</v>
      </c>
      <c r="J10899">
        <v>-14632</v>
      </c>
      <c r="K10899" t="s">
        <v>22948</v>
      </c>
      <c r="L10899" t="s">
        <v>22948</v>
      </c>
      <c r="M10899" t="s">
        <v>22949</v>
      </c>
      <c r="N10899" t="s">
        <v>221469</v>
      </c>
      <c r="O10899" t="s">
        <v>26</v>
      </c>
      <c r="P10899" t="s">
        <v>22950</v>
      </c>
      <c r="Q10899" t="s">
        <v>22951</v>
      </c>
      <c r="R10899" t="s">
        <v>22952</v>
      </c>
      <c r="S10899" t="s">
        <v>22953</v>
      </c>
      <c r="T10899" t="s">
        <v>22954</v>
      </c>
      <c r="U10899" t="s">
        <v>22955</v>
      </c>
    </row>
    <row r="10900" spans="1:21" x14ac:dyDescent="0.35">
      <c r="A10900" t="s">
        <v>159944</v>
      </c>
      <c r="B10900" t="s">
        <v>141</v>
      </c>
      <c r="C10900">
        <v>29796001</v>
      </c>
      <c r="D10900">
        <v>29807399</v>
      </c>
      <c r="E10900" t="s">
        <v>20</v>
      </c>
      <c r="F10900">
        <v>21.968706374230155</v>
      </c>
      <c r="G10900">
        <f t="shared" si="170"/>
        <v>11398</v>
      </c>
      <c r="H10900" t="s">
        <v>133313</v>
      </c>
      <c r="I10900" t="s">
        <v>159945</v>
      </c>
      <c r="J10900">
        <v>33452</v>
      </c>
      <c r="K10900" t="s">
        <v>64566</v>
      </c>
      <c r="L10900" t="s">
        <v>64566</v>
      </c>
      <c r="M10900" t="s">
        <v>64567</v>
      </c>
      <c r="N10900" t="s">
        <v>202313</v>
      </c>
      <c r="O10900" t="s">
        <v>26</v>
      </c>
      <c r="P10900" t="s">
        <v>64568</v>
      </c>
      <c r="Q10900" t="s">
        <v>64569</v>
      </c>
      <c r="R10900" t="s">
        <v>28</v>
      </c>
      <c r="S10900" t="s">
        <v>64570</v>
      </c>
      <c r="T10900" t="s">
        <v>28</v>
      </c>
      <c r="U10900" t="s">
        <v>28</v>
      </c>
    </row>
    <row r="10901" spans="1:21" x14ac:dyDescent="0.35">
      <c r="A10901" t="s">
        <v>159946</v>
      </c>
      <c r="B10901" t="s">
        <v>167</v>
      </c>
      <c r="C10901">
        <v>25750401</v>
      </c>
      <c r="D10901">
        <v>25754799</v>
      </c>
      <c r="E10901" t="s">
        <v>20</v>
      </c>
      <c r="F10901">
        <v>21.948307716848856</v>
      </c>
      <c r="G10901">
        <f t="shared" si="170"/>
        <v>4398</v>
      </c>
      <c r="H10901" t="s">
        <v>104</v>
      </c>
      <c r="I10901" t="s">
        <v>104</v>
      </c>
      <c r="J10901">
        <v>8659</v>
      </c>
      <c r="K10901" t="s">
        <v>122234</v>
      </c>
      <c r="L10901" t="s">
        <v>122234</v>
      </c>
      <c r="M10901" t="s">
        <v>122235</v>
      </c>
      <c r="N10901" t="e">
        <v>#N/A</v>
      </c>
      <c r="O10901" t="s">
        <v>26</v>
      </c>
      <c r="P10901" t="s">
        <v>21</v>
      </c>
      <c r="Q10901" t="s">
        <v>21</v>
      </c>
      <c r="R10901" t="s">
        <v>21</v>
      </c>
      <c r="S10901" t="s">
        <v>21</v>
      </c>
      <c r="T10901" t="s">
        <v>21</v>
      </c>
      <c r="U10901" t="s">
        <v>21</v>
      </c>
    </row>
    <row r="10902" spans="1:21" x14ac:dyDescent="0.35">
      <c r="A10902" t="s">
        <v>159947</v>
      </c>
      <c r="B10902" t="s">
        <v>76</v>
      </c>
      <c r="C10902">
        <v>18876601</v>
      </c>
      <c r="D10902">
        <v>18882199</v>
      </c>
      <c r="E10902" t="s">
        <v>20</v>
      </c>
      <c r="F10902">
        <v>21.936650046114959</v>
      </c>
      <c r="G10902">
        <f t="shared" si="170"/>
        <v>5598</v>
      </c>
      <c r="H10902" t="s">
        <v>104</v>
      </c>
      <c r="I10902" t="s">
        <v>104</v>
      </c>
      <c r="J10902">
        <v>88257</v>
      </c>
      <c r="K10902" t="s">
        <v>47307</v>
      </c>
      <c r="L10902" t="s">
        <v>47307</v>
      </c>
      <c r="M10902" t="s">
        <v>47308</v>
      </c>
      <c r="N10902" t="s">
        <v>235096</v>
      </c>
      <c r="O10902" t="s">
        <v>26</v>
      </c>
      <c r="P10902" t="s">
        <v>47309</v>
      </c>
      <c r="Q10902" t="s">
        <v>28</v>
      </c>
      <c r="R10902" t="s">
        <v>28</v>
      </c>
      <c r="S10902" t="s">
        <v>47310</v>
      </c>
      <c r="T10902" t="s">
        <v>28</v>
      </c>
      <c r="U10902" t="s">
        <v>28</v>
      </c>
    </row>
    <row r="10903" spans="1:21" x14ac:dyDescent="0.35">
      <c r="A10903" t="s">
        <v>159948</v>
      </c>
      <c r="B10903" t="s">
        <v>31</v>
      </c>
      <c r="C10903">
        <v>83428601</v>
      </c>
      <c r="D10903">
        <v>83432399</v>
      </c>
      <c r="E10903" t="s">
        <v>20</v>
      </c>
      <c r="F10903">
        <v>21.913016742091436</v>
      </c>
      <c r="G10903">
        <f t="shared" si="170"/>
        <v>3798</v>
      </c>
      <c r="H10903" t="s">
        <v>104</v>
      </c>
      <c r="I10903" t="s">
        <v>104</v>
      </c>
      <c r="J10903">
        <v>91295</v>
      </c>
      <c r="K10903" t="s">
        <v>68431</v>
      </c>
      <c r="L10903" t="s">
        <v>68431</v>
      </c>
      <c r="M10903" t="s">
        <v>68432</v>
      </c>
      <c r="N10903" t="s">
        <v>210906</v>
      </c>
      <c r="O10903" t="s">
        <v>26</v>
      </c>
      <c r="P10903" t="s">
        <v>68433</v>
      </c>
      <c r="Q10903" t="s">
        <v>68434</v>
      </c>
      <c r="R10903" t="s">
        <v>68435</v>
      </c>
      <c r="S10903" t="s">
        <v>68436</v>
      </c>
      <c r="T10903" t="s">
        <v>68437</v>
      </c>
      <c r="U10903" t="s">
        <v>28</v>
      </c>
    </row>
    <row r="10904" spans="1:21" x14ac:dyDescent="0.35">
      <c r="A10904" t="s">
        <v>159949</v>
      </c>
      <c r="B10904" t="s">
        <v>141</v>
      </c>
      <c r="C10904">
        <v>65351201</v>
      </c>
      <c r="D10904">
        <v>65357199</v>
      </c>
      <c r="E10904" t="s">
        <v>20</v>
      </c>
      <c r="F10904">
        <v>21.902756118063149</v>
      </c>
      <c r="G10904">
        <f t="shared" si="170"/>
        <v>5998</v>
      </c>
      <c r="H10904" t="s">
        <v>104</v>
      </c>
      <c r="I10904" t="s">
        <v>104</v>
      </c>
      <c r="J10904">
        <v>11718</v>
      </c>
      <c r="K10904" t="s">
        <v>158587</v>
      </c>
      <c r="L10904" t="s">
        <v>158587</v>
      </c>
      <c r="M10904" t="s">
        <v>158588</v>
      </c>
      <c r="N10904" t="s">
        <v>251619</v>
      </c>
      <c r="O10904" t="s">
        <v>26</v>
      </c>
      <c r="P10904" t="s">
        <v>21</v>
      </c>
      <c r="Q10904" t="s">
        <v>21</v>
      </c>
      <c r="R10904" t="s">
        <v>21</v>
      </c>
      <c r="S10904" t="s">
        <v>21</v>
      </c>
      <c r="T10904" t="s">
        <v>21</v>
      </c>
      <c r="U10904" t="s">
        <v>21</v>
      </c>
    </row>
    <row r="10905" spans="1:21" x14ac:dyDescent="0.35">
      <c r="A10905" t="s">
        <v>159950</v>
      </c>
      <c r="B10905" t="s">
        <v>31</v>
      </c>
      <c r="C10905">
        <v>80206001</v>
      </c>
      <c r="D10905">
        <v>80209799</v>
      </c>
      <c r="E10905" t="s">
        <v>20</v>
      </c>
      <c r="F10905">
        <v>21.891060061823755</v>
      </c>
      <c r="G10905">
        <f t="shared" si="170"/>
        <v>3798</v>
      </c>
      <c r="H10905" t="s">
        <v>104</v>
      </c>
      <c r="I10905" t="s">
        <v>104</v>
      </c>
      <c r="J10905">
        <v>-8438</v>
      </c>
      <c r="K10905" t="s">
        <v>87483</v>
      </c>
      <c r="L10905" t="s">
        <v>87483</v>
      </c>
      <c r="M10905" t="s">
        <v>87484</v>
      </c>
      <c r="N10905" t="s">
        <v>239233</v>
      </c>
      <c r="O10905" t="s">
        <v>86</v>
      </c>
      <c r="P10905" t="s">
        <v>835</v>
      </c>
      <c r="Q10905" t="s">
        <v>836</v>
      </c>
      <c r="R10905" t="s">
        <v>21</v>
      </c>
      <c r="S10905" t="s">
        <v>828</v>
      </c>
      <c r="T10905" t="s">
        <v>28</v>
      </c>
      <c r="U10905" t="s">
        <v>21</v>
      </c>
    </row>
    <row r="10906" spans="1:21" x14ac:dyDescent="0.35">
      <c r="A10906" t="s">
        <v>159951</v>
      </c>
      <c r="B10906" t="s">
        <v>141</v>
      </c>
      <c r="C10906">
        <v>54757601</v>
      </c>
      <c r="D10906">
        <v>54765399</v>
      </c>
      <c r="E10906" t="s">
        <v>20</v>
      </c>
      <c r="F10906">
        <v>21.888949763290281</v>
      </c>
      <c r="G10906">
        <f t="shared" si="170"/>
        <v>7798</v>
      </c>
      <c r="H10906" t="s">
        <v>104</v>
      </c>
      <c r="I10906" t="s">
        <v>104</v>
      </c>
      <c r="J10906">
        <v>3759</v>
      </c>
      <c r="K10906" t="s">
        <v>61209</v>
      </c>
      <c r="L10906" t="s">
        <v>61209</v>
      </c>
      <c r="M10906" t="s">
        <v>61210</v>
      </c>
      <c r="N10906" t="s">
        <v>255281</v>
      </c>
      <c r="O10906" t="s">
        <v>26</v>
      </c>
      <c r="P10906" t="s">
        <v>61211</v>
      </c>
      <c r="Q10906" t="s">
        <v>61212</v>
      </c>
      <c r="R10906" t="s">
        <v>61213</v>
      </c>
      <c r="S10906" t="s">
        <v>61214</v>
      </c>
      <c r="T10906" t="s">
        <v>61215</v>
      </c>
      <c r="U10906" t="s">
        <v>61216</v>
      </c>
    </row>
    <row r="10907" spans="1:21" x14ac:dyDescent="0.35">
      <c r="A10907" t="s">
        <v>159952</v>
      </c>
      <c r="B10907" t="s">
        <v>76</v>
      </c>
      <c r="C10907">
        <v>46082801</v>
      </c>
      <c r="D10907">
        <v>46085999</v>
      </c>
      <c r="E10907" t="s">
        <v>20</v>
      </c>
      <c r="F10907">
        <v>21.88408327414006</v>
      </c>
      <c r="G10907">
        <f t="shared" si="170"/>
        <v>3198</v>
      </c>
      <c r="H10907" t="s">
        <v>104</v>
      </c>
      <c r="I10907" t="s">
        <v>104</v>
      </c>
      <c r="J10907">
        <v>-3653</v>
      </c>
      <c r="K10907" t="s">
        <v>80226</v>
      </c>
      <c r="L10907" t="s">
        <v>80226</v>
      </c>
      <c r="M10907" t="s">
        <v>80227</v>
      </c>
      <c r="N10907" t="s">
        <v>196497</v>
      </c>
      <c r="O10907" t="s">
        <v>26</v>
      </c>
      <c r="P10907" t="s">
        <v>80228</v>
      </c>
      <c r="Q10907" t="s">
        <v>80229</v>
      </c>
      <c r="R10907" t="s">
        <v>80230</v>
      </c>
      <c r="S10907" t="s">
        <v>80231</v>
      </c>
      <c r="T10907" t="s">
        <v>80232</v>
      </c>
      <c r="U10907" t="s">
        <v>28</v>
      </c>
    </row>
    <row r="10908" spans="1:21" x14ac:dyDescent="0.35">
      <c r="A10908" t="s">
        <v>159953</v>
      </c>
      <c r="B10908" t="s">
        <v>114</v>
      </c>
      <c r="C10908">
        <v>35392601</v>
      </c>
      <c r="D10908">
        <v>35397199</v>
      </c>
      <c r="E10908" t="s">
        <v>20</v>
      </c>
      <c r="F10908">
        <v>21.87726766038713</v>
      </c>
      <c r="G10908">
        <f t="shared" si="170"/>
        <v>4598</v>
      </c>
      <c r="H10908" t="s">
        <v>104</v>
      </c>
      <c r="I10908" t="s">
        <v>104</v>
      </c>
      <c r="J10908">
        <v>-12390</v>
      </c>
      <c r="K10908" t="s">
        <v>31566</v>
      </c>
      <c r="L10908" t="s">
        <v>31566</v>
      </c>
      <c r="M10908" t="s">
        <v>31567</v>
      </c>
      <c r="N10908" t="s">
        <v>203985</v>
      </c>
      <c r="O10908" t="s">
        <v>26</v>
      </c>
      <c r="P10908" t="s">
        <v>31568</v>
      </c>
      <c r="Q10908" t="s">
        <v>31569</v>
      </c>
      <c r="R10908" t="s">
        <v>31570</v>
      </c>
      <c r="S10908" t="s">
        <v>31571</v>
      </c>
      <c r="T10908" t="s">
        <v>31572</v>
      </c>
      <c r="U10908" t="s">
        <v>31573</v>
      </c>
    </row>
    <row r="10909" spans="1:21" x14ac:dyDescent="0.35">
      <c r="A10909" t="s">
        <v>159954</v>
      </c>
      <c r="B10909" t="s">
        <v>114</v>
      </c>
      <c r="C10909">
        <v>16349401</v>
      </c>
      <c r="D10909">
        <v>16355199</v>
      </c>
      <c r="E10909" t="s">
        <v>20</v>
      </c>
      <c r="F10909">
        <v>21.855383776524313</v>
      </c>
      <c r="G10909">
        <f t="shared" si="170"/>
        <v>5798</v>
      </c>
      <c r="H10909" t="s">
        <v>133315</v>
      </c>
      <c r="I10909" t="s">
        <v>159955</v>
      </c>
      <c r="J10909">
        <v>686</v>
      </c>
      <c r="K10909" t="s">
        <v>149737</v>
      </c>
      <c r="L10909" t="s">
        <v>149737</v>
      </c>
      <c r="M10909" t="s">
        <v>149738</v>
      </c>
      <c r="N10909" t="s">
        <v>231433</v>
      </c>
      <c r="O10909" t="s">
        <v>86</v>
      </c>
      <c r="P10909" t="s">
        <v>21</v>
      </c>
      <c r="Q10909" t="s">
        <v>21</v>
      </c>
      <c r="R10909" t="s">
        <v>21</v>
      </c>
      <c r="S10909" t="s">
        <v>21</v>
      </c>
      <c r="T10909" t="s">
        <v>21</v>
      </c>
      <c r="U10909" t="s">
        <v>21</v>
      </c>
    </row>
    <row r="10910" spans="1:21" x14ac:dyDescent="0.35">
      <c r="A10910" t="s">
        <v>159956</v>
      </c>
      <c r="B10910" t="s">
        <v>48</v>
      </c>
      <c r="C10910">
        <v>11353401</v>
      </c>
      <c r="D10910">
        <v>11356799</v>
      </c>
      <c r="E10910" t="s">
        <v>20</v>
      </c>
      <c r="F10910">
        <v>21.827931499832928</v>
      </c>
      <c r="G10910">
        <f t="shared" si="170"/>
        <v>3398</v>
      </c>
      <c r="H10910" t="s">
        <v>104</v>
      </c>
      <c r="I10910" t="s">
        <v>104</v>
      </c>
      <c r="J10910">
        <v>-98131</v>
      </c>
      <c r="K10910" t="s">
        <v>121594</v>
      </c>
      <c r="L10910" t="s">
        <v>121594</v>
      </c>
      <c r="M10910" t="s">
        <v>121595</v>
      </c>
      <c r="N10910" t="s">
        <v>256567</v>
      </c>
      <c r="O10910" t="s">
        <v>4142</v>
      </c>
      <c r="P10910" t="s">
        <v>21</v>
      </c>
      <c r="Q10910" t="s">
        <v>21</v>
      </c>
      <c r="R10910" t="s">
        <v>21</v>
      </c>
      <c r="S10910" t="s">
        <v>21</v>
      </c>
      <c r="T10910" t="s">
        <v>21</v>
      </c>
      <c r="U10910" t="s">
        <v>21</v>
      </c>
    </row>
    <row r="10911" spans="1:21" x14ac:dyDescent="0.35">
      <c r="A10911" t="s">
        <v>159957</v>
      </c>
      <c r="B10911" t="s">
        <v>61</v>
      </c>
      <c r="C10911">
        <v>18721801</v>
      </c>
      <c r="D10911">
        <v>18728799</v>
      </c>
      <c r="E10911" t="s">
        <v>20</v>
      </c>
      <c r="F10911">
        <v>21.814425250426307</v>
      </c>
      <c r="G10911">
        <f t="shared" si="170"/>
        <v>6998</v>
      </c>
      <c r="H10911" t="s">
        <v>104</v>
      </c>
      <c r="I10911" t="s">
        <v>104</v>
      </c>
      <c r="J10911">
        <v>38131</v>
      </c>
      <c r="K10911" t="s">
        <v>123865</v>
      </c>
      <c r="L10911" t="s">
        <v>123865</v>
      </c>
      <c r="M10911" t="s">
        <v>123866</v>
      </c>
      <c r="N10911" t="s">
        <v>254152</v>
      </c>
      <c r="O10911" t="s">
        <v>26</v>
      </c>
      <c r="P10911" t="s">
        <v>123867</v>
      </c>
      <c r="Q10911" t="s">
        <v>28</v>
      </c>
      <c r="R10911" t="s">
        <v>28</v>
      </c>
      <c r="S10911" t="s">
        <v>123868</v>
      </c>
      <c r="T10911" t="s">
        <v>123869</v>
      </c>
      <c r="U10911" t="s">
        <v>123870</v>
      </c>
    </row>
    <row r="10912" spans="1:21" x14ac:dyDescent="0.35">
      <c r="A10912" t="s">
        <v>159958</v>
      </c>
      <c r="B10912" t="s">
        <v>19</v>
      </c>
      <c r="C10912">
        <v>41341401</v>
      </c>
      <c r="D10912">
        <v>41346999</v>
      </c>
      <c r="E10912" t="s">
        <v>20</v>
      </c>
      <c r="F10912">
        <v>21.813290052203872</v>
      </c>
      <c r="G10912">
        <f t="shared" si="170"/>
        <v>5598</v>
      </c>
      <c r="H10912" t="s">
        <v>104</v>
      </c>
      <c r="I10912" t="s">
        <v>104</v>
      </c>
      <c r="J10912">
        <v>-21421</v>
      </c>
      <c r="K10912" t="s">
        <v>38115</v>
      </c>
      <c r="L10912" t="s">
        <v>38115</v>
      </c>
      <c r="M10912" t="s">
        <v>38116</v>
      </c>
      <c r="N10912" t="s">
        <v>250095</v>
      </c>
      <c r="O10912" t="s">
        <v>26</v>
      </c>
      <c r="P10912" t="s">
        <v>38117</v>
      </c>
      <c r="Q10912" t="s">
        <v>28</v>
      </c>
      <c r="R10912" t="s">
        <v>28</v>
      </c>
      <c r="S10912" t="s">
        <v>38118</v>
      </c>
      <c r="T10912" t="s">
        <v>28</v>
      </c>
      <c r="U10912" t="s">
        <v>28</v>
      </c>
    </row>
    <row r="10913" spans="1:21" x14ac:dyDescent="0.35">
      <c r="A10913" t="s">
        <v>159959</v>
      </c>
      <c r="B10913" t="s">
        <v>19</v>
      </c>
      <c r="C10913">
        <v>94824201</v>
      </c>
      <c r="D10913">
        <v>94826999</v>
      </c>
      <c r="E10913" t="s">
        <v>20</v>
      </c>
      <c r="F10913">
        <v>21.801122084913874</v>
      </c>
      <c r="G10913">
        <f t="shared" si="170"/>
        <v>2798</v>
      </c>
      <c r="H10913" t="s">
        <v>104</v>
      </c>
      <c r="I10913" t="s">
        <v>104</v>
      </c>
      <c r="J10913">
        <v>-10576</v>
      </c>
      <c r="K10913" t="s">
        <v>97319</v>
      </c>
      <c r="L10913" t="s">
        <v>97319</v>
      </c>
      <c r="M10913" t="s">
        <v>97320</v>
      </c>
      <c r="N10913" t="s">
        <v>227680</v>
      </c>
      <c r="O10913" t="s">
        <v>26</v>
      </c>
      <c r="P10913" t="s">
        <v>21</v>
      </c>
      <c r="Q10913" t="s">
        <v>21</v>
      </c>
      <c r="R10913" t="s">
        <v>21</v>
      </c>
      <c r="S10913" t="s">
        <v>21</v>
      </c>
      <c r="T10913" t="s">
        <v>21</v>
      </c>
      <c r="U10913" t="s">
        <v>21</v>
      </c>
    </row>
    <row r="10914" spans="1:21" x14ac:dyDescent="0.35">
      <c r="A10914" t="s">
        <v>159960</v>
      </c>
      <c r="B10914" t="s">
        <v>141</v>
      </c>
      <c r="C10914">
        <v>75832601</v>
      </c>
      <c r="D10914">
        <v>75836799</v>
      </c>
      <c r="E10914" t="s">
        <v>20</v>
      </c>
      <c r="F10914">
        <v>21.780598647353262</v>
      </c>
      <c r="G10914">
        <f t="shared" si="170"/>
        <v>4198</v>
      </c>
      <c r="H10914" t="s">
        <v>104</v>
      </c>
      <c r="I10914" t="s">
        <v>104</v>
      </c>
      <c r="J10914">
        <v>82976</v>
      </c>
      <c r="K10914" t="s">
        <v>110623</v>
      </c>
      <c r="L10914" t="s">
        <v>110623</v>
      </c>
      <c r="M10914" t="s">
        <v>110624</v>
      </c>
      <c r="N10914" t="s">
        <v>211627</v>
      </c>
      <c r="O10914" t="s">
        <v>26</v>
      </c>
      <c r="P10914" t="s">
        <v>110625</v>
      </c>
      <c r="Q10914" t="s">
        <v>110626</v>
      </c>
      <c r="R10914" t="s">
        <v>110627</v>
      </c>
      <c r="S10914" t="s">
        <v>110628</v>
      </c>
      <c r="T10914" t="s">
        <v>110629</v>
      </c>
      <c r="U10914" t="s">
        <v>28</v>
      </c>
    </row>
    <row r="10915" spans="1:21" x14ac:dyDescent="0.35">
      <c r="A10915" t="s">
        <v>159961</v>
      </c>
      <c r="B10915" t="s">
        <v>141</v>
      </c>
      <c r="C10915">
        <v>87676601</v>
      </c>
      <c r="D10915">
        <v>87681399</v>
      </c>
      <c r="E10915" t="s">
        <v>20</v>
      </c>
      <c r="F10915">
        <v>21.755194020752924</v>
      </c>
      <c r="G10915">
        <f t="shared" si="170"/>
        <v>4798</v>
      </c>
      <c r="H10915" t="s">
        <v>104</v>
      </c>
      <c r="I10915" t="s">
        <v>104</v>
      </c>
      <c r="J10915">
        <v>4243</v>
      </c>
      <c r="K10915" t="s">
        <v>78801</v>
      </c>
      <c r="L10915" t="s">
        <v>78801</v>
      </c>
      <c r="M10915" t="s">
        <v>78802</v>
      </c>
      <c r="N10915" t="s">
        <v>201076</v>
      </c>
      <c r="O10915" t="s">
        <v>26</v>
      </c>
      <c r="P10915" t="s">
        <v>78803</v>
      </c>
      <c r="Q10915" t="s">
        <v>78804</v>
      </c>
      <c r="R10915" t="s">
        <v>36255</v>
      </c>
      <c r="S10915" t="s">
        <v>78805</v>
      </c>
      <c r="T10915" t="s">
        <v>78806</v>
      </c>
      <c r="U10915" t="s">
        <v>28</v>
      </c>
    </row>
    <row r="10916" spans="1:21" x14ac:dyDescent="0.35">
      <c r="A10916" t="s">
        <v>159962</v>
      </c>
      <c r="B10916" t="s">
        <v>141</v>
      </c>
      <c r="C10916">
        <v>67129001</v>
      </c>
      <c r="D10916">
        <v>67132199</v>
      </c>
      <c r="E10916" t="s">
        <v>20</v>
      </c>
      <c r="F10916">
        <v>21.747939091688416</v>
      </c>
      <c r="G10916">
        <f t="shared" si="170"/>
        <v>3198</v>
      </c>
      <c r="H10916" t="s">
        <v>104</v>
      </c>
      <c r="I10916" t="s">
        <v>104</v>
      </c>
      <c r="J10916">
        <v>-40973</v>
      </c>
      <c r="K10916" t="s">
        <v>76120</v>
      </c>
      <c r="L10916" t="s">
        <v>76120</v>
      </c>
      <c r="M10916" t="s">
        <v>76121</v>
      </c>
      <c r="N10916" t="s">
        <v>222320</v>
      </c>
      <c r="O10916" t="s">
        <v>26</v>
      </c>
      <c r="P10916" t="s">
        <v>76122</v>
      </c>
      <c r="Q10916" t="s">
        <v>76123</v>
      </c>
      <c r="R10916" t="s">
        <v>76124</v>
      </c>
      <c r="S10916" t="s">
        <v>76125</v>
      </c>
      <c r="T10916" t="s">
        <v>28</v>
      </c>
      <c r="U10916" t="s">
        <v>28</v>
      </c>
    </row>
    <row r="10917" spans="1:21" x14ac:dyDescent="0.35">
      <c r="A10917" t="s">
        <v>159963</v>
      </c>
      <c r="B10917" t="s">
        <v>19</v>
      </c>
      <c r="C10917">
        <v>89846801</v>
      </c>
      <c r="D10917">
        <v>89853199</v>
      </c>
      <c r="E10917" t="s">
        <v>20</v>
      </c>
      <c r="F10917">
        <v>21.707996166264053</v>
      </c>
      <c r="G10917">
        <f t="shared" si="170"/>
        <v>6398</v>
      </c>
      <c r="H10917" t="s">
        <v>104</v>
      </c>
      <c r="I10917" t="s">
        <v>104</v>
      </c>
      <c r="J10917">
        <v>-4201</v>
      </c>
      <c r="K10917" t="s">
        <v>35365</v>
      </c>
      <c r="L10917" t="s">
        <v>35365</v>
      </c>
      <c r="M10917" t="s">
        <v>35366</v>
      </c>
      <c r="N10917" t="s">
        <v>204921</v>
      </c>
      <c r="O10917" t="s">
        <v>26</v>
      </c>
      <c r="P10917" t="s">
        <v>35367</v>
      </c>
      <c r="Q10917" t="s">
        <v>35368</v>
      </c>
      <c r="R10917" t="s">
        <v>35369</v>
      </c>
      <c r="S10917" t="s">
        <v>35370</v>
      </c>
      <c r="T10917" t="s">
        <v>28</v>
      </c>
      <c r="U10917" t="s">
        <v>28</v>
      </c>
    </row>
    <row r="10918" spans="1:21" x14ac:dyDescent="0.35">
      <c r="A10918" t="s">
        <v>159964</v>
      </c>
      <c r="B10918" t="s">
        <v>48</v>
      </c>
      <c r="C10918">
        <v>54690401</v>
      </c>
      <c r="D10918">
        <v>54703999</v>
      </c>
      <c r="E10918" t="s">
        <v>20</v>
      </c>
      <c r="F10918">
        <v>21.689824487039981</v>
      </c>
      <c r="G10918">
        <f t="shared" si="170"/>
        <v>13598</v>
      </c>
      <c r="H10918" t="s">
        <v>104</v>
      </c>
      <c r="I10918" t="s">
        <v>104</v>
      </c>
      <c r="J10918">
        <v>-3524</v>
      </c>
      <c r="K10918" t="s">
        <v>88838</v>
      </c>
      <c r="L10918" t="s">
        <v>88838</v>
      </c>
      <c r="M10918" t="s">
        <v>88839</v>
      </c>
      <c r="N10918" t="s">
        <v>230553</v>
      </c>
      <c r="O10918" t="s">
        <v>26</v>
      </c>
      <c r="P10918" t="s">
        <v>88840</v>
      </c>
      <c r="Q10918" t="s">
        <v>88841</v>
      </c>
      <c r="R10918" t="s">
        <v>28</v>
      </c>
      <c r="S10918" t="s">
        <v>88842</v>
      </c>
      <c r="T10918" t="s">
        <v>88843</v>
      </c>
      <c r="U10918" t="s">
        <v>28</v>
      </c>
    </row>
    <row r="10919" spans="1:21" x14ac:dyDescent="0.35">
      <c r="A10919" t="s">
        <v>159965</v>
      </c>
      <c r="B10919" t="s">
        <v>134</v>
      </c>
      <c r="C10919">
        <v>11272601</v>
      </c>
      <c r="D10919">
        <v>11276999</v>
      </c>
      <c r="E10919" t="s">
        <v>20</v>
      </c>
      <c r="F10919">
        <v>21.669236616282397</v>
      </c>
      <c r="G10919">
        <f t="shared" si="170"/>
        <v>4398</v>
      </c>
      <c r="H10919" t="s">
        <v>104</v>
      </c>
      <c r="I10919" t="s">
        <v>104</v>
      </c>
      <c r="J10919">
        <v>-32754</v>
      </c>
      <c r="K10919" t="s">
        <v>70139</v>
      </c>
      <c r="L10919" t="s">
        <v>70139</v>
      </c>
      <c r="M10919" t="s">
        <v>70140</v>
      </c>
      <c r="N10919" t="s">
        <v>254455</v>
      </c>
      <c r="O10919" t="s">
        <v>26</v>
      </c>
      <c r="P10919" t="s">
        <v>70141</v>
      </c>
      <c r="Q10919" t="s">
        <v>70142</v>
      </c>
      <c r="R10919" t="s">
        <v>70143</v>
      </c>
      <c r="S10919" t="s">
        <v>70144</v>
      </c>
      <c r="T10919" t="s">
        <v>28</v>
      </c>
      <c r="U10919" t="s">
        <v>28</v>
      </c>
    </row>
    <row r="10920" spans="1:21" x14ac:dyDescent="0.35">
      <c r="A10920" t="s">
        <v>159966</v>
      </c>
      <c r="B10920" t="s">
        <v>167</v>
      </c>
      <c r="C10920">
        <v>64980801</v>
      </c>
      <c r="D10920">
        <v>64984999</v>
      </c>
      <c r="E10920" t="s">
        <v>20</v>
      </c>
      <c r="F10920">
        <v>21.602401239938189</v>
      </c>
      <c r="G10920">
        <f t="shared" si="170"/>
        <v>4198</v>
      </c>
      <c r="H10920" t="s">
        <v>104</v>
      </c>
      <c r="I10920" t="s">
        <v>104</v>
      </c>
      <c r="J10920">
        <v>12398</v>
      </c>
      <c r="K10920" t="s">
        <v>91778</v>
      </c>
      <c r="L10920" t="s">
        <v>91778</v>
      </c>
      <c r="M10920" t="s">
        <v>91779</v>
      </c>
      <c r="N10920" t="s">
        <v>227338</v>
      </c>
      <c r="O10920" t="s">
        <v>26</v>
      </c>
      <c r="P10920" t="s">
        <v>91780</v>
      </c>
      <c r="Q10920" t="s">
        <v>28</v>
      </c>
      <c r="R10920" t="s">
        <v>28</v>
      </c>
      <c r="S10920" t="s">
        <v>91781</v>
      </c>
      <c r="T10920" t="s">
        <v>28</v>
      </c>
      <c r="U10920" t="s">
        <v>28</v>
      </c>
    </row>
    <row r="10921" spans="1:21" x14ac:dyDescent="0.35">
      <c r="A10921" t="s">
        <v>159967</v>
      </c>
      <c r="B10921" t="s">
        <v>61</v>
      </c>
      <c r="C10921">
        <v>31069601</v>
      </c>
      <c r="D10921">
        <v>31072799</v>
      </c>
      <c r="E10921" t="s">
        <v>20</v>
      </c>
      <c r="F10921">
        <v>21.538065202610483</v>
      </c>
      <c r="G10921">
        <f t="shared" si="170"/>
        <v>3198</v>
      </c>
      <c r="H10921" t="s">
        <v>104</v>
      </c>
      <c r="I10921" t="s">
        <v>104</v>
      </c>
      <c r="J10921">
        <v>70874</v>
      </c>
      <c r="K10921" t="s">
        <v>121653</v>
      </c>
      <c r="L10921" t="s">
        <v>121653</v>
      </c>
      <c r="M10921" t="s">
        <v>121654</v>
      </c>
      <c r="N10921" t="s">
        <v>253705</v>
      </c>
      <c r="O10921" t="s">
        <v>26</v>
      </c>
      <c r="P10921" t="s">
        <v>21</v>
      </c>
      <c r="Q10921" t="s">
        <v>21</v>
      </c>
      <c r="R10921" t="s">
        <v>21</v>
      </c>
      <c r="S10921" t="s">
        <v>21</v>
      </c>
      <c r="T10921" t="s">
        <v>21</v>
      </c>
      <c r="U10921" t="s">
        <v>21</v>
      </c>
    </row>
    <row r="10922" spans="1:21" x14ac:dyDescent="0.35">
      <c r="A10922" t="s">
        <v>159968</v>
      </c>
      <c r="B10922" t="s">
        <v>76</v>
      </c>
      <c r="C10922">
        <v>26434201</v>
      </c>
      <c r="D10922">
        <v>26437799</v>
      </c>
      <c r="E10922" t="s">
        <v>20</v>
      </c>
      <c r="F10922">
        <v>21.528798615813933</v>
      </c>
      <c r="G10922">
        <f t="shared" si="170"/>
        <v>3598</v>
      </c>
      <c r="H10922" t="s">
        <v>104</v>
      </c>
      <c r="I10922" t="s">
        <v>104</v>
      </c>
      <c r="J10922">
        <v>-18936</v>
      </c>
      <c r="K10922" t="s">
        <v>57824</v>
      </c>
      <c r="L10922" t="s">
        <v>57824</v>
      </c>
      <c r="M10922" t="s">
        <v>57825</v>
      </c>
      <c r="N10922" t="s">
        <v>236612</v>
      </c>
      <c r="O10922" t="s">
        <v>26</v>
      </c>
      <c r="P10922" t="s">
        <v>57826</v>
      </c>
      <c r="Q10922" t="s">
        <v>57827</v>
      </c>
      <c r="R10922" t="s">
        <v>57828</v>
      </c>
      <c r="S10922" t="s">
        <v>57829</v>
      </c>
      <c r="T10922" t="s">
        <v>57830</v>
      </c>
      <c r="U10922" t="s">
        <v>57831</v>
      </c>
    </row>
    <row r="10923" spans="1:21" x14ac:dyDescent="0.35">
      <c r="A10923" t="s">
        <v>159969</v>
      </c>
      <c r="B10923" t="s">
        <v>76</v>
      </c>
      <c r="C10923">
        <v>26428801</v>
      </c>
      <c r="D10923">
        <v>26432799</v>
      </c>
      <c r="E10923" t="s">
        <v>20</v>
      </c>
      <c r="F10923">
        <v>21.528798615813933</v>
      </c>
      <c r="G10923">
        <f t="shared" si="170"/>
        <v>3998</v>
      </c>
      <c r="H10923" t="s">
        <v>104</v>
      </c>
      <c r="I10923" t="s">
        <v>104</v>
      </c>
      <c r="J10923">
        <v>-13736</v>
      </c>
      <c r="K10923" t="s">
        <v>57824</v>
      </c>
      <c r="L10923" t="s">
        <v>57824</v>
      </c>
      <c r="M10923" t="s">
        <v>57825</v>
      </c>
      <c r="N10923" t="s">
        <v>236612</v>
      </c>
      <c r="O10923" t="s">
        <v>26</v>
      </c>
      <c r="P10923" t="s">
        <v>57826</v>
      </c>
      <c r="Q10923" t="s">
        <v>57827</v>
      </c>
      <c r="R10923" t="s">
        <v>57828</v>
      </c>
      <c r="S10923" t="s">
        <v>57829</v>
      </c>
      <c r="T10923" t="s">
        <v>57830</v>
      </c>
      <c r="U10923" t="s">
        <v>57831</v>
      </c>
    </row>
    <row r="10924" spans="1:21" x14ac:dyDescent="0.35">
      <c r="A10924" t="s">
        <v>159970</v>
      </c>
      <c r="B10924" t="s">
        <v>121</v>
      </c>
      <c r="C10924">
        <v>62538001</v>
      </c>
      <c r="D10924">
        <v>62544199</v>
      </c>
      <c r="E10924" t="s">
        <v>20</v>
      </c>
      <c r="F10924">
        <v>21.51557859335448</v>
      </c>
      <c r="G10924">
        <f t="shared" si="170"/>
        <v>6198</v>
      </c>
      <c r="H10924" t="s">
        <v>133316</v>
      </c>
      <c r="I10924" t="s">
        <v>133234</v>
      </c>
      <c r="J10924">
        <v>-13376</v>
      </c>
      <c r="K10924" t="s">
        <v>133235</v>
      </c>
      <c r="L10924" t="s">
        <v>133235</v>
      </c>
      <c r="M10924" t="s">
        <v>133235</v>
      </c>
      <c r="N10924" t="e">
        <v>#N/A</v>
      </c>
      <c r="O10924" t="s">
        <v>2809</v>
      </c>
      <c r="P10924" t="s">
        <v>21</v>
      </c>
      <c r="Q10924" t="s">
        <v>21</v>
      </c>
      <c r="R10924" t="s">
        <v>21</v>
      </c>
      <c r="S10924" t="s">
        <v>21</v>
      </c>
      <c r="T10924" t="s">
        <v>21</v>
      </c>
      <c r="U10924" t="s">
        <v>21</v>
      </c>
    </row>
    <row r="10925" spans="1:21" x14ac:dyDescent="0.35">
      <c r="A10925" t="s">
        <v>159971</v>
      </c>
      <c r="B10925" t="s">
        <v>114</v>
      </c>
      <c r="C10925">
        <v>845001</v>
      </c>
      <c r="D10925">
        <v>849399</v>
      </c>
      <c r="E10925" t="s">
        <v>20</v>
      </c>
      <c r="F10925">
        <v>21.462858145448628</v>
      </c>
      <c r="G10925">
        <f t="shared" si="170"/>
        <v>4398</v>
      </c>
      <c r="H10925" t="s">
        <v>133313</v>
      </c>
      <c r="I10925" t="s">
        <v>133267</v>
      </c>
      <c r="J10925">
        <v>776</v>
      </c>
      <c r="K10925" t="s">
        <v>133092</v>
      </c>
      <c r="L10925" t="s">
        <v>133092</v>
      </c>
      <c r="M10925" t="s">
        <v>133093</v>
      </c>
      <c r="N10925" t="s">
        <v>252807</v>
      </c>
      <c r="O10925" t="s">
        <v>26</v>
      </c>
      <c r="P10925" t="s">
        <v>133094</v>
      </c>
      <c r="Q10925" t="s">
        <v>133095</v>
      </c>
      <c r="R10925" t="s">
        <v>133096</v>
      </c>
      <c r="S10925" t="s">
        <v>133097</v>
      </c>
      <c r="T10925" t="s">
        <v>28</v>
      </c>
      <c r="U10925" t="s">
        <v>28</v>
      </c>
    </row>
    <row r="10926" spans="1:21" x14ac:dyDescent="0.35">
      <c r="A10926" t="s">
        <v>159972</v>
      </c>
      <c r="B10926" t="s">
        <v>19</v>
      </c>
      <c r="C10926">
        <v>88628401</v>
      </c>
      <c r="D10926">
        <v>88633799</v>
      </c>
      <c r="E10926" t="s">
        <v>20</v>
      </c>
      <c r="F10926">
        <v>21.391207036904145</v>
      </c>
      <c r="G10926">
        <f t="shared" si="170"/>
        <v>5398</v>
      </c>
      <c r="H10926" t="s">
        <v>104</v>
      </c>
      <c r="I10926" t="s">
        <v>104</v>
      </c>
      <c r="J10926">
        <v>-12021</v>
      </c>
      <c r="K10926" t="s">
        <v>123477</v>
      </c>
      <c r="L10926" t="s">
        <v>123477</v>
      </c>
      <c r="M10926" t="s">
        <v>123478</v>
      </c>
      <c r="N10926" t="s">
        <v>249837</v>
      </c>
      <c r="O10926" t="s">
        <v>26</v>
      </c>
      <c r="P10926" t="s">
        <v>21</v>
      </c>
      <c r="Q10926" t="s">
        <v>21</v>
      </c>
      <c r="R10926" t="s">
        <v>21</v>
      </c>
      <c r="S10926" t="s">
        <v>21</v>
      </c>
      <c r="T10926" t="s">
        <v>21</v>
      </c>
      <c r="U10926" t="s">
        <v>21</v>
      </c>
    </row>
    <row r="10927" spans="1:21" x14ac:dyDescent="0.35">
      <c r="A10927" t="s">
        <v>159973</v>
      </c>
      <c r="B10927" t="s">
        <v>114</v>
      </c>
      <c r="C10927">
        <v>51667201</v>
      </c>
      <c r="D10927">
        <v>51671399</v>
      </c>
      <c r="E10927" t="s">
        <v>20</v>
      </c>
      <c r="F10927">
        <v>21.369775037445741</v>
      </c>
      <c r="G10927">
        <f t="shared" si="170"/>
        <v>4198</v>
      </c>
      <c r="H10927" t="s">
        <v>104</v>
      </c>
      <c r="I10927" t="s">
        <v>104</v>
      </c>
      <c r="J10927">
        <v>64644</v>
      </c>
      <c r="K10927" t="s">
        <v>65142</v>
      </c>
      <c r="L10927" t="s">
        <v>65142</v>
      </c>
      <c r="M10927" t="s">
        <v>65143</v>
      </c>
      <c r="N10927" t="s">
        <v>232575</v>
      </c>
      <c r="O10927" t="s">
        <v>86</v>
      </c>
      <c r="P10927" t="s">
        <v>4305</v>
      </c>
      <c r="Q10927" t="s">
        <v>28</v>
      </c>
      <c r="R10927" t="s">
        <v>21</v>
      </c>
      <c r="S10927" t="s">
        <v>4306</v>
      </c>
      <c r="T10927" t="s">
        <v>28</v>
      </c>
      <c r="U10927" t="s">
        <v>21</v>
      </c>
    </row>
    <row r="10928" spans="1:21" x14ac:dyDescent="0.35">
      <c r="A10928" t="s">
        <v>159974</v>
      </c>
      <c r="B10928" t="s">
        <v>31</v>
      </c>
      <c r="C10928">
        <v>38254201</v>
      </c>
      <c r="D10928">
        <v>38256999</v>
      </c>
      <c r="E10928" t="s">
        <v>20</v>
      </c>
      <c r="F10928">
        <v>21.364587819320626</v>
      </c>
      <c r="G10928">
        <f t="shared" si="170"/>
        <v>2798</v>
      </c>
      <c r="H10928" t="s">
        <v>133314</v>
      </c>
      <c r="I10928" t="s">
        <v>159975</v>
      </c>
      <c r="J10928">
        <v>-1877</v>
      </c>
      <c r="K10928" t="s">
        <v>118200</v>
      </c>
      <c r="L10928" t="s">
        <v>118200</v>
      </c>
      <c r="M10928" t="s">
        <v>118201</v>
      </c>
      <c r="N10928" t="s">
        <v>237400</v>
      </c>
      <c r="O10928" t="s">
        <v>86</v>
      </c>
      <c r="P10928" t="s">
        <v>21</v>
      </c>
      <c r="Q10928" t="s">
        <v>21</v>
      </c>
      <c r="R10928" t="s">
        <v>21</v>
      </c>
      <c r="S10928" t="s">
        <v>21</v>
      </c>
      <c r="T10928" t="s">
        <v>21</v>
      </c>
      <c r="U10928" t="s">
        <v>21</v>
      </c>
    </row>
    <row r="10929" spans="1:21" x14ac:dyDescent="0.35">
      <c r="A10929" t="s">
        <v>159976</v>
      </c>
      <c r="B10929" t="s">
        <v>31</v>
      </c>
      <c r="C10929">
        <v>38248601</v>
      </c>
      <c r="D10929">
        <v>38253199</v>
      </c>
      <c r="E10929" t="s">
        <v>20</v>
      </c>
      <c r="F10929">
        <v>21.364587819320626</v>
      </c>
      <c r="G10929">
        <f t="shared" si="170"/>
        <v>4598</v>
      </c>
      <c r="H10929" t="s">
        <v>104</v>
      </c>
      <c r="I10929" t="s">
        <v>104</v>
      </c>
      <c r="J10929">
        <v>2823</v>
      </c>
      <c r="K10929" t="s">
        <v>118200</v>
      </c>
      <c r="L10929" t="s">
        <v>118200</v>
      </c>
      <c r="M10929" t="s">
        <v>118201</v>
      </c>
      <c r="N10929" t="s">
        <v>237400</v>
      </c>
      <c r="O10929" t="s">
        <v>86</v>
      </c>
      <c r="P10929" t="s">
        <v>21</v>
      </c>
      <c r="Q10929" t="s">
        <v>21</v>
      </c>
      <c r="R10929" t="s">
        <v>21</v>
      </c>
      <c r="S10929" t="s">
        <v>21</v>
      </c>
      <c r="T10929" t="s">
        <v>21</v>
      </c>
      <c r="U10929" t="s">
        <v>21</v>
      </c>
    </row>
    <row r="10930" spans="1:21" x14ac:dyDescent="0.35">
      <c r="A10930" t="s">
        <v>159977</v>
      </c>
      <c r="B10930" t="s">
        <v>19</v>
      </c>
      <c r="C10930">
        <v>25065001</v>
      </c>
      <c r="D10930">
        <v>25067999</v>
      </c>
      <c r="E10930" t="s">
        <v>20</v>
      </c>
      <c r="F10930">
        <v>21.294023130171659</v>
      </c>
      <c r="G10930">
        <f t="shared" si="170"/>
        <v>2998</v>
      </c>
      <c r="H10930" t="s">
        <v>104</v>
      </c>
      <c r="I10930" t="s">
        <v>104</v>
      </c>
      <c r="J10930">
        <v>16724</v>
      </c>
      <c r="K10930" t="s">
        <v>118954</v>
      </c>
      <c r="L10930" t="s">
        <v>118954</v>
      </c>
      <c r="M10930" t="s">
        <v>118955</v>
      </c>
      <c r="N10930" t="s">
        <v>256567</v>
      </c>
      <c r="O10930" t="s">
        <v>4142</v>
      </c>
      <c r="P10930" t="s">
        <v>21</v>
      </c>
      <c r="Q10930" t="s">
        <v>21</v>
      </c>
      <c r="R10930" t="s">
        <v>21</v>
      </c>
      <c r="S10930" t="s">
        <v>21</v>
      </c>
      <c r="T10930" t="s">
        <v>21</v>
      </c>
      <c r="U10930" t="s">
        <v>21</v>
      </c>
    </row>
    <row r="10931" spans="1:21" x14ac:dyDescent="0.35">
      <c r="A10931" t="s">
        <v>159978</v>
      </c>
      <c r="B10931" t="s">
        <v>114</v>
      </c>
      <c r="C10931">
        <v>37701001</v>
      </c>
      <c r="D10931">
        <v>37707999</v>
      </c>
      <c r="E10931" t="s">
        <v>20</v>
      </c>
      <c r="F10931">
        <v>21.294023130171659</v>
      </c>
      <c r="G10931">
        <f t="shared" si="170"/>
        <v>6998</v>
      </c>
      <c r="H10931" t="s">
        <v>133314</v>
      </c>
      <c r="I10931" t="s">
        <v>159979</v>
      </c>
      <c r="J10931">
        <v>-1271</v>
      </c>
      <c r="K10931" t="s">
        <v>159980</v>
      </c>
      <c r="L10931" t="s">
        <v>159980</v>
      </c>
      <c r="M10931" t="s">
        <v>159981</v>
      </c>
      <c r="N10931" t="s">
        <v>253286</v>
      </c>
      <c r="O10931" t="s">
        <v>26</v>
      </c>
      <c r="P10931" t="s">
        <v>159982</v>
      </c>
      <c r="Q10931" t="s">
        <v>28</v>
      </c>
      <c r="R10931" t="s">
        <v>21</v>
      </c>
      <c r="S10931" t="s">
        <v>159983</v>
      </c>
      <c r="T10931" t="s">
        <v>28</v>
      </c>
      <c r="U10931" t="s">
        <v>28</v>
      </c>
    </row>
    <row r="10932" spans="1:21" x14ac:dyDescent="0.35">
      <c r="A10932" t="s">
        <v>159984</v>
      </c>
      <c r="B10932" t="s">
        <v>121</v>
      </c>
      <c r="C10932">
        <v>91371401</v>
      </c>
      <c r="D10932">
        <v>91375799</v>
      </c>
      <c r="E10932" t="s">
        <v>20</v>
      </c>
      <c r="F10932">
        <v>21.215423561848365</v>
      </c>
      <c r="G10932">
        <f t="shared" si="170"/>
        <v>4398</v>
      </c>
      <c r="H10932" t="s">
        <v>104</v>
      </c>
      <c r="I10932" t="s">
        <v>104</v>
      </c>
      <c r="J10932">
        <v>-10162</v>
      </c>
      <c r="K10932" t="s">
        <v>61158</v>
      </c>
      <c r="L10932" t="s">
        <v>61158</v>
      </c>
      <c r="M10932" t="s">
        <v>61159</v>
      </c>
      <c r="N10932" t="s">
        <v>201834</v>
      </c>
      <c r="O10932" t="s">
        <v>26</v>
      </c>
      <c r="P10932" t="s">
        <v>61160</v>
      </c>
      <c r="Q10932" t="s">
        <v>61161</v>
      </c>
      <c r="R10932" t="s">
        <v>19752</v>
      </c>
      <c r="S10932" t="s">
        <v>61162</v>
      </c>
      <c r="T10932" t="s">
        <v>28</v>
      </c>
      <c r="U10932" t="s">
        <v>28</v>
      </c>
    </row>
    <row r="10933" spans="1:21" x14ac:dyDescent="0.35">
      <c r="A10933" t="s">
        <v>159985</v>
      </c>
      <c r="B10933" t="s">
        <v>141</v>
      </c>
      <c r="C10933">
        <v>31425201</v>
      </c>
      <c r="D10933">
        <v>31430799</v>
      </c>
      <c r="E10933" t="s">
        <v>20</v>
      </c>
      <c r="F10933">
        <v>21.215423561848365</v>
      </c>
      <c r="G10933">
        <f t="shared" si="170"/>
        <v>5598</v>
      </c>
      <c r="H10933" t="s">
        <v>104</v>
      </c>
      <c r="I10933" t="s">
        <v>104</v>
      </c>
      <c r="J10933">
        <v>-7703</v>
      </c>
      <c r="K10933" t="s">
        <v>39899</v>
      </c>
      <c r="L10933" t="s">
        <v>39899</v>
      </c>
      <c r="M10933" t="s">
        <v>39900</v>
      </c>
      <c r="N10933" t="s">
        <v>218916</v>
      </c>
      <c r="O10933" t="s">
        <v>26</v>
      </c>
      <c r="P10933" t="s">
        <v>39901</v>
      </c>
      <c r="Q10933" t="s">
        <v>39902</v>
      </c>
      <c r="R10933" t="s">
        <v>39903</v>
      </c>
      <c r="S10933" t="s">
        <v>39904</v>
      </c>
      <c r="T10933" t="s">
        <v>39905</v>
      </c>
      <c r="U10933" t="s">
        <v>39906</v>
      </c>
    </row>
    <row r="10934" spans="1:21" x14ac:dyDescent="0.35">
      <c r="A10934" t="s">
        <v>159986</v>
      </c>
      <c r="B10934" t="s">
        <v>121</v>
      </c>
      <c r="C10934">
        <v>90478801</v>
      </c>
      <c r="D10934">
        <v>90484999</v>
      </c>
      <c r="E10934" t="s">
        <v>20</v>
      </c>
      <c r="F10934">
        <v>21.213672527098321</v>
      </c>
      <c r="G10934">
        <f t="shared" si="170"/>
        <v>6198</v>
      </c>
      <c r="H10934" t="s">
        <v>133315</v>
      </c>
      <c r="I10934" t="s">
        <v>159987</v>
      </c>
      <c r="J10934">
        <v>2213</v>
      </c>
      <c r="K10934" t="s">
        <v>25352</v>
      </c>
      <c r="L10934" t="s">
        <v>25352</v>
      </c>
      <c r="M10934" t="s">
        <v>25353</v>
      </c>
      <c r="N10934" t="s">
        <v>209239</v>
      </c>
      <c r="O10934" t="s">
        <v>26</v>
      </c>
      <c r="P10934" t="s">
        <v>25354</v>
      </c>
      <c r="Q10934" t="s">
        <v>21</v>
      </c>
      <c r="R10934" t="s">
        <v>21</v>
      </c>
      <c r="S10934" t="s">
        <v>25355</v>
      </c>
      <c r="T10934" t="s">
        <v>21</v>
      </c>
      <c r="U10934" t="s">
        <v>21</v>
      </c>
    </row>
    <row r="10935" spans="1:21" x14ac:dyDescent="0.35">
      <c r="A10935" t="s">
        <v>159988</v>
      </c>
      <c r="B10935" t="s">
        <v>76</v>
      </c>
      <c r="C10935">
        <v>26313601</v>
      </c>
      <c r="D10935">
        <v>26315799</v>
      </c>
      <c r="E10935" t="s">
        <v>20</v>
      </c>
      <c r="F10935">
        <v>21.210894632286053</v>
      </c>
      <c r="G10935">
        <f t="shared" si="170"/>
        <v>2198</v>
      </c>
      <c r="H10935" t="s">
        <v>133314</v>
      </c>
      <c r="I10935" t="s">
        <v>159989</v>
      </c>
      <c r="J10935">
        <v>-1398</v>
      </c>
      <c r="K10935" t="s">
        <v>159990</v>
      </c>
      <c r="L10935" t="s">
        <v>159990</v>
      </c>
      <c r="M10935" t="s">
        <v>159991</v>
      </c>
      <c r="N10935" t="s">
        <v>258602</v>
      </c>
      <c r="O10935" t="s">
        <v>4142</v>
      </c>
      <c r="P10935" t="s">
        <v>21</v>
      </c>
      <c r="Q10935" t="s">
        <v>21</v>
      </c>
      <c r="R10935" t="s">
        <v>21</v>
      </c>
      <c r="S10935" t="s">
        <v>21</v>
      </c>
      <c r="T10935" t="s">
        <v>21</v>
      </c>
      <c r="U10935" t="s">
        <v>21</v>
      </c>
    </row>
    <row r="10936" spans="1:21" x14ac:dyDescent="0.35">
      <c r="A10936" t="s">
        <v>159992</v>
      </c>
      <c r="B10936" t="s">
        <v>76</v>
      </c>
      <c r="C10936">
        <v>26316601</v>
      </c>
      <c r="D10936">
        <v>26320199</v>
      </c>
      <c r="E10936" t="s">
        <v>20</v>
      </c>
      <c r="F10936">
        <v>21.210894632286053</v>
      </c>
      <c r="G10936">
        <f t="shared" si="170"/>
        <v>3598</v>
      </c>
      <c r="H10936" t="s">
        <v>104</v>
      </c>
      <c r="I10936" t="s">
        <v>104</v>
      </c>
      <c r="J10936">
        <v>2302</v>
      </c>
      <c r="K10936" t="s">
        <v>159990</v>
      </c>
      <c r="L10936" t="s">
        <v>159990</v>
      </c>
      <c r="M10936" t="s">
        <v>159991</v>
      </c>
      <c r="N10936" t="s">
        <v>258602</v>
      </c>
      <c r="O10936" t="s">
        <v>4142</v>
      </c>
      <c r="P10936" t="s">
        <v>21</v>
      </c>
      <c r="Q10936" t="s">
        <v>21</v>
      </c>
      <c r="R10936" t="s">
        <v>21</v>
      </c>
      <c r="S10936" t="s">
        <v>21</v>
      </c>
      <c r="T10936" t="s">
        <v>21</v>
      </c>
      <c r="U10936" t="s">
        <v>21</v>
      </c>
    </row>
    <row r="10937" spans="1:21" x14ac:dyDescent="0.35">
      <c r="A10937" t="s">
        <v>159993</v>
      </c>
      <c r="B10937" t="s">
        <v>141</v>
      </c>
      <c r="C10937">
        <v>74224401</v>
      </c>
      <c r="D10937">
        <v>74232599</v>
      </c>
      <c r="E10937" t="s">
        <v>20</v>
      </c>
      <c r="F10937">
        <v>21.160707700304108</v>
      </c>
      <c r="G10937">
        <f t="shared" si="170"/>
        <v>8198</v>
      </c>
      <c r="H10937" t="s">
        <v>104</v>
      </c>
      <c r="I10937" t="s">
        <v>104</v>
      </c>
      <c r="J10937">
        <v>-227952</v>
      </c>
      <c r="K10937" t="s">
        <v>115964</v>
      </c>
      <c r="L10937" t="s">
        <v>115964</v>
      </c>
      <c r="M10937" t="s">
        <v>115965</v>
      </c>
      <c r="N10937" t="s">
        <v>252801</v>
      </c>
      <c r="O10937" t="s">
        <v>26</v>
      </c>
      <c r="P10937" t="s">
        <v>21</v>
      </c>
      <c r="Q10937" t="s">
        <v>21</v>
      </c>
      <c r="R10937" t="s">
        <v>21</v>
      </c>
      <c r="S10937" t="s">
        <v>21</v>
      </c>
      <c r="T10937" t="s">
        <v>21</v>
      </c>
      <c r="U10937" t="s">
        <v>21</v>
      </c>
    </row>
    <row r="10938" spans="1:21" x14ac:dyDescent="0.35">
      <c r="A10938" t="s">
        <v>159994</v>
      </c>
      <c r="B10938" t="s">
        <v>141</v>
      </c>
      <c r="C10938">
        <v>88656601</v>
      </c>
      <c r="D10938">
        <v>88662999</v>
      </c>
      <c r="E10938" t="s">
        <v>20</v>
      </c>
      <c r="F10938">
        <v>21.14763092675436</v>
      </c>
      <c r="G10938">
        <f t="shared" si="170"/>
        <v>6398</v>
      </c>
      <c r="H10938" t="s">
        <v>104</v>
      </c>
      <c r="I10938" t="s">
        <v>104</v>
      </c>
      <c r="J10938">
        <v>-59265</v>
      </c>
      <c r="K10938" t="s">
        <v>89324</v>
      </c>
      <c r="L10938" t="s">
        <v>89324</v>
      </c>
      <c r="M10938" t="s">
        <v>89325</v>
      </c>
      <c r="N10938" t="s">
        <v>255100</v>
      </c>
      <c r="O10938" t="s">
        <v>26</v>
      </c>
      <c r="P10938" t="s">
        <v>89326</v>
      </c>
      <c r="Q10938" t="s">
        <v>89327</v>
      </c>
      <c r="R10938" t="s">
        <v>89328</v>
      </c>
      <c r="S10938" t="s">
        <v>89329</v>
      </c>
      <c r="T10938" t="s">
        <v>89330</v>
      </c>
      <c r="U10938" t="s">
        <v>89331</v>
      </c>
    </row>
    <row r="10939" spans="1:21" x14ac:dyDescent="0.35">
      <c r="A10939" t="s">
        <v>159995</v>
      </c>
      <c r="B10939" t="s">
        <v>48</v>
      </c>
      <c r="C10939">
        <v>55014801</v>
      </c>
      <c r="D10939">
        <v>55025599</v>
      </c>
      <c r="E10939" t="s">
        <v>20</v>
      </c>
      <c r="F10939">
        <v>21.141437707075621</v>
      </c>
      <c r="G10939">
        <f t="shared" si="170"/>
        <v>10798</v>
      </c>
      <c r="H10939" t="s">
        <v>104</v>
      </c>
      <c r="I10939" t="s">
        <v>104</v>
      </c>
      <c r="J10939">
        <v>-5658</v>
      </c>
      <c r="K10939" t="s">
        <v>78766</v>
      </c>
      <c r="L10939" t="s">
        <v>78766</v>
      </c>
      <c r="M10939" t="s">
        <v>78767</v>
      </c>
      <c r="N10939" t="s">
        <v>196467</v>
      </c>
      <c r="O10939" t="s">
        <v>26</v>
      </c>
      <c r="P10939" t="s">
        <v>78768</v>
      </c>
      <c r="Q10939" t="s">
        <v>78769</v>
      </c>
      <c r="R10939" t="s">
        <v>78770</v>
      </c>
      <c r="S10939" t="s">
        <v>78771</v>
      </c>
      <c r="T10939" t="s">
        <v>78772</v>
      </c>
      <c r="U10939" t="s">
        <v>78773</v>
      </c>
    </row>
    <row r="10940" spans="1:21" x14ac:dyDescent="0.35">
      <c r="A10940" t="s">
        <v>159996</v>
      </c>
      <c r="B10940" t="s">
        <v>76</v>
      </c>
      <c r="C10940">
        <v>5109001</v>
      </c>
      <c r="D10940">
        <v>5111599</v>
      </c>
      <c r="E10940" t="s">
        <v>20</v>
      </c>
      <c r="F10940">
        <v>21.129237842023425</v>
      </c>
      <c r="G10940">
        <f t="shared" si="170"/>
        <v>2598</v>
      </c>
      <c r="H10940" t="s">
        <v>104</v>
      </c>
      <c r="I10940" t="s">
        <v>104</v>
      </c>
      <c r="J10940">
        <v>10825</v>
      </c>
      <c r="K10940" t="s">
        <v>124212</v>
      </c>
      <c r="L10940" t="s">
        <v>124212</v>
      </c>
      <c r="M10940" t="s">
        <v>124213</v>
      </c>
      <c r="N10940" t="s">
        <v>208545</v>
      </c>
      <c r="O10940" t="s">
        <v>26</v>
      </c>
      <c r="P10940" t="s">
        <v>124214</v>
      </c>
      <c r="Q10940" t="s">
        <v>124215</v>
      </c>
      <c r="R10940" t="s">
        <v>28</v>
      </c>
      <c r="S10940" t="s">
        <v>124216</v>
      </c>
      <c r="T10940" t="s">
        <v>124217</v>
      </c>
      <c r="U10940" t="s">
        <v>28</v>
      </c>
    </row>
    <row r="10941" spans="1:21" x14ac:dyDescent="0.35">
      <c r="A10941" t="s">
        <v>159997</v>
      </c>
      <c r="B10941" t="s">
        <v>121</v>
      </c>
      <c r="C10941">
        <v>75591801</v>
      </c>
      <c r="D10941">
        <v>75596599</v>
      </c>
      <c r="E10941" t="s">
        <v>20</v>
      </c>
      <c r="F10941">
        <v>21.124394064081816</v>
      </c>
      <c r="G10941">
        <f t="shared" si="170"/>
        <v>4798</v>
      </c>
      <c r="H10941" t="s">
        <v>104</v>
      </c>
      <c r="I10941" t="s">
        <v>104</v>
      </c>
      <c r="J10941">
        <v>-13632</v>
      </c>
      <c r="K10941" t="s">
        <v>159998</v>
      </c>
      <c r="L10941" t="s">
        <v>159998</v>
      </c>
      <c r="M10941" t="s">
        <v>159999</v>
      </c>
      <c r="N10941" t="s">
        <v>242482</v>
      </c>
      <c r="O10941" t="s">
        <v>26</v>
      </c>
      <c r="P10941" t="s">
        <v>21</v>
      </c>
      <c r="Q10941" t="s">
        <v>21</v>
      </c>
      <c r="R10941" t="s">
        <v>21</v>
      </c>
      <c r="S10941" t="s">
        <v>21</v>
      </c>
      <c r="T10941" t="s">
        <v>21</v>
      </c>
      <c r="U10941" t="s">
        <v>21</v>
      </c>
    </row>
    <row r="10942" spans="1:21" x14ac:dyDescent="0.35">
      <c r="A10942" t="s">
        <v>160000</v>
      </c>
      <c r="B10942" t="s">
        <v>121</v>
      </c>
      <c r="C10942">
        <v>75600801</v>
      </c>
      <c r="D10942">
        <v>75605599</v>
      </c>
      <c r="E10942" t="s">
        <v>20</v>
      </c>
      <c r="F10942">
        <v>21.124394064081816</v>
      </c>
      <c r="G10942">
        <f t="shared" si="170"/>
        <v>4798</v>
      </c>
      <c r="H10942" t="s">
        <v>104</v>
      </c>
      <c r="I10942" t="s">
        <v>104</v>
      </c>
      <c r="J10942">
        <v>-22632</v>
      </c>
      <c r="K10942" t="s">
        <v>159998</v>
      </c>
      <c r="L10942" t="s">
        <v>159998</v>
      </c>
      <c r="M10942" t="s">
        <v>159999</v>
      </c>
      <c r="N10942" t="s">
        <v>242482</v>
      </c>
      <c r="O10942" t="s">
        <v>26</v>
      </c>
      <c r="P10942" t="s">
        <v>21</v>
      </c>
      <c r="Q10942" t="s">
        <v>21</v>
      </c>
      <c r="R10942" t="s">
        <v>21</v>
      </c>
      <c r="S10942" t="s">
        <v>21</v>
      </c>
      <c r="T10942" t="s">
        <v>21</v>
      </c>
      <c r="U10942" t="s">
        <v>21</v>
      </c>
    </row>
    <row r="10943" spans="1:21" x14ac:dyDescent="0.35">
      <c r="A10943" t="s">
        <v>160001</v>
      </c>
      <c r="B10943" t="s">
        <v>134</v>
      </c>
      <c r="C10943">
        <v>14164601</v>
      </c>
      <c r="D10943">
        <v>14170199</v>
      </c>
      <c r="E10943" t="s">
        <v>20</v>
      </c>
      <c r="F10943">
        <v>21.112666092978539</v>
      </c>
      <c r="G10943">
        <f t="shared" si="170"/>
        <v>5598</v>
      </c>
      <c r="H10943" t="s">
        <v>104</v>
      </c>
      <c r="I10943" t="s">
        <v>104</v>
      </c>
      <c r="J10943">
        <v>-26977</v>
      </c>
      <c r="K10943" t="s">
        <v>116488</v>
      </c>
      <c r="L10943" t="s">
        <v>116488</v>
      </c>
      <c r="M10943" t="s">
        <v>116489</v>
      </c>
      <c r="N10943" t="s">
        <v>232991</v>
      </c>
      <c r="O10943" t="s">
        <v>26</v>
      </c>
      <c r="P10943" t="s">
        <v>21</v>
      </c>
      <c r="Q10943" t="s">
        <v>21</v>
      </c>
      <c r="R10943" t="s">
        <v>21</v>
      </c>
      <c r="S10943" t="s">
        <v>21</v>
      </c>
      <c r="T10943" t="s">
        <v>21</v>
      </c>
      <c r="U10943" t="s">
        <v>21</v>
      </c>
    </row>
    <row r="10944" spans="1:21" x14ac:dyDescent="0.35">
      <c r="A10944" t="s">
        <v>160002</v>
      </c>
      <c r="B10944" t="s">
        <v>76</v>
      </c>
      <c r="C10944">
        <v>31568001</v>
      </c>
      <c r="D10944">
        <v>31576399</v>
      </c>
      <c r="E10944" t="s">
        <v>20</v>
      </c>
      <c r="F10944">
        <v>21.03890457723843</v>
      </c>
      <c r="G10944">
        <f t="shared" si="170"/>
        <v>8398</v>
      </c>
      <c r="H10944" t="s">
        <v>104</v>
      </c>
      <c r="I10944" t="s">
        <v>104</v>
      </c>
      <c r="J10944">
        <v>21160</v>
      </c>
      <c r="K10944" t="s">
        <v>116460</v>
      </c>
      <c r="L10944" t="s">
        <v>116460</v>
      </c>
      <c r="M10944" t="s">
        <v>116461</v>
      </c>
      <c r="N10944" t="s">
        <v>235519</v>
      </c>
      <c r="O10944" t="s">
        <v>26</v>
      </c>
      <c r="P10944" t="s">
        <v>21</v>
      </c>
      <c r="Q10944" t="s">
        <v>21</v>
      </c>
      <c r="R10944" t="s">
        <v>21</v>
      </c>
      <c r="S10944" t="s">
        <v>21</v>
      </c>
      <c r="T10944" t="s">
        <v>21</v>
      </c>
      <c r="U10944" t="s">
        <v>21</v>
      </c>
    </row>
    <row r="10945" spans="1:21" x14ac:dyDescent="0.35">
      <c r="A10945" t="s">
        <v>160003</v>
      </c>
      <c r="B10945" t="s">
        <v>141</v>
      </c>
      <c r="C10945">
        <v>71591401</v>
      </c>
      <c r="D10945">
        <v>71599199</v>
      </c>
      <c r="E10945" t="s">
        <v>20</v>
      </c>
      <c r="F10945">
        <v>21.036628763789007</v>
      </c>
      <c r="G10945">
        <f t="shared" si="170"/>
        <v>7798</v>
      </c>
      <c r="H10945" t="s">
        <v>104</v>
      </c>
      <c r="I10945" t="s">
        <v>104</v>
      </c>
      <c r="J10945">
        <v>4647</v>
      </c>
      <c r="K10945" t="s">
        <v>117567</v>
      </c>
      <c r="L10945" t="s">
        <v>117567</v>
      </c>
      <c r="M10945" t="s">
        <v>117568</v>
      </c>
      <c r="N10945" t="s">
        <v>252502</v>
      </c>
      <c r="O10945" t="s">
        <v>26</v>
      </c>
      <c r="P10945" t="s">
        <v>21</v>
      </c>
      <c r="Q10945" t="s">
        <v>21</v>
      </c>
      <c r="R10945" t="s">
        <v>21</v>
      </c>
      <c r="S10945" t="s">
        <v>21</v>
      </c>
      <c r="T10945" t="s">
        <v>21</v>
      </c>
      <c r="U10945" t="s">
        <v>21</v>
      </c>
    </row>
    <row r="10946" spans="1:21" x14ac:dyDescent="0.35">
      <c r="A10946" t="s">
        <v>160004</v>
      </c>
      <c r="B10946" t="s">
        <v>141</v>
      </c>
      <c r="C10946">
        <v>88391801</v>
      </c>
      <c r="D10946">
        <v>88397799</v>
      </c>
      <c r="E10946" t="s">
        <v>20</v>
      </c>
      <c r="F10946">
        <v>20.984099264283028</v>
      </c>
      <c r="G10946">
        <f t="shared" si="170"/>
        <v>5998</v>
      </c>
      <c r="H10946" t="s">
        <v>104</v>
      </c>
      <c r="I10946" t="s">
        <v>104</v>
      </c>
      <c r="J10946">
        <v>42134</v>
      </c>
      <c r="K10946" t="s">
        <v>117534</v>
      </c>
      <c r="L10946" t="s">
        <v>117534</v>
      </c>
      <c r="M10946" t="s">
        <v>117535</v>
      </c>
      <c r="N10946" t="s">
        <v>231462</v>
      </c>
      <c r="O10946" t="s">
        <v>26</v>
      </c>
      <c r="P10946" t="s">
        <v>21</v>
      </c>
      <c r="Q10946" t="s">
        <v>21</v>
      </c>
      <c r="R10946" t="s">
        <v>21</v>
      </c>
      <c r="S10946" t="s">
        <v>21</v>
      </c>
      <c r="T10946" t="s">
        <v>21</v>
      </c>
      <c r="U10946" t="s">
        <v>21</v>
      </c>
    </row>
    <row r="10947" spans="1:21" x14ac:dyDescent="0.35">
      <c r="A10947" t="s">
        <v>160005</v>
      </c>
      <c r="B10947" t="s">
        <v>167</v>
      </c>
      <c r="C10947">
        <v>58841401</v>
      </c>
      <c r="D10947">
        <v>58848199</v>
      </c>
      <c r="E10947" t="s">
        <v>20</v>
      </c>
      <c r="F10947">
        <v>20.961050668786193</v>
      </c>
      <c r="G10947">
        <f t="shared" ref="G10947:G11010" si="171">D10947-C10947</f>
        <v>6798</v>
      </c>
      <c r="H10947" t="s">
        <v>104</v>
      </c>
      <c r="I10947" t="s">
        <v>104</v>
      </c>
      <c r="J10947">
        <v>-64139</v>
      </c>
      <c r="K10947" t="s">
        <v>117494</v>
      </c>
      <c r="L10947" t="s">
        <v>117494</v>
      </c>
      <c r="M10947" t="s">
        <v>117495</v>
      </c>
      <c r="N10947" t="s">
        <v>247448</v>
      </c>
      <c r="O10947" t="s">
        <v>26</v>
      </c>
      <c r="P10947" t="s">
        <v>21</v>
      </c>
      <c r="Q10947" t="s">
        <v>21</v>
      </c>
      <c r="R10947" t="s">
        <v>21</v>
      </c>
      <c r="S10947" t="s">
        <v>21</v>
      </c>
      <c r="T10947" t="s">
        <v>21</v>
      </c>
      <c r="U10947" t="s">
        <v>21</v>
      </c>
    </row>
    <row r="10948" spans="1:21" x14ac:dyDescent="0.35">
      <c r="A10948" t="s">
        <v>160006</v>
      </c>
      <c r="B10948" t="s">
        <v>31</v>
      </c>
      <c r="C10948">
        <v>55781001</v>
      </c>
      <c r="D10948">
        <v>55787399</v>
      </c>
      <c r="E10948" t="s">
        <v>20</v>
      </c>
      <c r="F10948">
        <v>20.929245428657211</v>
      </c>
      <c r="G10948">
        <f t="shared" si="171"/>
        <v>6398</v>
      </c>
      <c r="H10948" t="s">
        <v>104</v>
      </c>
      <c r="I10948" t="s">
        <v>104</v>
      </c>
      <c r="J10948">
        <v>-7057</v>
      </c>
      <c r="K10948" t="s">
        <v>160007</v>
      </c>
      <c r="L10948" t="s">
        <v>160007</v>
      </c>
      <c r="M10948" t="s">
        <v>160008</v>
      </c>
      <c r="N10948" t="s">
        <v>225298</v>
      </c>
      <c r="O10948" t="s">
        <v>26</v>
      </c>
      <c r="P10948" t="s">
        <v>160009</v>
      </c>
      <c r="Q10948" t="s">
        <v>160010</v>
      </c>
      <c r="R10948" t="s">
        <v>28</v>
      </c>
      <c r="S10948" t="s">
        <v>160011</v>
      </c>
      <c r="T10948" t="s">
        <v>160012</v>
      </c>
      <c r="U10948" t="s">
        <v>68065</v>
      </c>
    </row>
    <row r="10949" spans="1:21" x14ac:dyDescent="0.35">
      <c r="A10949" t="s">
        <v>160013</v>
      </c>
      <c r="B10949" t="s">
        <v>76</v>
      </c>
      <c r="C10949">
        <v>9575601</v>
      </c>
      <c r="D10949">
        <v>9578399</v>
      </c>
      <c r="E10949" t="s">
        <v>20</v>
      </c>
      <c r="F10949">
        <v>20.913866114186028</v>
      </c>
      <c r="G10949">
        <f t="shared" si="171"/>
        <v>2798</v>
      </c>
      <c r="H10949" t="s">
        <v>104</v>
      </c>
      <c r="I10949" t="s">
        <v>104</v>
      </c>
      <c r="J10949">
        <v>10106</v>
      </c>
      <c r="K10949" t="s">
        <v>117880</v>
      </c>
      <c r="L10949" t="s">
        <v>117880</v>
      </c>
      <c r="M10949" t="s">
        <v>117881</v>
      </c>
      <c r="N10949" t="s">
        <v>253876</v>
      </c>
      <c r="O10949" t="s">
        <v>26</v>
      </c>
      <c r="P10949" t="s">
        <v>21</v>
      </c>
      <c r="Q10949" t="s">
        <v>21</v>
      </c>
      <c r="R10949" t="s">
        <v>21</v>
      </c>
      <c r="S10949" t="s">
        <v>21</v>
      </c>
      <c r="T10949" t="s">
        <v>21</v>
      </c>
      <c r="U10949" t="s">
        <v>21</v>
      </c>
    </row>
    <row r="10950" spans="1:21" x14ac:dyDescent="0.35">
      <c r="A10950" t="s">
        <v>160014</v>
      </c>
      <c r="B10950" t="s">
        <v>19</v>
      </c>
      <c r="C10950">
        <v>73278001</v>
      </c>
      <c r="D10950">
        <v>73285399</v>
      </c>
      <c r="E10950" t="s">
        <v>20</v>
      </c>
      <c r="F10950">
        <v>20.912357552842618</v>
      </c>
      <c r="G10950">
        <f t="shared" si="171"/>
        <v>7398</v>
      </c>
      <c r="H10950" t="s">
        <v>104</v>
      </c>
      <c r="I10950" t="s">
        <v>104</v>
      </c>
      <c r="J10950">
        <v>3757</v>
      </c>
      <c r="K10950" t="s">
        <v>117375</v>
      </c>
      <c r="L10950" t="s">
        <v>117375</v>
      </c>
      <c r="M10950" t="s">
        <v>117376</v>
      </c>
      <c r="N10950" t="s">
        <v>249641</v>
      </c>
      <c r="O10950" t="s">
        <v>26</v>
      </c>
      <c r="P10950" t="s">
        <v>21</v>
      </c>
      <c r="Q10950" t="s">
        <v>21</v>
      </c>
      <c r="R10950" t="s">
        <v>21</v>
      </c>
      <c r="S10950" t="s">
        <v>21</v>
      </c>
      <c r="T10950" t="s">
        <v>21</v>
      </c>
      <c r="U10950" t="s">
        <v>21</v>
      </c>
    </row>
    <row r="10951" spans="1:21" x14ac:dyDescent="0.35">
      <c r="A10951" t="s">
        <v>160015</v>
      </c>
      <c r="B10951" t="s">
        <v>121</v>
      </c>
      <c r="C10951">
        <v>65585801</v>
      </c>
      <c r="D10951">
        <v>65588799</v>
      </c>
      <c r="E10951" t="s">
        <v>20</v>
      </c>
      <c r="F10951">
        <v>20.880445673251145</v>
      </c>
      <c r="G10951">
        <f t="shared" si="171"/>
        <v>2998</v>
      </c>
      <c r="H10951" t="s">
        <v>104</v>
      </c>
      <c r="I10951" t="s">
        <v>104</v>
      </c>
      <c r="J10951">
        <v>-23337</v>
      </c>
      <c r="K10951" t="s">
        <v>57792</v>
      </c>
      <c r="L10951" t="s">
        <v>57792</v>
      </c>
      <c r="M10951" t="s">
        <v>57793</v>
      </c>
      <c r="N10951" t="s">
        <v>205202</v>
      </c>
      <c r="O10951" t="s">
        <v>26</v>
      </c>
      <c r="P10951" t="s">
        <v>57794</v>
      </c>
      <c r="Q10951" t="s">
        <v>28</v>
      </c>
      <c r="R10951" t="s">
        <v>28</v>
      </c>
      <c r="S10951" t="s">
        <v>57795</v>
      </c>
      <c r="T10951" t="s">
        <v>28</v>
      </c>
      <c r="U10951" t="s">
        <v>28</v>
      </c>
    </row>
    <row r="10952" spans="1:21" x14ac:dyDescent="0.35">
      <c r="A10952" t="s">
        <v>160016</v>
      </c>
      <c r="B10952" t="s">
        <v>19</v>
      </c>
      <c r="C10952">
        <v>22462801</v>
      </c>
      <c r="D10952">
        <v>22470799</v>
      </c>
      <c r="E10952" t="s">
        <v>20</v>
      </c>
      <c r="F10952">
        <v>20.843102277999392</v>
      </c>
      <c r="G10952">
        <f t="shared" si="171"/>
        <v>7998</v>
      </c>
      <c r="H10952" t="s">
        <v>104</v>
      </c>
      <c r="I10952" t="s">
        <v>104</v>
      </c>
      <c r="J10952">
        <v>-24101</v>
      </c>
      <c r="K10952" t="s">
        <v>121957</v>
      </c>
      <c r="L10952" t="s">
        <v>121957</v>
      </c>
      <c r="M10952" t="s">
        <v>121958</v>
      </c>
      <c r="N10952" t="s">
        <v>249021</v>
      </c>
      <c r="O10952" t="s">
        <v>26</v>
      </c>
      <c r="P10952" t="s">
        <v>21</v>
      </c>
      <c r="Q10952" t="s">
        <v>21</v>
      </c>
      <c r="R10952" t="s">
        <v>21</v>
      </c>
      <c r="S10952" t="s">
        <v>21</v>
      </c>
      <c r="T10952" t="s">
        <v>21</v>
      </c>
      <c r="U10952" t="s">
        <v>21</v>
      </c>
    </row>
    <row r="10953" spans="1:21" x14ac:dyDescent="0.35">
      <c r="A10953" t="s">
        <v>160017</v>
      </c>
      <c r="B10953" t="s">
        <v>31</v>
      </c>
      <c r="C10953">
        <v>70619801</v>
      </c>
      <c r="D10953">
        <v>70626799</v>
      </c>
      <c r="E10953" t="s">
        <v>20</v>
      </c>
      <c r="F10953">
        <v>20.842878456696987</v>
      </c>
      <c r="G10953">
        <f t="shared" si="171"/>
        <v>6998</v>
      </c>
      <c r="H10953" t="s">
        <v>133316</v>
      </c>
      <c r="I10953" t="s">
        <v>160018</v>
      </c>
      <c r="J10953">
        <v>1384</v>
      </c>
      <c r="K10953" t="s">
        <v>48276</v>
      </c>
      <c r="L10953" t="s">
        <v>48276</v>
      </c>
      <c r="M10953" t="s">
        <v>48277</v>
      </c>
      <c r="N10953" t="s">
        <v>214915</v>
      </c>
      <c r="O10953" t="s">
        <v>26</v>
      </c>
      <c r="P10953" t="s">
        <v>48278</v>
      </c>
      <c r="Q10953" t="s">
        <v>48279</v>
      </c>
      <c r="R10953" t="s">
        <v>48280</v>
      </c>
      <c r="S10953" t="s">
        <v>48281</v>
      </c>
      <c r="T10953" t="s">
        <v>48282</v>
      </c>
      <c r="U10953" t="s">
        <v>48283</v>
      </c>
    </row>
    <row r="10954" spans="1:21" x14ac:dyDescent="0.35">
      <c r="A10954" t="s">
        <v>160019</v>
      </c>
      <c r="B10954" t="s">
        <v>31</v>
      </c>
      <c r="C10954">
        <v>70613001</v>
      </c>
      <c r="D10954">
        <v>70618999</v>
      </c>
      <c r="E10954" t="s">
        <v>20</v>
      </c>
      <c r="F10954">
        <v>20.842878456696987</v>
      </c>
      <c r="G10954">
        <f t="shared" si="171"/>
        <v>5998</v>
      </c>
      <c r="H10954" t="s">
        <v>104</v>
      </c>
      <c r="I10954" t="s">
        <v>104</v>
      </c>
      <c r="J10954">
        <v>8684</v>
      </c>
      <c r="K10954" t="s">
        <v>48276</v>
      </c>
      <c r="L10954" t="s">
        <v>48276</v>
      </c>
      <c r="M10954" t="s">
        <v>48277</v>
      </c>
      <c r="N10954" t="s">
        <v>214915</v>
      </c>
      <c r="O10954" t="s">
        <v>26</v>
      </c>
      <c r="P10954" t="s">
        <v>48278</v>
      </c>
      <c r="Q10954" t="s">
        <v>48279</v>
      </c>
      <c r="R10954" t="s">
        <v>48280</v>
      </c>
      <c r="S10954" t="s">
        <v>48281</v>
      </c>
      <c r="T10954" t="s">
        <v>48282</v>
      </c>
      <c r="U10954" t="s">
        <v>48283</v>
      </c>
    </row>
    <row r="10955" spans="1:21" x14ac:dyDescent="0.35">
      <c r="A10955" t="s">
        <v>160020</v>
      </c>
      <c r="B10955" t="s">
        <v>76</v>
      </c>
      <c r="C10955">
        <v>4149601</v>
      </c>
      <c r="D10955">
        <v>4159799</v>
      </c>
      <c r="E10955" t="s">
        <v>20</v>
      </c>
      <c r="F10955">
        <v>20.825960621103718</v>
      </c>
      <c r="G10955">
        <f t="shared" si="171"/>
        <v>10198</v>
      </c>
      <c r="H10955" t="s">
        <v>133313</v>
      </c>
      <c r="I10955" t="s">
        <v>93155</v>
      </c>
      <c r="J10955">
        <v>2487</v>
      </c>
      <c r="K10955" t="s">
        <v>93156</v>
      </c>
      <c r="L10955" t="s">
        <v>93156</v>
      </c>
      <c r="M10955" t="s">
        <v>93157</v>
      </c>
      <c r="N10955" t="s">
        <v>225409</v>
      </c>
      <c r="O10955" t="s">
        <v>26</v>
      </c>
      <c r="P10955" t="s">
        <v>93158</v>
      </c>
      <c r="Q10955" t="s">
        <v>93159</v>
      </c>
      <c r="R10955" t="s">
        <v>93160</v>
      </c>
      <c r="S10955" t="s">
        <v>93161</v>
      </c>
      <c r="T10955" t="s">
        <v>93162</v>
      </c>
      <c r="U10955" t="s">
        <v>93163</v>
      </c>
    </row>
    <row r="10956" spans="1:21" x14ac:dyDescent="0.35">
      <c r="A10956" t="s">
        <v>160021</v>
      </c>
      <c r="B10956" t="s">
        <v>19</v>
      </c>
      <c r="C10956">
        <v>93402801</v>
      </c>
      <c r="D10956">
        <v>93407599</v>
      </c>
      <c r="E10956" t="s">
        <v>20</v>
      </c>
      <c r="F10956">
        <v>20.81551687363395</v>
      </c>
      <c r="G10956">
        <f t="shared" si="171"/>
        <v>4798</v>
      </c>
      <c r="H10956" t="s">
        <v>104</v>
      </c>
      <c r="I10956" t="s">
        <v>104</v>
      </c>
      <c r="J10956">
        <v>-12694</v>
      </c>
      <c r="K10956" t="s">
        <v>59242</v>
      </c>
      <c r="L10956" t="s">
        <v>59242</v>
      </c>
      <c r="M10956" t="s">
        <v>59243</v>
      </c>
      <c r="N10956" t="s">
        <v>202708</v>
      </c>
      <c r="O10956" t="s">
        <v>26</v>
      </c>
      <c r="P10956" t="s">
        <v>59244</v>
      </c>
      <c r="Q10956" t="s">
        <v>59245</v>
      </c>
      <c r="R10956" t="s">
        <v>28</v>
      </c>
      <c r="S10956" t="s">
        <v>59246</v>
      </c>
      <c r="T10956" t="s">
        <v>28</v>
      </c>
      <c r="U10956" t="s">
        <v>28</v>
      </c>
    </row>
    <row r="10957" spans="1:21" x14ac:dyDescent="0.35">
      <c r="A10957" t="s">
        <v>160022</v>
      </c>
      <c r="B10957" t="s">
        <v>19</v>
      </c>
      <c r="C10957">
        <v>93408401</v>
      </c>
      <c r="D10957">
        <v>93414399</v>
      </c>
      <c r="E10957" t="s">
        <v>20</v>
      </c>
      <c r="F10957">
        <v>20.81551687363395</v>
      </c>
      <c r="G10957">
        <f t="shared" si="171"/>
        <v>5998</v>
      </c>
      <c r="H10957" t="s">
        <v>104</v>
      </c>
      <c r="I10957" t="s">
        <v>104</v>
      </c>
      <c r="J10957">
        <v>-6494</v>
      </c>
      <c r="K10957" t="s">
        <v>59242</v>
      </c>
      <c r="L10957" t="s">
        <v>59242</v>
      </c>
      <c r="M10957" t="s">
        <v>59243</v>
      </c>
      <c r="N10957" t="s">
        <v>202708</v>
      </c>
      <c r="O10957" t="s">
        <v>26</v>
      </c>
      <c r="P10957" t="s">
        <v>59244</v>
      </c>
      <c r="Q10957" t="s">
        <v>59245</v>
      </c>
      <c r="R10957" t="s">
        <v>28</v>
      </c>
      <c r="S10957" t="s">
        <v>59246</v>
      </c>
      <c r="T10957" t="s">
        <v>28</v>
      </c>
      <c r="U10957" t="s">
        <v>28</v>
      </c>
    </row>
    <row r="10958" spans="1:21" x14ac:dyDescent="0.35">
      <c r="A10958" t="s">
        <v>160023</v>
      </c>
      <c r="B10958" t="s">
        <v>61</v>
      </c>
      <c r="C10958">
        <v>10504601</v>
      </c>
      <c r="D10958">
        <v>10507999</v>
      </c>
      <c r="E10958" t="s">
        <v>20</v>
      </c>
      <c r="F10958">
        <v>20.811246871218838</v>
      </c>
      <c r="G10958">
        <f t="shared" si="171"/>
        <v>3398</v>
      </c>
      <c r="H10958" t="s">
        <v>104</v>
      </c>
      <c r="I10958" t="s">
        <v>104</v>
      </c>
      <c r="J10958">
        <v>-7333</v>
      </c>
      <c r="K10958" t="s">
        <v>121892</v>
      </c>
      <c r="L10958" t="s">
        <v>121892</v>
      </c>
      <c r="M10958" t="s">
        <v>121893</v>
      </c>
      <c r="N10958" t="s">
        <v>245232</v>
      </c>
      <c r="O10958" t="s">
        <v>86</v>
      </c>
      <c r="P10958" t="s">
        <v>121894</v>
      </c>
      <c r="Q10958" t="s">
        <v>28</v>
      </c>
      <c r="R10958" t="s">
        <v>21</v>
      </c>
      <c r="S10958" t="s">
        <v>121895</v>
      </c>
      <c r="T10958" t="s">
        <v>28</v>
      </c>
      <c r="U10958" t="s">
        <v>21</v>
      </c>
    </row>
    <row r="10959" spans="1:21" x14ac:dyDescent="0.35">
      <c r="A10959" t="s">
        <v>160024</v>
      </c>
      <c r="B10959" t="s">
        <v>48</v>
      </c>
      <c r="C10959">
        <v>51049801</v>
      </c>
      <c r="D10959">
        <v>51052799</v>
      </c>
      <c r="E10959" t="s">
        <v>20</v>
      </c>
      <c r="F10959">
        <v>20.810476338680104</v>
      </c>
      <c r="G10959">
        <f t="shared" si="171"/>
        <v>2998</v>
      </c>
      <c r="H10959" t="s">
        <v>104</v>
      </c>
      <c r="I10959" t="s">
        <v>104</v>
      </c>
      <c r="J10959">
        <v>-8631</v>
      </c>
      <c r="K10959" t="s">
        <v>123124</v>
      </c>
      <c r="L10959" t="s">
        <v>123124</v>
      </c>
      <c r="M10959" t="s">
        <v>123125</v>
      </c>
      <c r="N10959" t="s">
        <v>252262</v>
      </c>
      <c r="O10959" t="s">
        <v>26</v>
      </c>
      <c r="P10959" t="s">
        <v>21</v>
      </c>
      <c r="Q10959" t="s">
        <v>21</v>
      </c>
      <c r="R10959" t="s">
        <v>21</v>
      </c>
      <c r="S10959" t="s">
        <v>21</v>
      </c>
      <c r="T10959" t="s">
        <v>21</v>
      </c>
      <c r="U10959" t="s">
        <v>21</v>
      </c>
    </row>
    <row r="10960" spans="1:21" x14ac:dyDescent="0.35">
      <c r="A10960" t="s">
        <v>160025</v>
      </c>
      <c r="B10960" t="s">
        <v>31</v>
      </c>
      <c r="C10960">
        <v>24714001</v>
      </c>
      <c r="D10960">
        <v>24717799</v>
      </c>
      <c r="E10960" t="s">
        <v>20</v>
      </c>
      <c r="F10960">
        <v>20.770358293556935</v>
      </c>
      <c r="G10960">
        <f t="shared" si="171"/>
        <v>3798</v>
      </c>
      <c r="H10960" t="s">
        <v>104</v>
      </c>
      <c r="I10960" t="s">
        <v>104</v>
      </c>
      <c r="J10960">
        <v>64296</v>
      </c>
      <c r="K10960" t="s">
        <v>132972</v>
      </c>
      <c r="L10960" t="s">
        <v>132972</v>
      </c>
      <c r="M10960" t="s">
        <v>132973</v>
      </c>
      <c r="N10960" t="s">
        <v>256567</v>
      </c>
      <c r="O10960" t="s">
        <v>4142</v>
      </c>
      <c r="P10960" t="s">
        <v>21</v>
      </c>
      <c r="Q10960" t="s">
        <v>21</v>
      </c>
      <c r="R10960" t="s">
        <v>21</v>
      </c>
      <c r="S10960" t="s">
        <v>21</v>
      </c>
      <c r="T10960" t="s">
        <v>21</v>
      </c>
      <c r="U10960" t="s">
        <v>21</v>
      </c>
    </row>
    <row r="10961" spans="1:21" x14ac:dyDescent="0.35">
      <c r="A10961" t="s">
        <v>160026</v>
      </c>
      <c r="B10961" t="s">
        <v>121</v>
      </c>
      <c r="C10961">
        <v>17601201</v>
      </c>
      <c r="D10961">
        <v>17608599</v>
      </c>
      <c r="E10961" t="s">
        <v>20</v>
      </c>
      <c r="F10961">
        <v>20.760678699867597</v>
      </c>
      <c r="G10961">
        <f t="shared" si="171"/>
        <v>7398</v>
      </c>
      <c r="H10961" t="s">
        <v>104</v>
      </c>
      <c r="I10961" t="s">
        <v>104</v>
      </c>
      <c r="J10961">
        <v>-19598</v>
      </c>
      <c r="K10961" t="s">
        <v>63582</v>
      </c>
      <c r="L10961" t="s">
        <v>63582</v>
      </c>
      <c r="M10961" t="s">
        <v>63583</v>
      </c>
      <c r="N10961" t="s">
        <v>229421</v>
      </c>
      <c r="O10961" t="s">
        <v>26</v>
      </c>
      <c r="P10961" t="s">
        <v>63584</v>
      </c>
      <c r="Q10961" t="s">
        <v>63585</v>
      </c>
      <c r="R10961" t="s">
        <v>63586</v>
      </c>
      <c r="S10961" t="s">
        <v>63587</v>
      </c>
      <c r="T10961" t="s">
        <v>63588</v>
      </c>
      <c r="U10961" t="s">
        <v>38760</v>
      </c>
    </row>
    <row r="10962" spans="1:21" x14ac:dyDescent="0.35">
      <c r="A10962" t="s">
        <v>160027</v>
      </c>
      <c r="B10962" t="s">
        <v>114</v>
      </c>
      <c r="C10962">
        <v>53732401</v>
      </c>
      <c r="D10962">
        <v>53737199</v>
      </c>
      <c r="E10962" t="s">
        <v>20</v>
      </c>
      <c r="F10962">
        <v>20.738070595981586</v>
      </c>
      <c r="G10962">
        <f t="shared" si="171"/>
        <v>4798</v>
      </c>
      <c r="H10962" t="s">
        <v>104</v>
      </c>
      <c r="I10962" t="s">
        <v>104</v>
      </c>
      <c r="J10962">
        <v>4262</v>
      </c>
      <c r="K10962" t="s">
        <v>160028</v>
      </c>
      <c r="L10962" t="s">
        <v>160028</v>
      </c>
      <c r="M10962" t="s">
        <v>160029</v>
      </c>
      <c r="N10962" t="s">
        <v>232690</v>
      </c>
      <c r="O10962" t="s">
        <v>26</v>
      </c>
      <c r="P10962" t="s">
        <v>160030</v>
      </c>
      <c r="Q10962" t="s">
        <v>160031</v>
      </c>
      <c r="R10962" t="s">
        <v>28</v>
      </c>
      <c r="S10962" t="s">
        <v>160032</v>
      </c>
      <c r="T10962" t="s">
        <v>28</v>
      </c>
      <c r="U10962" t="s">
        <v>28</v>
      </c>
    </row>
    <row r="10963" spans="1:21" x14ac:dyDescent="0.35">
      <c r="A10963" t="s">
        <v>160033</v>
      </c>
      <c r="B10963" t="s">
        <v>114</v>
      </c>
      <c r="C10963">
        <v>7170601</v>
      </c>
      <c r="D10963">
        <v>7174399</v>
      </c>
      <c r="E10963" t="s">
        <v>20</v>
      </c>
      <c r="F10963">
        <v>20.687139535179679</v>
      </c>
      <c r="G10963">
        <f t="shared" si="171"/>
        <v>3798</v>
      </c>
      <c r="H10963" t="s">
        <v>133316</v>
      </c>
      <c r="I10963" t="s">
        <v>160034</v>
      </c>
      <c r="J10963">
        <v>531</v>
      </c>
      <c r="K10963" t="s">
        <v>160035</v>
      </c>
      <c r="L10963" t="s">
        <v>160035</v>
      </c>
      <c r="M10963" t="s">
        <v>160036</v>
      </c>
      <c r="N10963" t="s">
        <v>205830</v>
      </c>
      <c r="O10963" t="s">
        <v>26</v>
      </c>
      <c r="P10963" t="s">
        <v>160037</v>
      </c>
      <c r="Q10963" t="s">
        <v>160038</v>
      </c>
      <c r="R10963" t="s">
        <v>21</v>
      </c>
      <c r="S10963" t="s">
        <v>160039</v>
      </c>
      <c r="T10963" t="s">
        <v>28</v>
      </c>
      <c r="U10963" t="s">
        <v>28</v>
      </c>
    </row>
    <row r="10964" spans="1:21" x14ac:dyDescent="0.35">
      <c r="A10964" t="s">
        <v>160040</v>
      </c>
      <c r="B10964" t="s">
        <v>121</v>
      </c>
      <c r="C10964">
        <v>14132001</v>
      </c>
      <c r="D10964">
        <v>14136799</v>
      </c>
      <c r="E10964" t="s">
        <v>20</v>
      </c>
      <c r="F10964">
        <v>20.685717924987276</v>
      </c>
      <c r="G10964">
        <f t="shared" si="171"/>
        <v>4798</v>
      </c>
      <c r="H10964" t="s">
        <v>104</v>
      </c>
      <c r="I10964" t="s">
        <v>104</v>
      </c>
      <c r="J10964">
        <v>-149217</v>
      </c>
      <c r="K10964" t="s">
        <v>109945</v>
      </c>
      <c r="L10964" t="s">
        <v>109945</v>
      </c>
      <c r="M10964" t="s">
        <v>109946</v>
      </c>
      <c r="N10964" t="s">
        <v>223163</v>
      </c>
      <c r="O10964" t="s">
        <v>26</v>
      </c>
      <c r="P10964" t="s">
        <v>828</v>
      </c>
      <c r="Q10964" t="s">
        <v>28</v>
      </c>
      <c r="R10964" t="s">
        <v>21</v>
      </c>
      <c r="S10964" t="s">
        <v>1965</v>
      </c>
      <c r="T10964" t="s">
        <v>28</v>
      </c>
      <c r="U10964" t="s">
        <v>21</v>
      </c>
    </row>
    <row r="10965" spans="1:21" x14ac:dyDescent="0.35">
      <c r="A10965" t="s">
        <v>160041</v>
      </c>
      <c r="B10965" t="s">
        <v>19</v>
      </c>
      <c r="C10965">
        <v>10707601</v>
      </c>
      <c r="D10965">
        <v>10715999</v>
      </c>
      <c r="E10965" t="s">
        <v>20</v>
      </c>
      <c r="F10965">
        <v>20.678508787279192</v>
      </c>
      <c r="G10965">
        <f t="shared" si="171"/>
        <v>8398</v>
      </c>
      <c r="H10965" t="s">
        <v>104</v>
      </c>
      <c r="I10965" t="s">
        <v>104</v>
      </c>
      <c r="J10965">
        <v>-7480</v>
      </c>
      <c r="K10965" t="s">
        <v>116193</v>
      </c>
      <c r="L10965" t="s">
        <v>116193</v>
      </c>
      <c r="M10965" t="s">
        <v>116194</v>
      </c>
      <c r="N10965" t="s">
        <v>248874</v>
      </c>
      <c r="O10965" t="s">
        <v>26</v>
      </c>
      <c r="P10965" t="s">
        <v>21</v>
      </c>
      <c r="Q10965" t="s">
        <v>21</v>
      </c>
      <c r="R10965" t="s">
        <v>21</v>
      </c>
      <c r="S10965" t="s">
        <v>21</v>
      </c>
      <c r="T10965" t="s">
        <v>21</v>
      </c>
      <c r="U10965" t="s">
        <v>21</v>
      </c>
    </row>
    <row r="10966" spans="1:21" x14ac:dyDescent="0.35">
      <c r="A10966" t="s">
        <v>160042</v>
      </c>
      <c r="B10966" t="s">
        <v>48</v>
      </c>
      <c r="C10966">
        <v>45668001</v>
      </c>
      <c r="D10966">
        <v>45670399</v>
      </c>
      <c r="E10966" t="s">
        <v>20</v>
      </c>
      <c r="F10966">
        <v>20.663565444750766</v>
      </c>
      <c r="G10966">
        <f t="shared" si="171"/>
        <v>2398</v>
      </c>
      <c r="H10966" t="s">
        <v>104</v>
      </c>
      <c r="I10966" t="s">
        <v>104</v>
      </c>
      <c r="J10966">
        <v>-9876</v>
      </c>
      <c r="K10966" t="s">
        <v>116789</v>
      </c>
      <c r="L10966" t="s">
        <v>116789</v>
      </c>
      <c r="M10966" t="s">
        <v>116790</v>
      </c>
      <c r="N10966" t="s">
        <v>252204</v>
      </c>
      <c r="O10966" t="s">
        <v>26</v>
      </c>
      <c r="P10966" t="s">
        <v>21</v>
      </c>
      <c r="Q10966" t="s">
        <v>21</v>
      </c>
      <c r="R10966" t="s">
        <v>21</v>
      </c>
      <c r="S10966" t="s">
        <v>21</v>
      </c>
      <c r="T10966" t="s">
        <v>21</v>
      </c>
      <c r="U10966" t="s">
        <v>21</v>
      </c>
    </row>
    <row r="10967" spans="1:21" x14ac:dyDescent="0.35">
      <c r="A10967" t="s">
        <v>160043</v>
      </c>
      <c r="B10967" t="s">
        <v>141</v>
      </c>
      <c r="C10967">
        <v>31269001</v>
      </c>
      <c r="D10967">
        <v>31272999</v>
      </c>
      <c r="E10967" t="s">
        <v>20</v>
      </c>
      <c r="F10967">
        <v>20.657382951770455</v>
      </c>
      <c r="G10967">
        <f t="shared" si="171"/>
        <v>3998</v>
      </c>
      <c r="H10967" t="s">
        <v>104</v>
      </c>
      <c r="I10967" t="s">
        <v>104</v>
      </c>
      <c r="J10967">
        <v>-20635</v>
      </c>
      <c r="K10967" t="s">
        <v>33658</v>
      </c>
      <c r="L10967" t="s">
        <v>33658</v>
      </c>
      <c r="M10967" t="s">
        <v>33659</v>
      </c>
      <c r="N10967" t="s">
        <v>214462</v>
      </c>
      <c r="O10967" t="s">
        <v>26</v>
      </c>
      <c r="P10967" t="s">
        <v>33660</v>
      </c>
      <c r="Q10967" t="s">
        <v>33661</v>
      </c>
      <c r="R10967" t="s">
        <v>33662</v>
      </c>
      <c r="S10967" t="s">
        <v>33663</v>
      </c>
      <c r="T10967" t="s">
        <v>33664</v>
      </c>
      <c r="U10967" t="s">
        <v>33665</v>
      </c>
    </row>
    <row r="10968" spans="1:21" x14ac:dyDescent="0.35">
      <c r="A10968" t="s">
        <v>160044</v>
      </c>
      <c r="B10968" t="s">
        <v>167</v>
      </c>
      <c r="C10968">
        <v>86719801</v>
      </c>
      <c r="D10968">
        <v>86725599</v>
      </c>
      <c r="E10968" t="s">
        <v>20</v>
      </c>
      <c r="F10968">
        <v>20.584007101907595</v>
      </c>
      <c r="G10968">
        <f t="shared" si="171"/>
        <v>5798</v>
      </c>
      <c r="H10968" t="s">
        <v>104</v>
      </c>
      <c r="I10968" t="s">
        <v>104</v>
      </c>
      <c r="J10968">
        <v>3347</v>
      </c>
      <c r="K10968" t="s">
        <v>83304</v>
      </c>
      <c r="L10968" t="s">
        <v>83304</v>
      </c>
      <c r="M10968" t="s">
        <v>83305</v>
      </c>
      <c r="N10968" t="s">
        <v>213961</v>
      </c>
      <c r="O10968" t="s">
        <v>26</v>
      </c>
      <c r="P10968" t="s">
        <v>83306</v>
      </c>
      <c r="Q10968" t="s">
        <v>83307</v>
      </c>
      <c r="R10968" t="s">
        <v>83308</v>
      </c>
      <c r="S10968" t="s">
        <v>83309</v>
      </c>
      <c r="T10968" t="s">
        <v>83310</v>
      </c>
      <c r="U10968" t="s">
        <v>28</v>
      </c>
    </row>
    <row r="10969" spans="1:21" x14ac:dyDescent="0.35">
      <c r="A10969" t="s">
        <v>160045</v>
      </c>
      <c r="B10969" t="s">
        <v>167</v>
      </c>
      <c r="C10969">
        <v>38144001</v>
      </c>
      <c r="D10969">
        <v>38149199</v>
      </c>
      <c r="E10969" t="s">
        <v>20</v>
      </c>
      <c r="F10969">
        <v>20.551002582622814</v>
      </c>
      <c r="G10969">
        <f t="shared" si="171"/>
        <v>5198</v>
      </c>
      <c r="H10969" t="s">
        <v>104</v>
      </c>
      <c r="I10969" t="s">
        <v>104</v>
      </c>
      <c r="J10969">
        <v>69830</v>
      </c>
      <c r="K10969" t="s">
        <v>29560</v>
      </c>
      <c r="L10969" t="s">
        <v>29560</v>
      </c>
      <c r="M10969" t="s">
        <v>29561</v>
      </c>
      <c r="N10969" t="s">
        <v>246359</v>
      </c>
      <c r="O10969" t="s">
        <v>86</v>
      </c>
      <c r="P10969" t="s">
        <v>29562</v>
      </c>
      <c r="Q10969" t="s">
        <v>29563</v>
      </c>
      <c r="R10969" t="s">
        <v>29564</v>
      </c>
      <c r="S10969" t="s">
        <v>29565</v>
      </c>
      <c r="T10969" t="s">
        <v>28</v>
      </c>
      <c r="U10969" t="s">
        <v>28</v>
      </c>
    </row>
    <row r="10970" spans="1:21" x14ac:dyDescent="0.35">
      <c r="A10970" t="s">
        <v>160046</v>
      </c>
      <c r="B10970" t="s">
        <v>61</v>
      </c>
      <c r="C10970">
        <v>52096801</v>
      </c>
      <c r="D10970">
        <v>52103199</v>
      </c>
      <c r="E10970" t="s">
        <v>20</v>
      </c>
      <c r="F10970">
        <v>20.550637953087922</v>
      </c>
      <c r="G10970">
        <f t="shared" si="171"/>
        <v>6398</v>
      </c>
      <c r="H10970" t="s">
        <v>104</v>
      </c>
      <c r="I10970" t="s">
        <v>104</v>
      </c>
      <c r="J10970">
        <v>69088</v>
      </c>
      <c r="K10970" t="s">
        <v>123884</v>
      </c>
      <c r="L10970" t="s">
        <v>123884</v>
      </c>
      <c r="M10970" t="s">
        <v>123885</v>
      </c>
      <c r="N10970" t="s">
        <v>259248</v>
      </c>
      <c r="O10970" t="s">
        <v>26</v>
      </c>
      <c r="P10970" t="s">
        <v>21</v>
      </c>
      <c r="Q10970" t="s">
        <v>21</v>
      </c>
      <c r="R10970" t="s">
        <v>21</v>
      </c>
      <c r="S10970" t="s">
        <v>21</v>
      </c>
      <c r="T10970" t="s">
        <v>21</v>
      </c>
      <c r="U10970" t="s">
        <v>21</v>
      </c>
    </row>
    <row r="10971" spans="1:21" x14ac:dyDescent="0.35">
      <c r="A10971" t="s">
        <v>160047</v>
      </c>
      <c r="B10971" t="s">
        <v>141</v>
      </c>
      <c r="C10971">
        <v>26508001</v>
      </c>
      <c r="D10971">
        <v>26517199</v>
      </c>
      <c r="E10971" t="s">
        <v>20</v>
      </c>
      <c r="F10971">
        <v>20.528760289057445</v>
      </c>
      <c r="G10971">
        <f t="shared" si="171"/>
        <v>9198</v>
      </c>
      <c r="H10971" t="s">
        <v>133316</v>
      </c>
      <c r="I10971" t="s">
        <v>7791</v>
      </c>
      <c r="J10971">
        <v>-2625</v>
      </c>
      <c r="K10971" t="s">
        <v>124075</v>
      </c>
      <c r="L10971" t="s">
        <v>124075</v>
      </c>
      <c r="M10971" t="s">
        <v>124076</v>
      </c>
      <c r="N10971" t="s">
        <v>240328</v>
      </c>
      <c r="O10971" t="s">
        <v>86</v>
      </c>
      <c r="P10971" t="s">
        <v>124077</v>
      </c>
      <c r="Q10971" t="s">
        <v>28</v>
      </c>
      <c r="R10971" t="s">
        <v>28</v>
      </c>
      <c r="S10971" t="s">
        <v>124078</v>
      </c>
      <c r="T10971" t="s">
        <v>28</v>
      </c>
      <c r="U10971" t="s">
        <v>28</v>
      </c>
    </row>
    <row r="10972" spans="1:21" x14ac:dyDescent="0.35">
      <c r="A10972" t="s">
        <v>160048</v>
      </c>
      <c r="B10972" t="s">
        <v>141</v>
      </c>
      <c r="C10972">
        <v>26497801</v>
      </c>
      <c r="D10972">
        <v>26507199</v>
      </c>
      <c r="E10972" t="s">
        <v>20</v>
      </c>
      <c r="F10972">
        <v>20.528760289057445</v>
      </c>
      <c r="G10972">
        <f t="shared" si="171"/>
        <v>9398</v>
      </c>
      <c r="H10972" t="s">
        <v>133314</v>
      </c>
      <c r="I10972" t="s">
        <v>160049</v>
      </c>
      <c r="J10972">
        <v>488</v>
      </c>
      <c r="K10972" t="s">
        <v>160050</v>
      </c>
      <c r="L10972" t="s">
        <v>160050</v>
      </c>
      <c r="M10972" t="s">
        <v>160051</v>
      </c>
      <c r="N10972" t="s">
        <v>200377</v>
      </c>
      <c r="O10972" t="s">
        <v>26</v>
      </c>
      <c r="P10972" t="s">
        <v>21</v>
      </c>
      <c r="Q10972" t="s">
        <v>21</v>
      </c>
      <c r="R10972" t="s">
        <v>21</v>
      </c>
      <c r="S10972" t="s">
        <v>21</v>
      </c>
      <c r="T10972" t="s">
        <v>21</v>
      </c>
      <c r="U10972" t="s">
        <v>21</v>
      </c>
    </row>
    <row r="10973" spans="1:21" x14ac:dyDescent="0.35">
      <c r="A10973" t="s">
        <v>160052</v>
      </c>
      <c r="B10973" t="s">
        <v>61</v>
      </c>
      <c r="C10973">
        <v>9185601</v>
      </c>
      <c r="D10973">
        <v>9190999</v>
      </c>
      <c r="E10973" t="s">
        <v>20</v>
      </c>
      <c r="F10973">
        <v>20.52584455787693</v>
      </c>
      <c r="G10973">
        <f t="shared" si="171"/>
        <v>5398</v>
      </c>
      <c r="H10973" t="s">
        <v>104</v>
      </c>
      <c r="I10973" t="s">
        <v>104</v>
      </c>
      <c r="J10973">
        <v>231392</v>
      </c>
      <c r="K10973" t="s">
        <v>110064</v>
      </c>
      <c r="L10973" t="s">
        <v>110064</v>
      </c>
      <c r="M10973" t="s">
        <v>110065</v>
      </c>
      <c r="N10973" t="s">
        <v>202333</v>
      </c>
      <c r="O10973" t="s">
        <v>26</v>
      </c>
      <c r="P10973" t="s">
        <v>110066</v>
      </c>
      <c r="Q10973" t="s">
        <v>110067</v>
      </c>
      <c r="R10973" t="s">
        <v>28</v>
      </c>
      <c r="S10973" t="s">
        <v>110068</v>
      </c>
      <c r="T10973" t="s">
        <v>28</v>
      </c>
      <c r="U10973" t="s">
        <v>28</v>
      </c>
    </row>
    <row r="10974" spans="1:21" x14ac:dyDescent="0.35">
      <c r="A10974" t="s">
        <v>160053</v>
      </c>
      <c r="B10974" t="s">
        <v>141</v>
      </c>
      <c r="C10974">
        <v>38765001</v>
      </c>
      <c r="D10974">
        <v>38775199</v>
      </c>
      <c r="E10974" t="s">
        <v>20</v>
      </c>
      <c r="F10974">
        <v>20.488178561023059</v>
      </c>
      <c r="G10974">
        <f t="shared" si="171"/>
        <v>10198</v>
      </c>
      <c r="H10974" t="s">
        <v>104</v>
      </c>
      <c r="I10974" t="s">
        <v>104</v>
      </c>
      <c r="J10974">
        <v>-81035</v>
      </c>
      <c r="K10974" t="s">
        <v>116567</v>
      </c>
      <c r="L10974" t="s">
        <v>116567</v>
      </c>
      <c r="M10974" t="s">
        <v>116568</v>
      </c>
      <c r="N10974" t="s">
        <v>239120</v>
      </c>
      <c r="O10974" t="s">
        <v>86</v>
      </c>
      <c r="P10974" t="s">
        <v>21</v>
      </c>
      <c r="Q10974" t="s">
        <v>21</v>
      </c>
      <c r="R10974" t="s">
        <v>21</v>
      </c>
      <c r="S10974" t="s">
        <v>21</v>
      </c>
      <c r="T10974" t="s">
        <v>21</v>
      </c>
      <c r="U10974" t="s">
        <v>21</v>
      </c>
    </row>
    <row r="10975" spans="1:21" x14ac:dyDescent="0.35">
      <c r="A10975" t="s">
        <v>160054</v>
      </c>
      <c r="B10975" t="s">
        <v>141</v>
      </c>
      <c r="C10975">
        <v>94879601</v>
      </c>
      <c r="D10975">
        <v>94884999</v>
      </c>
      <c r="E10975" t="s">
        <v>20</v>
      </c>
      <c r="F10975">
        <v>20.471972449674805</v>
      </c>
      <c r="G10975">
        <f t="shared" si="171"/>
        <v>5398</v>
      </c>
      <c r="H10975" t="s">
        <v>104</v>
      </c>
      <c r="I10975" t="s">
        <v>104</v>
      </c>
      <c r="J10975">
        <v>-4003</v>
      </c>
      <c r="K10975" t="s">
        <v>106168</v>
      </c>
      <c r="L10975" t="s">
        <v>106168</v>
      </c>
      <c r="M10975" t="s">
        <v>106169</v>
      </c>
      <c r="N10975" t="s">
        <v>203113</v>
      </c>
      <c r="O10975" t="s">
        <v>26</v>
      </c>
      <c r="P10975" t="s">
        <v>106170</v>
      </c>
      <c r="Q10975" t="s">
        <v>106171</v>
      </c>
      <c r="R10975" t="s">
        <v>28</v>
      </c>
      <c r="S10975" t="s">
        <v>106172</v>
      </c>
      <c r="T10975" t="s">
        <v>106173</v>
      </c>
      <c r="U10975" t="s">
        <v>106174</v>
      </c>
    </row>
    <row r="10976" spans="1:21" x14ac:dyDescent="0.35">
      <c r="A10976" t="s">
        <v>160055</v>
      </c>
      <c r="B10976" t="s">
        <v>167</v>
      </c>
      <c r="C10976">
        <v>38263401</v>
      </c>
      <c r="D10976">
        <v>38270199</v>
      </c>
      <c r="E10976" t="s">
        <v>20</v>
      </c>
      <c r="F10976">
        <v>20.399127457423376</v>
      </c>
      <c r="G10976">
        <f t="shared" si="171"/>
        <v>6798</v>
      </c>
      <c r="H10976" t="s">
        <v>104</v>
      </c>
      <c r="I10976" t="s">
        <v>104</v>
      </c>
      <c r="J10976">
        <v>-10279</v>
      </c>
      <c r="K10976" t="s">
        <v>48840</v>
      </c>
      <c r="L10976" t="s">
        <v>48840</v>
      </c>
      <c r="M10976" t="s">
        <v>48841</v>
      </c>
      <c r="N10976" t="s">
        <v>228659</v>
      </c>
      <c r="O10976" t="s">
        <v>26</v>
      </c>
      <c r="P10976" t="s">
        <v>48842</v>
      </c>
      <c r="Q10976" t="s">
        <v>48843</v>
      </c>
      <c r="R10976" t="s">
        <v>48844</v>
      </c>
      <c r="S10976" t="s">
        <v>48845</v>
      </c>
      <c r="T10976" t="s">
        <v>48846</v>
      </c>
      <c r="U10976" t="s">
        <v>28</v>
      </c>
    </row>
    <row r="10977" spans="1:21" x14ac:dyDescent="0.35">
      <c r="A10977" t="s">
        <v>160056</v>
      </c>
      <c r="B10977" t="s">
        <v>121</v>
      </c>
      <c r="C10977">
        <v>79363401</v>
      </c>
      <c r="D10977">
        <v>79371799</v>
      </c>
      <c r="E10977" t="s">
        <v>20</v>
      </c>
      <c r="F10977">
        <v>20.350053541541101</v>
      </c>
      <c r="G10977">
        <f t="shared" si="171"/>
        <v>8398</v>
      </c>
      <c r="H10977" t="s">
        <v>104</v>
      </c>
      <c r="I10977" t="s">
        <v>104</v>
      </c>
      <c r="J10977">
        <v>13519</v>
      </c>
      <c r="K10977" t="s">
        <v>160057</v>
      </c>
      <c r="L10977" t="s">
        <v>160057</v>
      </c>
      <c r="M10977" t="s">
        <v>160058</v>
      </c>
      <c r="N10977" t="s">
        <v>225250</v>
      </c>
      <c r="O10977" t="s">
        <v>26</v>
      </c>
      <c r="P10977" t="s">
        <v>21</v>
      </c>
      <c r="Q10977" t="s">
        <v>21</v>
      </c>
      <c r="R10977" t="s">
        <v>21</v>
      </c>
      <c r="S10977" t="s">
        <v>21</v>
      </c>
      <c r="T10977" t="s">
        <v>21</v>
      </c>
      <c r="U10977" t="s">
        <v>21</v>
      </c>
    </row>
    <row r="10978" spans="1:21" x14ac:dyDescent="0.35">
      <c r="A10978" t="s">
        <v>160059</v>
      </c>
      <c r="B10978" t="s">
        <v>121</v>
      </c>
      <c r="C10978">
        <v>53356601</v>
      </c>
      <c r="D10978">
        <v>53363799</v>
      </c>
      <c r="E10978" t="s">
        <v>20</v>
      </c>
      <c r="F10978">
        <v>20.321572140989574</v>
      </c>
      <c r="G10978">
        <f t="shared" si="171"/>
        <v>7198</v>
      </c>
      <c r="H10978" t="s">
        <v>104</v>
      </c>
      <c r="I10978" t="s">
        <v>104</v>
      </c>
      <c r="J10978">
        <v>52205</v>
      </c>
      <c r="K10978" t="s">
        <v>123606</v>
      </c>
      <c r="L10978" t="s">
        <v>123606</v>
      </c>
      <c r="M10978" t="s">
        <v>123607</v>
      </c>
      <c r="N10978" t="s">
        <v>256567</v>
      </c>
      <c r="O10978" t="s">
        <v>4142</v>
      </c>
      <c r="P10978" t="s">
        <v>21</v>
      </c>
      <c r="Q10978" t="s">
        <v>21</v>
      </c>
      <c r="R10978" t="s">
        <v>21</v>
      </c>
      <c r="S10978" t="s">
        <v>21</v>
      </c>
      <c r="T10978" t="s">
        <v>21</v>
      </c>
      <c r="U10978" t="s">
        <v>21</v>
      </c>
    </row>
    <row r="10979" spans="1:21" x14ac:dyDescent="0.35">
      <c r="A10979" t="s">
        <v>160060</v>
      </c>
      <c r="B10979" t="s">
        <v>61</v>
      </c>
      <c r="C10979">
        <v>35948601</v>
      </c>
      <c r="D10979">
        <v>35956399</v>
      </c>
      <c r="E10979" t="s">
        <v>20</v>
      </c>
      <c r="F10979">
        <v>20.317957188407426</v>
      </c>
      <c r="G10979">
        <f t="shared" si="171"/>
        <v>7798</v>
      </c>
      <c r="H10979" t="s">
        <v>104</v>
      </c>
      <c r="I10979" t="s">
        <v>104</v>
      </c>
      <c r="J10979">
        <v>-58839</v>
      </c>
      <c r="K10979" t="s">
        <v>71744</v>
      </c>
      <c r="L10979" t="s">
        <v>71744</v>
      </c>
      <c r="M10979" t="s">
        <v>71745</v>
      </c>
      <c r="N10979" t="s">
        <v>206717</v>
      </c>
      <c r="O10979" t="s">
        <v>26</v>
      </c>
      <c r="P10979" t="s">
        <v>71746</v>
      </c>
      <c r="Q10979" t="s">
        <v>71747</v>
      </c>
      <c r="R10979" t="s">
        <v>28</v>
      </c>
      <c r="S10979" t="s">
        <v>71748</v>
      </c>
      <c r="T10979" t="s">
        <v>71749</v>
      </c>
      <c r="U10979" t="s">
        <v>28</v>
      </c>
    </row>
    <row r="10980" spans="1:21" x14ac:dyDescent="0.35">
      <c r="A10980" t="s">
        <v>160061</v>
      </c>
      <c r="B10980" t="s">
        <v>121</v>
      </c>
      <c r="C10980">
        <v>83837001</v>
      </c>
      <c r="D10980">
        <v>83843199</v>
      </c>
      <c r="E10980" t="s">
        <v>20</v>
      </c>
      <c r="F10980">
        <v>20.294845964455508</v>
      </c>
      <c r="G10980">
        <f t="shared" si="171"/>
        <v>6198</v>
      </c>
      <c r="H10980" t="s">
        <v>104</v>
      </c>
      <c r="I10980" t="s">
        <v>104</v>
      </c>
      <c r="J10980">
        <v>-70812</v>
      </c>
      <c r="K10980" t="s">
        <v>116575</v>
      </c>
      <c r="L10980" t="s">
        <v>116575</v>
      </c>
      <c r="M10980" t="s">
        <v>116576</v>
      </c>
      <c r="N10980" t="s">
        <v>242288</v>
      </c>
      <c r="O10980" t="s">
        <v>26</v>
      </c>
      <c r="P10980" t="s">
        <v>4305</v>
      </c>
      <c r="Q10980" t="s">
        <v>28</v>
      </c>
      <c r="R10980" t="s">
        <v>21</v>
      </c>
      <c r="S10980" t="s">
        <v>4306</v>
      </c>
      <c r="T10980" t="s">
        <v>28</v>
      </c>
      <c r="U10980" t="s">
        <v>21</v>
      </c>
    </row>
    <row r="10981" spans="1:21" x14ac:dyDescent="0.35">
      <c r="A10981" t="s">
        <v>160062</v>
      </c>
      <c r="B10981" t="s">
        <v>19</v>
      </c>
      <c r="C10981">
        <v>82927201</v>
      </c>
      <c r="D10981">
        <v>82933399</v>
      </c>
      <c r="E10981" t="s">
        <v>20</v>
      </c>
      <c r="F10981">
        <v>20.290302458063938</v>
      </c>
      <c r="G10981">
        <f t="shared" si="171"/>
        <v>6198</v>
      </c>
      <c r="H10981" t="s">
        <v>104</v>
      </c>
      <c r="I10981" t="s">
        <v>104</v>
      </c>
      <c r="J10981">
        <v>-8298</v>
      </c>
      <c r="K10981" t="s">
        <v>119127</v>
      </c>
      <c r="L10981" t="s">
        <v>119127</v>
      </c>
      <c r="M10981" t="s">
        <v>119128</v>
      </c>
      <c r="N10981" t="s">
        <v>249768</v>
      </c>
      <c r="O10981" t="s">
        <v>26</v>
      </c>
      <c r="P10981" t="s">
        <v>119129</v>
      </c>
      <c r="Q10981" t="s">
        <v>119130</v>
      </c>
      <c r="R10981" t="s">
        <v>28</v>
      </c>
      <c r="S10981" t="s">
        <v>119131</v>
      </c>
      <c r="T10981" t="s">
        <v>28</v>
      </c>
      <c r="U10981" t="s">
        <v>28</v>
      </c>
    </row>
    <row r="10982" spans="1:21" x14ac:dyDescent="0.35">
      <c r="A10982" t="s">
        <v>160063</v>
      </c>
      <c r="B10982" t="s">
        <v>134</v>
      </c>
      <c r="C10982">
        <v>18213401</v>
      </c>
      <c r="D10982">
        <v>18219399</v>
      </c>
      <c r="E10982" t="s">
        <v>20</v>
      </c>
      <c r="F10982">
        <v>20.279227592563352</v>
      </c>
      <c r="G10982">
        <f t="shared" si="171"/>
        <v>5998</v>
      </c>
      <c r="H10982" t="s">
        <v>104</v>
      </c>
      <c r="I10982" t="s">
        <v>104</v>
      </c>
      <c r="J10982">
        <v>9113</v>
      </c>
      <c r="K10982" t="s">
        <v>122767</v>
      </c>
      <c r="L10982" t="s">
        <v>122767</v>
      </c>
      <c r="M10982" t="s">
        <v>122768</v>
      </c>
      <c r="N10982" t="s">
        <v>233047</v>
      </c>
      <c r="O10982" t="s">
        <v>26</v>
      </c>
      <c r="P10982" t="s">
        <v>21</v>
      </c>
      <c r="Q10982" t="s">
        <v>21</v>
      </c>
      <c r="R10982" t="s">
        <v>21</v>
      </c>
      <c r="S10982" t="s">
        <v>21</v>
      </c>
      <c r="T10982" t="s">
        <v>21</v>
      </c>
      <c r="U10982" t="s">
        <v>21</v>
      </c>
    </row>
    <row r="10983" spans="1:21" x14ac:dyDescent="0.35">
      <c r="A10983" t="s">
        <v>160064</v>
      </c>
      <c r="B10983" t="s">
        <v>19</v>
      </c>
      <c r="C10983">
        <v>60963201</v>
      </c>
      <c r="D10983">
        <v>60966599</v>
      </c>
      <c r="E10983" t="s">
        <v>20</v>
      </c>
      <c r="F10983">
        <v>20.203892440173835</v>
      </c>
      <c r="G10983">
        <f t="shared" si="171"/>
        <v>3398</v>
      </c>
      <c r="H10983" t="s">
        <v>104</v>
      </c>
      <c r="I10983" t="s">
        <v>104</v>
      </c>
      <c r="J10983">
        <v>-14452</v>
      </c>
      <c r="K10983" t="s">
        <v>108161</v>
      </c>
      <c r="L10983" t="s">
        <v>108161</v>
      </c>
      <c r="M10983" t="s">
        <v>108162</v>
      </c>
      <c r="N10983" t="s">
        <v>226683</v>
      </c>
      <c r="O10983" t="s">
        <v>26</v>
      </c>
      <c r="P10983" t="s">
        <v>108163</v>
      </c>
      <c r="Q10983" t="s">
        <v>108164</v>
      </c>
      <c r="R10983" t="s">
        <v>28</v>
      </c>
      <c r="S10983" t="s">
        <v>108165</v>
      </c>
      <c r="T10983" t="s">
        <v>28</v>
      </c>
      <c r="U10983" t="s">
        <v>28</v>
      </c>
    </row>
    <row r="10984" spans="1:21" x14ac:dyDescent="0.35">
      <c r="A10984" t="s">
        <v>160065</v>
      </c>
      <c r="B10984" t="s">
        <v>134</v>
      </c>
      <c r="C10984">
        <v>5820201</v>
      </c>
      <c r="D10984">
        <v>5827199</v>
      </c>
      <c r="E10984" t="s">
        <v>20</v>
      </c>
      <c r="F10984">
        <v>20.183777773330686</v>
      </c>
      <c r="G10984">
        <f t="shared" si="171"/>
        <v>6998</v>
      </c>
      <c r="H10984" t="s">
        <v>104</v>
      </c>
      <c r="I10984" t="s">
        <v>104</v>
      </c>
      <c r="J10984">
        <v>9196</v>
      </c>
      <c r="K10984" t="s">
        <v>122315</v>
      </c>
      <c r="L10984" t="s">
        <v>122315</v>
      </c>
      <c r="M10984" t="s">
        <v>122316</v>
      </c>
      <c r="N10984" t="s">
        <v>256567</v>
      </c>
      <c r="O10984" t="s">
        <v>4142</v>
      </c>
      <c r="P10984" t="s">
        <v>21</v>
      </c>
      <c r="Q10984" t="s">
        <v>21</v>
      </c>
      <c r="R10984" t="s">
        <v>21</v>
      </c>
      <c r="S10984" t="s">
        <v>21</v>
      </c>
      <c r="T10984" t="s">
        <v>21</v>
      </c>
      <c r="U10984" t="s">
        <v>21</v>
      </c>
    </row>
    <row r="10985" spans="1:21" x14ac:dyDescent="0.35">
      <c r="A10985" t="s">
        <v>160066</v>
      </c>
      <c r="B10985" t="s">
        <v>114</v>
      </c>
      <c r="C10985">
        <v>34744601</v>
      </c>
      <c r="D10985">
        <v>34756599</v>
      </c>
      <c r="E10985" t="s">
        <v>20</v>
      </c>
      <c r="F10985">
        <v>20.16742362040133</v>
      </c>
      <c r="G10985">
        <f t="shared" si="171"/>
        <v>11998</v>
      </c>
      <c r="H10985" t="s">
        <v>104</v>
      </c>
      <c r="I10985" t="s">
        <v>104</v>
      </c>
      <c r="J10985">
        <v>-46908</v>
      </c>
      <c r="K10985" t="s">
        <v>119585</v>
      </c>
      <c r="L10985" t="s">
        <v>119585</v>
      </c>
      <c r="M10985" t="s">
        <v>119586</v>
      </c>
      <c r="N10985" t="s">
        <v>231810</v>
      </c>
      <c r="O10985" t="s">
        <v>26</v>
      </c>
      <c r="P10985" t="s">
        <v>21</v>
      </c>
      <c r="Q10985" t="s">
        <v>21</v>
      </c>
      <c r="R10985" t="s">
        <v>21</v>
      </c>
      <c r="S10985" t="s">
        <v>21</v>
      </c>
      <c r="T10985" t="s">
        <v>21</v>
      </c>
      <c r="U10985" t="s">
        <v>21</v>
      </c>
    </row>
    <row r="10986" spans="1:21" x14ac:dyDescent="0.35">
      <c r="A10986" t="s">
        <v>160067</v>
      </c>
      <c r="B10986" t="s">
        <v>61</v>
      </c>
      <c r="C10986">
        <v>46639001</v>
      </c>
      <c r="D10986">
        <v>46646599</v>
      </c>
      <c r="E10986" t="s">
        <v>20</v>
      </c>
      <c r="F10986">
        <v>20.132894093142799</v>
      </c>
      <c r="G10986">
        <f t="shared" si="171"/>
        <v>7598</v>
      </c>
      <c r="H10986" t="s">
        <v>104</v>
      </c>
      <c r="I10986" t="s">
        <v>104</v>
      </c>
      <c r="J10986">
        <v>-4470</v>
      </c>
      <c r="K10986" t="s">
        <v>160068</v>
      </c>
      <c r="L10986" t="s">
        <v>160068</v>
      </c>
      <c r="M10986" t="s">
        <v>160069</v>
      </c>
      <c r="N10986" t="s">
        <v>196319</v>
      </c>
      <c r="O10986" t="s">
        <v>26</v>
      </c>
      <c r="P10986" t="s">
        <v>21</v>
      </c>
      <c r="Q10986" t="s">
        <v>21</v>
      </c>
      <c r="R10986" t="s">
        <v>21</v>
      </c>
      <c r="S10986" t="s">
        <v>21</v>
      </c>
      <c r="T10986" t="s">
        <v>21</v>
      </c>
      <c r="U10986" t="s">
        <v>21</v>
      </c>
    </row>
    <row r="10987" spans="1:21" x14ac:dyDescent="0.35">
      <c r="A10987" t="s">
        <v>160070</v>
      </c>
      <c r="B10987" t="s">
        <v>134</v>
      </c>
      <c r="C10987">
        <v>4488401</v>
      </c>
      <c r="D10987">
        <v>4496599</v>
      </c>
      <c r="E10987" t="s">
        <v>20</v>
      </c>
      <c r="F10987">
        <v>20.113092901208322</v>
      </c>
      <c r="G10987">
        <f t="shared" si="171"/>
        <v>8198</v>
      </c>
      <c r="H10987" t="s">
        <v>104</v>
      </c>
      <c r="I10987" t="s">
        <v>104</v>
      </c>
      <c r="J10987">
        <v>-4882</v>
      </c>
      <c r="K10987" t="s">
        <v>160071</v>
      </c>
      <c r="L10987" t="s">
        <v>160071</v>
      </c>
      <c r="M10987" t="s">
        <v>160072</v>
      </c>
      <c r="N10987" t="s">
        <v>232849</v>
      </c>
      <c r="O10987" t="s">
        <v>26</v>
      </c>
      <c r="P10987" t="s">
        <v>21</v>
      </c>
      <c r="Q10987" t="s">
        <v>21</v>
      </c>
      <c r="R10987" t="s">
        <v>21</v>
      </c>
      <c r="S10987" t="s">
        <v>21</v>
      </c>
      <c r="T10987" t="s">
        <v>21</v>
      </c>
      <c r="U10987" t="s">
        <v>21</v>
      </c>
    </row>
    <row r="10988" spans="1:21" x14ac:dyDescent="0.35">
      <c r="A10988" t="s">
        <v>160073</v>
      </c>
      <c r="B10988" t="s">
        <v>121</v>
      </c>
      <c r="C10988">
        <v>53573801</v>
      </c>
      <c r="D10988">
        <v>53578799</v>
      </c>
      <c r="E10988" t="s">
        <v>20</v>
      </c>
      <c r="F10988">
        <v>20.075082229380225</v>
      </c>
      <c r="G10988">
        <f t="shared" si="171"/>
        <v>4998</v>
      </c>
      <c r="H10988" t="s">
        <v>104</v>
      </c>
      <c r="I10988" t="s">
        <v>104</v>
      </c>
      <c r="J10988">
        <v>-4876</v>
      </c>
      <c r="K10988" t="s">
        <v>32184</v>
      </c>
      <c r="L10988" t="s">
        <v>32184</v>
      </c>
      <c r="M10988" t="s">
        <v>32185</v>
      </c>
      <c r="N10988" t="s">
        <v>242504</v>
      </c>
      <c r="O10988" t="s">
        <v>26</v>
      </c>
      <c r="P10988" t="s">
        <v>32186</v>
      </c>
      <c r="Q10988" t="s">
        <v>28</v>
      </c>
      <c r="R10988" t="s">
        <v>28</v>
      </c>
      <c r="S10988" t="s">
        <v>32187</v>
      </c>
      <c r="T10988" t="s">
        <v>28</v>
      </c>
      <c r="U10988" t="s">
        <v>28</v>
      </c>
    </row>
    <row r="10989" spans="1:21" x14ac:dyDescent="0.35">
      <c r="A10989" t="s">
        <v>160074</v>
      </c>
      <c r="B10989" t="s">
        <v>141</v>
      </c>
      <c r="C10989">
        <v>74148801</v>
      </c>
      <c r="D10989">
        <v>74153599</v>
      </c>
      <c r="E10989" t="s">
        <v>20</v>
      </c>
      <c r="F10989">
        <v>20.011619094413295</v>
      </c>
      <c r="G10989">
        <f t="shared" si="171"/>
        <v>4798</v>
      </c>
      <c r="H10989" t="s">
        <v>104</v>
      </c>
      <c r="I10989" t="s">
        <v>104</v>
      </c>
      <c r="J10989">
        <v>202889</v>
      </c>
      <c r="K10989" t="s">
        <v>117192</v>
      </c>
      <c r="L10989" t="s">
        <v>117192</v>
      </c>
      <c r="M10989" t="s">
        <v>117193</v>
      </c>
      <c r="N10989" t="s">
        <v>244862</v>
      </c>
      <c r="O10989" t="s">
        <v>26</v>
      </c>
      <c r="P10989" t="s">
        <v>21</v>
      </c>
      <c r="Q10989" t="s">
        <v>21</v>
      </c>
      <c r="R10989" t="s">
        <v>21</v>
      </c>
      <c r="S10989" t="s">
        <v>21</v>
      </c>
      <c r="T10989" t="s">
        <v>21</v>
      </c>
      <c r="U10989" t="s">
        <v>21</v>
      </c>
    </row>
    <row r="10990" spans="1:21" x14ac:dyDescent="0.35">
      <c r="A10990" t="s">
        <v>160075</v>
      </c>
      <c r="B10990" t="s">
        <v>121</v>
      </c>
      <c r="C10990">
        <v>11355201</v>
      </c>
      <c r="D10990">
        <v>11360799</v>
      </c>
      <c r="E10990" t="s">
        <v>20</v>
      </c>
      <c r="F10990">
        <v>19.946694302344461</v>
      </c>
      <c r="G10990">
        <f t="shared" si="171"/>
        <v>5598</v>
      </c>
      <c r="H10990" t="s">
        <v>104</v>
      </c>
      <c r="I10990" t="s">
        <v>104</v>
      </c>
      <c r="J10990">
        <v>-5009</v>
      </c>
      <c r="K10990" t="s">
        <v>105232</v>
      </c>
      <c r="L10990" t="s">
        <v>105232</v>
      </c>
      <c r="M10990" t="s">
        <v>105233</v>
      </c>
      <c r="N10990" t="s">
        <v>254406</v>
      </c>
      <c r="O10990" t="s">
        <v>26</v>
      </c>
      <c r="P10990" t="s">
        <v>105234</v>
      </c>
      <c r="Q10990" t="s">
        <v>28</v>
      </c>
      <c r="R10990" t="s">
        <v>28</v>
      </c>
      <c r="S10990" t="s">
        <v>105235</v>
      </c>
      <c r="T10990" t="s">
        <v>105236</v>
      </c>
      <c r="U10990" t="s">
        <v>105237</v>
      </c>
    </row>
    <row r="10991" spans="1:21" x14ac:dyDescent="0.35">
      <c r="A10991" t="s">
        <v>160076</v>
      </c>
      <c r="B10991" t="s">
        <v>121</v>
      </c>
      <c r="C10991">
        <v>40797601</v>
      </c>
      <c r="D10991">
        <v>40803599</v>
      </c>
      <c r="E10991" t="s">
        <v>20</v>
      </c>
      <c r="F10991">
        <v>19.870299364494372</v>
      </c>
      <c r="G10991">
        <f t="shared" si="171"/>
        <v>5998</v>
      </c>
      <c r="H10991" t="s">
        <v>104</v>
      </c>
      <c r="I10991" t="s">
        <v>104</v>
      </c>
      <c r="J10991">
        <v>29655</v>
      </c>
      <c r="K10991" t="s">
        <v>119468</v>
      </c>
      <c r="L10991" t="s">
        <v>119468</v>
      </c>
      <c r="M10991" t="s">
        <v>119469</v>
      </c>
      <c r="N10991" t="s">
        <v>241789</v>
      </c>
      <c r="O10991" t="s">
        <v>26</v>
      </c>
      <c r="P10991" t="s">
        <v>21</v>
      </c>
      <c r="Q10991" t="s">
        <v>21</v>
      </c>
      <c r="R10991" t="s">
        <v>21</v>
      </c>
      <c r="S10991" t="s">
        <v>21</v>
      </c>
      <c r="T10991" t="s">
        <v>21</v>
      </c>
      <c r="U10991" t="s">
        <v>21</v>
      </c>
    </row>
    <row r="10992" spans="1:21" x14ac:dyDescent="0.35">
      <c r="A10992" t="s">
        <v>160077</v>
      </c>
      <c r="B10992" t="s">
        <v>114</v>
      </c>
      <c r="C10992">
        <v>76121601</v>
      </c>
      <c r="D10992">
        <v>76130199</v>
      </c>
      <c r="E10992" t="s">
        <v>20</v>
      </c>
      <c r="F10992">
        <v>19.86664310624155</v>
      </c>
      <c r="G10992">
        <f t="shared" si="171"/>
        <v>8598</v>
      </c>
      <c r="H10992" t="s">
        <v>104</v>
      </c>
      <c r="I10992" t="s">
        <v>104</v>
      </c>
      <c r="J10992">
        <v>-33768</v>
      </c>
      <c r="K10992" t="s">
        <v>125312</v>
      </c>
      <c r="L10992" t="s">
        <v>125312</v>
      </c>
      <c r="M10992" t="s">
        <v>125313</v>
      </c>
      <c r="N10992" t="s">
        <v>232422</v>
      </c>
      <c r="O10992" t="s">
        <v>26</v>
      </c>
      <c r="P10992" t="s">
        <v>21</v>
      </c>
      <c r="Q10992" t="s">
        <v>21</v>
      </c>
      <c r="R10992" t="s">
        <v>21</v>
      </c>
      <c r="S10992" t="s">
        <v>21</v>
      </c>
      <c r="T10992" t="s">
        <v>21</v>
      </c>
      <c r="U10992" t="s">
        <v>21</v>
      </c>
    </row>
    <row r="10993" spans="1:21" x14ac:dyDescent="0.35">
      <c r="A10993" t="s">
        <v>160078</v>
      </c>
      <c r="B10993" t="s">
        <v>114</v>
      </c>
      <c r="C10993">
        <v>76107201</v>
      </c>
      <c r="D10993">
        <v>76120399</v>
      </c>
      <c r="E10993" t="s">
        <v>20</v>
      </c>
      <c r="F10993">
        <v>19.86664310624155</v>
      </c>
      <c r="G10993">
        <f t="shared" si="171"/>
        <v>13198</v>
      </c>
      <c r="H10993" t="s">
        <v>104</v>
      </c>
      <c r="I10993" t="s">
        <v>104</v>
      </c>
      <c r="J10993">
        <v>-21668</v>
      </c>
      <c r="K10993" t="s">
        <v>125312</v>
      </c>
      <c r="L10993" t="s">
        <v>125312</v>
      </c>
      <c r="M10993" t="s">
        <v>125313</v>
      </c>
      <c r="N10993" t="s">
        <v>232422</v>
      </c>
      <c r="O10993" t="s">
        <v>26</v>
      </c>
      <c r="P10993" t="s">
        <v>21</v>
      </c>
      <c r="Q10993" t="s">
        <v>21</v>
      </c>
      <c r="R10993" t="s">
        <v>21</v>
      </c>
      <c r="S10993" t="s">
        <v>21</v>
      </c>
      <c r="T10993" t="s">
        <v>21</v>
      </c>
      <c r="U10993" t="s">
        <v>21</v>
      </c>
    </row>
    <row r="10994" spans="1:21" x14ac:dyDescent="0.35">
      <c r="A10994" t="s">
        <v>160079</v>
      </c>
      <c r="B10994" t="s">
        <v>114</v>
      </c>
      <c r="C10994">
        <v>62170201</v>
      </c>
      <c r="D10994">
        <v>62175599</v>
      </c>
      <c r="E10994" t="s">
        <v>20</v>
      </c>
      <c r="F10994">
        <v>19.864957375132285</v>
      </c>
      <c r="G10994">
        <f t="shared" si="171"/>
        <v>5398</v>
      </c>
      <c r="H10994" t="s">
        <v>104</v>
      </c>
      <c r="I10994" t="s">
        <v>104</v>
      </c>
      <c r="J10994">
        <v>10071</v>
      </c>
      <c r="K10994" t="s">
        <v>16198</v>
      </c>
      <c r="L10994" t="s">
        <v>16198</v>
      </c>
      <c r="M10994" t="s">
        <v>16199</v>
      </c>
      <c r="N10994" t="s">
        <v>197162</v>
      </c>
      <c r="O10994" t="s">
        <v>26</v>
      </c>
      <c r="P10994" t="s">
        <v>16200</v>
      </c>
      <c r="Q10994" t="s">
        <v>28</v>
      </c>
      <c r="R10994" t="s">
        <v>28</v>
      </c>
      <c r="S10994" t="s">
        <v>16201</v>
      </c>
      <c r="T10994" t="s">
        <v>28</v>
      </c>
      <c r="U10994" t="s">
        <v>28</v>
      </c>
    </row>
    <row r="10995" spans="1:21" x14ac:dyDescent="0.35">
      <c r="A10995" t="s">
        <v>160080</v>
      </c>
      <c r="B10995" t="s">
        <v>48</v>
      </c>
      <c r="C10995">
        <v>13784401</v>
      </c>
      <c r="D10995">
        <v>13789199</v>
      </c>
      <c r="E10995" t="s">
        <v>20</v>
      </c>
      <c r="F10995">
        <v>19.772713735520949</v>
      </c>
      <c r="G10995">
        <f t="shared" si="171"/>
        <v>4798</v>
      </c>
      <c r="H10995" t="s">
        <v>104</v>
      </c>
      <c r="I10995" t="s">
        <v>104</v>
      </c>
      <c r="J10995">
        <v>-4635</v>
      </c>
      <c r="K10995" t="s">
        <v>120508</v>
      </c>
      <c r="L10995" t="s">
        <v>120508</v>
      </c>
      <c r="M10995" t="s">
        <v>120509</v>
      </c>
      <c r="N10995" t="s">
        <v>251785</v>
      </c>
      <c r="O10995" t="s">
        <v>26</v>
      </c>
      <c r="P10995" t="s">
        <v>120510</v>
      </c>
      <c r="Q10995" t="s">
        <v>120511</v>
      </c>
      <c r="R10995" t="s">
        <v>21</v>
      </c>
      <c r="S10995" t="s">
        <v>120512</v>
      </c>
      <c r="T10995" t="s">
        <v>120513</v>
      </c>
      <c r="U10995" t="s">
        <v>28</v>
      </c>
    </row>
    <row r="10996" spans="1:21" x14ac:dyDescent="0.35">
      <c r="A10996" t="s">
        <v>160081</v>
      </c>
      <c r="B10996" t="s">
        <v>4287</v>
      </c>
      <c r="C10996">
        <v>296801</v>
      </c>
      <c r="D10996">
        <v>304799</v>
      </c>
      <c r="E10996" t="s">
        <v>20</v>
      </c>
      <c r="F10996">
        <v>19.717291544339997</v>
      </c>
      <c r="G10996">
        <f t="shared" si="171"/>
        <v>7998</v>
      </c>
      <c r="H10996" t="s">
        <v>104</v>
      </c>
      <c r="I10996" t="s">
        <v>104</v>
      </c>
      <c r="J10996">
        <v>-184370</v>
      </c>
      <c r="K10996" t="s">
        <v>10255</v>
      </c>
      <c r="L10996" t="s">
        <v>10255</v>
      </c>
      <c r="M10996" t="s">
        <v>10256</v>
      </c>
      <c r="N10996" t="e">
        <v>#N/A</v>
      </c>
      <c r="O10996" t="s">
        <v>26</v>
      </c>
      <c r="P10996" t="s">
        <v>10257</v>
      </c>
      <c r="Q10996" t="s">
        <v>28</v>
      </c>
      <c r="R10996" t="s">
        <v>28</v>
      </c>
      <c r="S10996" t="s">
        <v>10258</v>
      </c>
      <c r="T10996" t="s">
        <v>28</v>
      </c>
      <c r="U10996" t="s">
        <v>28</v>
      </c>
    </row>
    <row r="10997" spans="1:21" x14ac:dyDescent="0.35">
      <c r="A10997" t="s">
        <v>160082</v>
      </c>
      <c r="B10997" t="s">
        <v>19</v>
      </c>
      <c r="C10997">
        <v>71763601</v>
      </c>
      <c r="D10997">
        <v>71766999</v>
      </c>
      <c r="E10997" t="s">
        <v>20</v>
      </c>
      <c r="F10997">
        <v>19.717291544339997</v>
      </c>
      <c r="G10997">
        <f t="shared" si="171"/>
        <v>3398</v>
      </c>
      <c r="H10997" t="s">
        <v>104</v>
      </c>
      <c r="I10997" t="s">
        <v>104</v>
      </c>
      <c r="J10997">
        <v>12409</v>
      </c>
      <c r="K10997" t="s">
        <v>31168</v>
      </c>
      <c r="L10997" t="s">
        <v>31168</v>
      </c>
      <c r="M10997" t="s">
        <v>31169</v>
      </c>
      <c r="N10997" t="s">
        <v>215443</v>
      </c>
      <c r="O10997" t="s">
        <v>26</v>
      </c>
      <c r="P10997" t="s">
        <v>828</v>
      </c>
      <c r="Q10997" t="s">
        <v>28</v>
      </c>
      <c r="R10997" t="s">
        <v>21</v>
      </c>
      <c r="S10997" t="s">
        <v>1965</v>
      </c>
      <c r="T10997" t="s">
        <v>28</v>
      </c>
      <c r="U10997" t="s">
        <v>21</v>
      </c>
    </row>
    <row r="10998" spans="1:21" x14ac:dyDescent="0.35">
      <c r="A10998" t="s">
        <v>160083</v>
      </c>
      <c r="B10998" t="s">
        <v>141</v>
      </c>
      <c r="C10998">
        <v>90213601</v>
      </c>
      <c r="D10998">
        <v>90219199</v>
      </c>
      <c r="E10998" t="s">
        <v>20</v>
      </c>
      <c r="F10998">
        <v>19.669959029450553</v>
      </c>
      <c r="G10998">
        <f t="shared" si="171"/>
        <v>5598</v>
      </c>
      <c r="H10998" t="s">
        <v>104</v>
      </c>
      <c r="I10998" t="s">
        <v>104</v>
      </c>
      <c r="J10998">
        <v>17366</v>
      </c>
      <c r="K10998" t="s">
        <v>17838</v>
      </c>
      <c r="L10998" t="s">
        <v>17838</v>
      </c>
      <c r="M10998" t="s">
        <v>17839</v>
      </c>
      <c r="N10998" t="s">
        <v>234053</v>
      </c>
      <c r="O10998" t="s">
        <v>26</v>
      </c>
      <c r="P10998" t="s">
        <v>17840</v>
      </c>
      <c r="Q10998" t="s">
        <v>17841</v>
      </c>
      <c r="R10998" t="s">
        <v>17842</v>
      </c>
      <c r="S10998" t="s">
        <v>17843</v>
      </c>
      <c r="T10998" t="s">
        <v>28</v>
      </c>
      <c r="U10998" t="s">
        <v>28</v>
      </c>
    </row>
    <row r="10999" spans="1:21" x14ac:dyDescent="0.35">
      <c r="A10999" t="s">
        <v>160084</v>
      </c>
      <c r="B10999" t="s">
        <v>114</v>
      </c>
      <c r="C10999">
        <v>34503801</v>
      </c>
      <c r="D10999">
        <v>34513199</v>
      </c>
      <c r="E10999" t="s">
        <v>20</v>
      </c>
      <c r="F10999">
        <v>19.652358390471953</v>
      </c>
      <c r="G10999">
        <f t="shared" si="171"/>
        <v>9398</v>
      </c>
      <c r="H10999" t="s">
        <v>104</v>
      </c>
      <c r="I10999" t="s">
        <v>104</v>
      </c>
      <c r="J10999">
        <v>5327</v>
      </c>
      <c r="K10999" t="s">
        <v>160085</v>
      </c>
      <c r="L10999" t="s">
        <v>160085</v>
      </c>
      <c r="M10999" t="s">
        <v>160086</v>
      </c>
      <c r="N10999" t="s">
        <v>252799</v>
      </c>
      <c r="O10999" t="s">
        <v>86</v>
      </c>
      <c r="P10999" t="s">
        <v>160087</v>
      </c>
      <c r="Q10999" t="s">
        <v>28</v>
      </c>
      <c r="R10999" t="s">
        <v>28</v>
      </c>
      <c r="S10999" t="s">
        <v>160088</v>
      </c>
      <c r="T10999" t="s">
        <v>28</v>
      </c>
      <c r="U10999" t="s">
        <v>28</v>
      </c>
    </row>
    <row r="11000" spans="1:21" x14ac:dyDescent="0.35">
      <c r="A11000" t="s">
        <v>160089</v>
      </c>
      <c r="B11000" t="s">
        <v>134</v>
      </c>
      <c r="C11000">
        <v>53440801</v>
      </c>
      <c r="D11000">
        <v>53444399</v>
      </c>
      <c r="E11000" t="s">
        <v>20</v>
      </c>
      <c r="F11000">
        <v>19.628288734810827</v>
      </c>
      <c r="G11000">
        <f t="shared" si="171"/>
        <v>3598</v>
      </c>
      <c r="H11000" t="s">
        <v>104</v>
      </c>
      <c r="I11000" t="s">
        <v>104</v>
      </c>
      <c r="J11000">
        <v>-40661</v>
      </c>
      <c r="K11000" t="s">
        <v>53460</v>
      </c>
      <c r="L11000" t="s">
        <v>53460</v>
      </c>
      <c r="M11000" t="s">
        <v>53461</v>
      </c>
      <c r="N11000" t="s">
        <v>230156</v>
      </c>
      <c r="O11000" t="s">
        <v>26</v>
      </c>
      <c r="P11000" t="s">
        <v>53462</v>
      </c>
      <c r="Q11000" t="s">
        <v>28</v>
      </c>
      <c r="R11000" t="s">
        <v>28</v>
      </c>
      <c r="S11000" t="s">
        <v>53463</v>
      </c>
      <c r="T11000" t="s">
        <v>28</v>
      </c>
      <c r="U11000" t="s">
        <v>28</v>
      </c>
    </row>
    <row r="11001" spans="1:21" x14ac:dyDescent="0.35">
      <c r="A11001" t="s">
        <v>160090</v>
      </c>
      <c r="B11001" t="s">
        <v>121</v>
      </c>
      <c r="C11001">
        <v>59236201</v>
      </c>
      <c r="D11001">
        <v>59241999</v>
      </c>
      <c r="E11001" t="s">
        <v>20</v>
      </c>
      <c r="F11001">
        <v>19.628288734810827</v>
      </c>
      <c r="G11001">
        <f t="shared" si="171"/>
        <v>5798</v>
      </c>
      <c r="H11001" t="s">
        <v>104</v>
      </c>
      <c r="I11001" t="s">
        <v>104</v>
      </c>
      <c r="J11001">
        <v>10998</v>
      </c>
      <c r="K11001" t="s">
        <v>119666</v>
      </c>
      <c r="L11001" t="s">
        <v>119666</v>
      </c>
      <c r="M11001" t="s">
        <v>119667</v>
      </c>
      <c r="N11001" t="s">
        <v>256550</v>
      </c>
      <c r="O11001" t="s">
        <v>4142</v>
      </c>
      <c r="P11001" t="s">
        <v>828</v>
      </c>
      <c r="Q11001" t="s">
        <v>28</v>
      </c>
      <c r="R11001" t="s">
        <v>21</v>
      </c>
      <c r="S11001" t="s">
        <v>43218</v>
      </c>
      <c r="T11001" t="s">
        <v>43219</v>
      </c>
      <c r="U11001" t="s">
        <v>21</v>
      </c>
    </row>
    <row r="11002" spans="1:21" x14ac:dyDescent="0.35">
      <c r="A11002" t="s">
        <v>160091</v>
      </c>
      <c r="B11002" t="s">
        <v>114</v>
      </c>
      <c r="C11002">
        <v>34585601</v>
      </c>
      <c r="D11002">
        <v>34589399</v>
      </c>
      <c r="E11002" t="s">
        <v>20</v>
      </c>
      <c r="F11002">
        <v>19.527158320870985</v>
      </c>
      <c r="G11002">
        <f t="shared" si="171"/>
        <v>3798</v>
      </c>
      <c r="H11002" t="s">
        <v>104</v>
      </c>
      <c r="I11002" t="s">
        <v>104</v>
      </c>
      <c r="J11002">
        <v>-9048</v>
      </c>
      <c r="K11002" t="s">
        <v>67813</v>
      </c>
      <c r="L11002" t="s">
        <v>67813</v>
      </c>
      <c r="M11002" t="s">
        <v>67814</v>
      </c>
      <c r="N11002" t="s">
        <v>202176</v>
      </c>
      <c r="O11002" t="s">
        <v>26</v>
      </c>
      <c r="P11002" t="s">
        <v>67815</v>
      </c>
      <c r="Q11002" t="s">
        <v>28</v>
      </c>
      <c r="R11002" t="s">
        <v>28</v>
      </c>
      <c r="S11002" t="s">
        <v>67816</v>
      </c>
      <c r="T11002" t="s">
        <v>28</v>
      </c>
      <c r="U11002" t="s">
        <v>28</v>
      </c>
    </row>
    <row r="11003" spans="1:21" x14ac:dyDescent="0.35">
      <c r="A11003" t="s">
        <v>160092</v>
      </c>
      <c r="B11003" t="s">
        <v>121</v>
      </c>
      <c r="C11003">
        <v>59293001</v>
      </c>
      <c r="D11003">
        <v>59295599</v>
      </c>
      <c r="E11003" t="s">
        <v>20</v>
      </c>
      <c r="F11003">
        <v>19.4757697336644</v>
      </c>
      <c r="G11003">
        <f t="shared" si="171"/>
        <v>2598</v>
      </c>
      <c r="H11003" t="s">
        <v>104</v>
      </c>
      <c r="I11003" t="s">
        <v>104</v>
      </c>
      <c r="J11003">
        <v>-34903</v>
      </c>
      <c r="K11003" t="s">
        <v>21966</v>
      </c>
      <c r="L11003" t="s">
        <v>21966</v>
      </c>
      <c r="M11003" t="s">
        <v>21967</v>
      </c>
      <c r="N11003" t="s">
        <v>228457</v>
      </c>
      <c r="O11003" t="s">
        <v>26</v>
      </c>
      <c r="P11003" t="s">
        <v>21968</v>
      </c>
      <c r="Q11003" t="s">
        <v>28</v>
      </c>
      <c r="R11003" t="s">
        <v>28</v>
      </c>
      <c r="S11003" t="s">
        <v>21969</v>
      </c>
      <c r="T11003" t="s">
        <v>28</v>
      </c>
      <c r="U11003" t="s">
        <v>28</v>
      </c>
    </row>
    <row r="11004" spans="1:21" x14ac:dyDescent="0.35">
      <c r="A11004" t="s">
        <v>160093</v>
      </c>
      <c r="B11004" t="s">
        <v>121</v>
      </c>
      <c r="C11004">
        <v>59287601</v>
      </c>
      <c r="D11004">
        <v>59291399</v>
      </c>
      <c r="E11004" t="s">
        <v>20</v>
      </c>
      <c r="F11004">
        <v>19.4757697336644</v>
      </c>
      <c r="G11004">
        <f t="shared" si="171"/>
        <v>3798</v>
      </c>
      <c r="H11004" t="s">
        <v>104</v>
      </c>
      <c r="I11004" t="s">
        <v>104</v>
      </c>
      <c r="J11004">
        <v>-30103</v>
      </c>
      <c r="K11004" t="s">
        <v>21966</v>
      </c>
      <c r="L11004" t="s">
        <v>21966</v>
      </c>
      <c r="M11004" t="s">
        <v>21967</v>
      </c>
      <c r="N11004" t="s">
        <v>228457</v>
      </c>
      <c r="O11004" t="s">
        <v>26</v>
      </c>
      <c r="P11004" t="s">
        <v>21968</v>
      </c>
      <c r="Q11004" t="s">
        <v>28</v>
      </c>
      <c r="R11004" t="s">
        <v>28</v>
      </c>
      <c r="S11004" t="s">
        <v>21969</v>
      </c>
      <c r="T11004" t="s">
        <v>28</v>
      </c>
      <c r="U11004" t="s">
        <v>28</v>
      </c>
    </row>
    <row r="11005" spans="1:21" x14ac:dyDescent="0.35">
      <c r="A11005" t="s">
        <v>160094</v>
      </c>
      <c r="B11005" t="s">
        <v>141</v>
      </c>
      <c r="C11005">
        <v>77915001</v>
      </c>
      <c r="D11005">
        <v>77922199</v>
      </c>
      <c r="E11005" t="s">
        <v>20</v>
      </c>
      <c r="F11005">
        <v>19.474339332917921</v>
      </c>
      <c r="G11005">
        <f t="shared" si="171"/>
        <v>7198</v>
      </c>
      <c r="H11005" t="s">
        <v>133314</v>
      </c>
      <c r="I11005" t="s">
        <v>160095</v>
      </c>
      <c r="J11005">
        <v>-303</v>
      </c>
      <c r="K11005" t="s">
        <v>45234</v>
      </c>
      <c r="L11005" t="s">
        <v>45234</v>
      </c>
      <c r="M11005" t="s">
        <v>45235</v>
      </c>
      <c r="N11005" t="s">
        <v>215407</v>
      </c>
      <c r="O11005" t="s">
        <v>26</v>
      </c>
      <c r="P11005" t="s">
        <v>45236</v>
      </c>
      <c r="Q11005" t="s">
        <v>45237</v>
      </c>
      <c r="R11005" t="s">
        <v>28</v>
      </c>
      <c r="S11005" t="s">
        <v>45238</v>
      </c>
      <c r="T11005" t="s">
        <v>45239</v>
      </c>
      <c r="U11005" t="s">
        <v>45240</v>
      </c>
    </row>
    <row r="11006" spans="1:21" x14ac:dyDescent="0.35">
      <c r="A11006" t="s">
        <v>160096</v>
      </c>
      <c r="B11006" t="s">
        <v>141</v>
      </c>
      <c r="C11006">
        <v>76305001</v>
      </c>
      <c r="D11006">
        <v>76313799</v>
      </c>
      <c r="E11006" t="s">
        <v>20</v>
      </c>
      <c r="F11006">
        <v>19.462140057355775</v>
      </c>
      <c r="G11006">
        <f t="shared" si="171"/>
        <v>8798</v>
      </c>
      <c r="H11006" t="s">
        <v>104</v>
      </c>
      <c r="I11006" t="s">
        <v>104</v>
      </c>
      <c r="J11006">
        <v>-33562</v>
      </c>
      <c r="K11006" t="s">
        <v>44844</v>
      </c>
      <c r="L11006" t="s">
        <v>44844</v>
      </c>
      <c r="M11006" t="s">
        <v>44845</v>
      </c>
      <c r="N11006" t="s">
        <v>224819</v>
      </c>
      <c r="O11006" t="s">
        <v>26</v>
      </c>
      <c r="P11006" t="s">
        <v>44846</v>
      </c>
      <c r="Q11006" t="s">
        <v>28</v>
      </c>
      <c r="R11006" t="s">
        <v>28</v>
      </c>
      <c r="S11006" t="s">
        <v>44847</v>
      </c>
      <c r="T11006" t="s">
        <v>44848</v>
      </c>
      <c r="U11006" t="s">
        <v>28</v>
      </c>
    </row>
    <row r="11007" spans="1:21" x14ac:dyDescent="0.35">
      <c r="A11007" t="s">
        <v>160097</v>
      </c>
      <c r="B11007" t="s">
        <v>141</v>
      </c>
      <c r="C11007">
        <v>49375001</v>
      </c>
      <c r="D11007">
        <v>49384599</v>
      </c>
      <c r="E11007" t="s">
        <v>20</v>
      </c>
      <c r="F11007">
        <v>19.452819418783616</v>
      </c>
      <c r="G11007">
        <f t="shared" si="171"/>
        <v>9598</v>
      </c>
      <c r="H11007" t="s">
        <v>104</v>
      </c>
      <c r="I11007" t="s">
        <v>104</v>
      </c>
      <c r="J11007">
        <v>-31758</v>
      </c>
      <c r="K11007" t="s">
        <v>117417</v>
      </c>
      <c r="L11007" t="s">
        <v>117417</v>
      </c>
      <c r="M11007" t="s">
        <v>117418</v>
      </c>
      <c r="N11007" t="s">
        <v>226300</v>
      </c>
      <c r="O11007" t="s">
        <v>26</v>
      </c>
      <c r="P11007" t="s">
        <v>117419</v>
      </c>
      <c r="Q11007" t="s">
        <v>28</v>
      </c>
      <c r="R11007" t="s">
        <v>28</v>
      </c>
      <c r="S11007" t="s">
        <v>117420</v>
      </c>
      <c r="T11007" t="s">
        <v>28</v>
      </c>
      <c r="U11007" t="s">
        <v>28</v>
      </c>
    </row>
    <row r="11008" spans="1:21" x14ac:dyDescent="0.35">
      <c r="A11008" t="s">
        <v>160098</v>
      </c>
      <c r="B11008" t="s">
        <v>121</v>
      </c>
      <c r="C11008">
        <v>84120001</v>
      </c>
      <c r="D11008">
        <v>84123999</v>
      </c>
      <c r="E11008" t="s">
        <v>20</v>
      </c>
      <c r="F11008">
        <v>19.432455313436954</v>
      </c>
      <c r="G11008">
        <f t="shared" si="171"/>
        <v>3998</v>
      </c>
      <c r="H11008" t="s">
        <v>104</v>
      </c>
      <c r="I11008" t="s">
        <v>104</v>
      </c>
      <c r="J11008">
        <v>21579</v>
      </c>
      <c r="K11008" t="s">
        <v>52869</v>
      </c>
      <c r="L11008" t="s">
        <v>52869</v>
      </c>
      <c r="M11008" t="s">
        <v>52870</v>
      </c>
      <c r="N11008" t="s">
        <v>212216</v>
      </c>
      <c r="O11008" t="s">
        <v>26</v>
      </c>
      <c r="P11008" t="s">
        <v>52871</v>
      </c>
      <c r="Q11008" t="s">
        <v>28</v>
      </c>
      <c r="R11008" t="s">
        <v>28</v>
      </c>
      <c r="S11008" t="s">
        <v>52872</v>
      </c>
      <c r="T11008" t="s">
        <v>28</v>
      </c>
      <c r="U11008" t="s">
        <v>28</v>
      </c>
    </row>
    <row r="11009" spans="1:21" x14ac:dyDescent="0.35">
      <c r="A11009" t="s">
        <v>160099</v>
      </c>
      <c r="B11009" t="s">
        <v>121</v>
      </c>
      <c r="C11009">
        <v>44017001</v>
      </c>
      <c r="D11009">
        <v>44023599</v>
      </c>
      <c r="E11009" t="s">
        <v>20</v>
      </c>
      <c r="F11009">
        <v>19.422035357194734</v>
      </c>
      <c r="G11009">
        <f t="shared" si="171"/>
        <v>6598</v>
      </c>
      <c r="H11009" t="s">
        <v>133314</v>
      </c>
      <c r="I11009" t="s">
        <v>160100</v>
      </c>
      <c r="J11009">
        <v>-1419</v>
      </c>
      <c r="K11009" t="s">
        <v>120906</v>
      </c>
      <c r="L11009" t="s">
        <v>120906</v>
      </c>
      <c r="M11009" t="s">
        <v>120907</v>
      </c>
      <c r="N11009" t="s">
        <v>241839</v>
      </c>
      <c r="O11009" t="s">
        <v>26</v>
      </c>
      <c r="P11009" t="s">
        <v>21</v>
      </c>
      <c r="Q11009" t="s">
        <v>21</v>
      </c>
      <c r="R11009" t="s">
        <v>21</v>
      </c>
      <c r="S11009" t="s">
        <v>21</v>
      </c>
      <c r="T11009" t="s">
        <v>21</v>
      </c>
      <c r="U11009" t="s">
        <v>21</v>
      </c>
    </row>
    <row r="11010" spans="1:21" x14ac:dyDescent="0.35">
      <c r="A11010" t="s">
        <v>160101</v>
      </c>
      <c r="B11010" t="s">
        <v>121</v>
      </c>
      <c r="C11010">
        <v>44008601</v>
      </c>
      <c r="D11010">
        <v>44016199</v>
      </c>
      <c r="E11010" t="s">
        <v>20</v>
      </c>
      <c r="F11010">
        <v>19.422035357194734</v>
      </c>
      <c r="G11010">
        <f t="shared" si="171"/>
        <v>7598</v>
      </c>
      <c r="H11010" t="s">
        <v>104</v>
      </c>
      <c r="I11010" t="s">
        <v>104</v>
      </c>
      <c r="J11010">
        <v>6481</v>
      </c>
      <c r="K11010" t="s">
        <v>120906</v>
      </c>
      <c r="L11010" t="s">
        <v>120906</v>
      </c>
      <c r="M11010" t="s">
        <v>120907</v>
      </c>
      <c r="N11010" t="s">
        <v>241839</v>
      </c>
      <c r="O11010" t="s">
        <v>26</v>
      </c>
      <c r="P11010" t="s">
        <v>21</v>
      </c>
      <c r="Q11010" t="s">
        <v>21</v>
      </c>
      <c r="R11010" t="s">
        <v>21</v>
      </c>
      <c r="S11010" t="s">
        <v>21</v>
      </c>
      <c r="T11010" t="s">
        <v>21</v>
      </c>
      <c r="U11010" t="s">
        <v>21</v>
      </c>
    </row>
    <row r="11011" spans="1:21" x14ac:dyDescent="0.35">
      <c r="A11011" t="s">
        <v>160102</v>
      </c>
      <c r="B11011" t="s">
        <v>61</v>
      </c>
      <c r="C11011">
        <v>33396001</v>
      </c>
      <c r="D11011">
        <v>33399399</v>
      </c>
      <c r="E11011" t="s">
        <v>20</v>
      </c>
      <c r="F11011">
        <v>19.416302427108828</v>
      </c>
      <c r="G11011">
        <f t="shared" ref="G11011:G11061" si="172">D11011-C11011</f>
        <v>3398</v>
      </c>
      <c r="H11011" t="s">
        <v>133313</v>
      </c>
      <c r="I11011" t="s">
        <v>160103</v>
      </c>
      <c r="J11011">
        <v>2246</v>
      </c>
      <c r="K11011" t="s">
        <v>210</v>
      </c>
      <c r="L11011" t="s">
        <v>210</v>
      </c>
      <c r="M11011" t="s">
        <v>211</v>
      </c>
      <c r="N11011" t="s">
        <v>202687</v>
      </c>
      <c r="O11011" t="s">
        <v>26</v>
      </c>
      <c r="P11011" t="s">
        <v>212</v>
      </c>
      <c r="Q11011" t="s">
        <v>213</v>
      </c>
      <c r="R11011" t="s">
        <v>28</v>
      </c>
      <c r="S11011" t="s">
        <v>214</v>
      </c>
      <c r="T11011" t="s">
        <v>215</v>
      </c>
      <c r="U11011" t="s">
        <v>28</v>
      </c>
    </row>
    <row r="11012" spans="1:21" x14ac:dyDescent="0.35">
      <c r="A11012" t="s">
        <v>160104</v>
      </c>
      <c r="B11012" t="s">
        <v>114</v>
      </c>
      <c r="C11012">
        <v>16101001</v>
      </c>
      <c r="D11012">
        <v>16107199</v>
      </c>
      <c r="E11012" t="s">
        <v>20</v>
      </c>
      <c r="F11012">
        <v>19.383140835401189</v>
      </c>
      <c r="G11012">
        <f t="shared" si="172"/>
        <v>6198</v>
      </c>
      <c r="H11012" t="s">
        <v>104</v>
      </c>
      <c r="I11012" t="s">
        <v>104</v>
      </c>
      <c r="J11012">
        <v>9196</v>
      </c>
      <c r="K11012" t="s">
        <v>160105</v>
      </c>
      <c r="L11012" t="s">
        <v>160105</v>
      </c>
      <c r="M11012" t="s">
        <v>160106</v>
      </c>
      <c r="N11012" t="s">
        <v>209614</v>
      </c>
      <c r="O11012" t="s">
        <v>26</v>
      </c>
      <c r="P11012" t="s">
        <v>21</v>
      </c>
      <c r="Q11012" t="s">
        <v>21</v>
      </c>
      <c r="R11012" t="s">
        <v>21</v>
      </c>
      <c r="S11012" t="s">
        <v>21</v>
      </c>
      <c r="T11012" t="s">
        <v>21</v>
      </c>
      <c r="U11012" t="s">
        <v>21</v>
      </c>
    </row>
    <row r="11013" spans="1:21" x14ac:dyDescent="0.35">
      <c r="A11013" t="s">
        <v>160107</v>
      </c>
      <c r="B11013" t="s">
        <v>141</v>
      </c>
      <c r="C11013">
        <v>19998401</v>
      </c>
      <c r="D11013">
        <v>20004799</v>
      </c>
      <c r="E11013" t="s">
        <v>20</v>
      </c>
      <c r="F11013">
        <v>19.210672788455092</v>
      </c>
      <c r="G11013">
        <f t="shared" si="172"/>
        <v>6398</v>
      </c>
      <c r="H11013" t="s">
        <v>133315</v>
      </c>
      <c r="I11013" t="s">
        <v>160108</v>
      </c>
      <c r="J11013">
        <v>2815</v>
      </c>
      <c r="K11013" t="s">
        <v>118924</v>
      </c>
      <c r="L11013" t="s">
        <v>118924</v>
      </c>
      <c r="M11013" t="s">
        <v>118925</v>
      </c>
      <c r="N11013" t="s">
        <v>247299</v>
      </c>
      <c r="O11013" t="s">
        <v>26</v>
      </c>
      <c r="P11013" t="s">
        <v>21</v>
      </c>
      <c r="Q11013" t="s">
        <v>21</v>
      </c>
      <c r="R11013" t="s">
        <v>21</v>
      </c>
      <c r="S11013" t="s">
        <v>21</v>
      </c>
      <c r="T11013" t="s">
        <v>21</v>
      </c>
      <c r="U11013" t="s">
        <v>21</v>
      </c>
    </row>
    <row r="11014" spans="1:21" x14ac:dyDescent="0.35">
      <c r="A11014" t="s">
        <v>160109</v>
      </c>
      <c r="B11014" t="s">
        <v>141</v>
      </c>
      <c r="C11014">
        <v>81622201</v>
      </c>
      <c r="D11014">
        <v>81626999</v>
      </c>
      <c r="E11014" t="s">
        <v>20</v>
      </c>
      <c r="F11014">
        <v>19.10591749130322</v>
      </c>
      <c r="G11014">
        <f t="shared" si="172"/>
        <v>4798</v>
      </c>
      <c r="H11014" t="s">
        <v>104</v>
      </c>
      <c r="I11014" t="s">
        <v>104</v>
      </c>
      <c r="J11014">
        <v>-37200</v>
      </c>
      <c r="K11014" t="s">
        <v>9726</v>
      </c>
      <c r="L11014" t="s">
        <v>9726</v>
      </c>
      <c r="M11014" t="s">
        <v>9727</v>
      </c>
      <c r="N11014" t="s">
        <v>221456</v>
      </c>
      <c r="O11014" t="s">
        <v>26</v>
      </c>
      <c r="P11014" t="s">
        <v>9728</v>
      </c>
      <c r="Q11014" t="s">
        <v>9729</v>
      </c>
      <c r="R11014" t="s">
        <v>28</v>
      </c>
      <c r="S11014" t="s">
        <v>9730</v>
      </c>
      <c r="T11014" t="s">
        <v>9731</v>
      </c>
      <c r="U11014" t="s">
        <v>28</v>
      </c>
    </row>
    <row r="11015" spans="1:21" x14ac:dyDescent="0.35">
      <c r="A11015" t="s">
        <v>160110</v>
      </c>
      <c r="B11015" t="s">
        <v>19</v>
      </c>
      <c r="C11015">
        <v>10700601</v>
      </c>
      <c r="D11015">
        <v>10706599</v>
      </c>
      <c r="E11015" t="s">
        <v>20</v>
      </c>
      <c r="F11015">
        <v>19.100444133407041</v>
      </c>
      <c r="G11015">
        <f t="shared" si="172"/>
        <v>5998</v>
      </c>
      <c r="H11015" t="s">
        <v>133313</v>
      </c>
      <c r="I11015" t="s">
        <v>160111</v>
      </c>
      <c r="J11015">
        <v>720</v>
      </c>
      <c r="K11015" t="s">
        <v>116193</v>
      </c>
      <c r="L11015" t="s">
        <v>116193</v>
      </c>
      <c r="M11015" t="s">
        <v>116194</v>
      </c>
      <c r="N11015" t="s">
        <v>248874</v>
      </c>
      <c r="O11015" t="s">
        <v>26</v>
      </c>
      <c r="P11015" t="s">
        <v>21</v>
      </c>
      <c r="Q11015" t="s">
        <v>21</v>
      </c>
      <c r="R11015" t="s">
        <v>21</v>
      </c>
      <c r="S11015" t="s">
        <v>21</v>
      </c>
      <c r="T11015" t="s">
        <v>21</v>
      </c>
      <c r="U11015" t="s">
        <v>21</v>
      </c>
    </row>
    <row r="11016" spans="1:21" x14ac:dyDescent="0.35">
      <c r="A11016" t="s">
        <v>160112</v>
      </c>
      <c r="B11016" t="s">
        <v>48</v>
      </c>
      <c r="C11016">
        <v>58771801</v>
      </c>
      <c r="D11016">
        <v>58775399</v>
      </c>
      <c r="E11016" t="s">
        <v>20</v>
      </c>
      <c r="F11016">
        <v>19.051105006240046</v>
      </c>
      <c r="G11016">
        <f t="shared" si="172"/>
        <v>3598</v>
      </c>
      <c r="H11016" t="s">
        <v>133314</v>
      </c>
      <c r="I11016" t="s">
        <v>160113</v>
      </c>
      <c r="J11016">
        <v>-1666</v>
      </c>
      <c r="K11016" t="s">
        <v>118821</v>
      </c>
      <c r="L11016" t="s">
        <v>118821</v>
      </c>
      <c r="M11016" t="s">
        <v>118822</v>
      </c>
      <c r="N11016" t="s">
        <v>219035</v>
      </c>
      <c r="O11016" t="s">
        <v>26</v>
      </c>
      <c r="P11016" t="s">
        <v>118823</v>
      </c>
      <c r="Q11016" t="s">
        <v>28</v>
      </c>
      <c r="R11016" t="s">
        <v>28</v>
      </c>
      <c r="S11016" t="s">
        <v>118824</v>
      </c>
      <c r="T11016" t="s">
        <v>28</v>
      </c>
      <c r="U11016" t="s">
        <v>28</v>
      </c>
    </row>
    <row r="11017" spans="1:21" x14ac:dyDescent="0.35">
      <c r="A11017" t="s">
        <v>160114</v>
      </c>
      <c r="B11017" t="s">
        <v>114</v>
      </c>
      <c r="C11017">
        <v>70569401</v>
      </c>
      <c r="D11017">
        <v>70573799</v>
      </c>
      <c r="E11017" t="s">
        <v>20</v>
      </c>
      <c r="F11017">
        <v>19.040140928279218</v>
      </c>
      <c r="G11017">
        <f t="shared" si="172"/>
        <v>4398</v>
      </c>
      <c r="H11017" t="s">
        <v>104</v>
      </c>
      <c r="I11017" t="s">
        <v>104</v>
      </c>
      <c r="J11017">
        <v>-15969</v>
      </c>
      <c r="K11017" t="s">
        <v>109096</v>
      </c>
      <c r="L11017" t="s">
        <v>109096</v>
      </c>
      <c r="M11017" t="s">
        <v>109097</v>
      </c>
      <c r="N11017" t="s">
        <v>252893</v>
      </c>
      <c r="O11017" t="s">
        <v>26</v>
      </c>
      <c r="P11017" t="s">
        <v>109098</v>
      </c>
      <c r="Q11017" t="s">
        <v>109099</v>
      </c>
      <c r="R11017" t="s">
        <v>109100</v>
      </c>
      <c r="S11017" t="s">
        <v>109101</v>
      </c>
      <c r="T11017" t="s">
        <v>109102</v>
      </c>
      <c r="U11017" t="s">
        <v>28</v>
      </c>
    </row>
    <row r="11018" spans="1:21" x14ac:dyDescent="0.35">
      <c r="A11018" t="s">
        <v>160115</v>
      </c>
      <c r="B11018" t="s">
        <v>19</v>
      </c>
      <c r="C11018">
        <v>78932401</v>
      </c>
      <c r="D11018">
        <v>78942599</v>
      </c>
      <c r="E11018" t="s">
        <v>20</v>
      </c>
      <c r="F11018">
        <v>19.039766265062816</v>
      </c>
      <c r="G11018">
        <f t="shared" si="172"/>
        <v>10198</v>
      </c>
      <c r="H11018" t="s">
        <v>133313</v>
      </c>
      <c r="I11018" t="s">
        <v>57116</v>
      </c>
      <c r="J11018">
        <v>301</v>
      </c>
      <c r="K11018" t="s">
        <v>57117</v>
      </c>
      <c r="L11018" t="s">
        <v>57117</v>
      </c>
      <c r="M11018" t="s">
        <v>57118</v>
      </c>
      <c r="N11018" t="s">
        <v>220015</v>
      </c>
      <c r="O11018" t="s">
        <v>26</v>
      </c>
      <c r="P11018" t="s">
        <v>57119</v>
      </c>
      <c r="Q11018" t="s">
        <v>57120</v>
      </c>
      <c r="R11018" t="s">
        <v>57121</v>
      </c>
      <c r="S11018" t="s">
        <v>57122</v>
      </c>
      <c r="T11018" t="s">
        <v>28</v>
      </c>
      <c r="U11018" t="s">
        <v>28</v>
      </c>
    </row>
    <row r="11019" spans="1:21" x14ac:dyDescent="0.35">
      <c r="A11019" t="s">
        <v>160116</v>
      </c>
      <c r="B11019" t="s">
        <v>121</v>
      </c>
      <c r="C11019">
        <v>33065001</v>
      </c>
      <c r="D11019">
        <v>33070199</v>
      </c>
      <c r="E11019" t="s">
        <v>20</v>
      </c>
      <c r="F11019">
        <v>18.952356687054834</v>
      </c>
      <c r="G11019">
        <f t="shared" si="172"/>
        <v>5198</v>
      </c>
      <c r="H11019" t="s">
        <v>104</v>
      </c>
      <c r="I11019" t="s">
        <v>104</v>
      </c>
      <c r="J11019">
        <v>21571</v>
      </c>
      <c r="K11019" t="s">
        <v>57673</v>
      </c>
      <c r="L11019" t="s">
        <v>57673</v>
      </c>
      <c r="M11019" t="s">
        <v>57674</v>
      </c>
      <c r="N11019" t="s">
        <v>200433</v>
      </c>
      <c r="O11019" t="s">
        <v>26</v>
      </c>
      <c r="P11019" t="s">
        <v>57675</v>
      </c>
      <c r="Q11019" t="s">
        <v>28</v>
      </c>
      <c r="R11019" t="s">
        <v>28</v>
      </c>
      <c r="S11019" t="s">
        <v>57676</v>
      </c>
      <c r="T11019" t="s">
        <v>28</v>
      </c>
      <c r="U11019" t="s">
        <v>28</v>
      </c>
    </row>
    <row r="11020" spans="1:21" x14ac:dyDescent="0.35">
      <c r="A11020" t="s">
        <v>160117</v>
      </c>
      <c r="B11020" t="s">
        <v>134</v>
      </c>
      <c r="C11020">
        <v>52430401</v>
      </c>
      <c r="D11020">
        <v>52439999</v>
      </c>
      <c r="E11020" t="s">
        <v>20</v>
      </c>
      <c r="F11020">
        <v>18.773489141203843</v>
      </c>
      <c r="G11020">
        <f t="shared" si="172"/>
        <v>9598</v>
      </c>
      <c r="H11020" t="s">
        <v>104</v>
      </c>
      <c r="I11020" t="s">
        <v>104</v>
      </c>
      <c r="J11020">
        <v>-5869</v>
      </c>
      <c r="K11020" t="s">
        <v>116361</v>
      </c>
      <c r="L11020" t="s">
        <v>116361</v>
      </c>
      <c r="M11020" t="s">
        <v>116362</v>
      </c>
      <c r="N11020" t="s">
        <v>234348</v>
      </c>
      <c r="O11020" t="s">
        <v>26</v>
      </c>
      <c r="P11020" t="s">
        <v>21</v>
      </c>
      <c r="Q11020" t="s">
        <v>21</v>
      </c>
      <c r="R11020" t="s">
        <v>21</v>
      </c>
      <c r="S11020" t="s">
        <v>21</v>
      </c>
      <c r="T11020" t="s">
        <v>21</v>
      </c>
      <c r="U11020" t="s">
        <v>21</v>
      </c>
    </row>
    <row r="11021" spans="1:21" x14ac:dyDescent="0.35">
      <c r="A11021" t="s">
        <v>160118</v>
      </c>
      <c r="B11021" t="s">
        <v>134</v>
      </c>
      <c r="C11021">
        <v>58348001</v>
      </c>
      <c r="D11021">
        <v>58358599</v>
      </c>
      <c r="E11021" t="s">
        <v>20</v>
      </c>
      <c r="F11021">
        <v>18.677962350910224</v>
      </c>
      <c r="G11021">
        <f t="shared" si="172"/>
        <v>10598</v>
      </c>
      <c r="H11021" t="s">
        <v>104</v>
      </c>
      <c r="I11021" t="s">
        <v>104</v>
      </c>
      <c r="J11021">
        <v>25220</v>
      </c>
      <c r="K11021" t="s">
        <v>121995</v>
      </c>
      <c r="L11021" t="s">
        <v>121995</v>
      </c>
      <c r="M11021" t="s">
        <v>121996</v>
      </c>
      <c r="N11021" t="s">
        <v>256567</v>
      </c>
      <c r="O11021" t="s">
        <v>4142</v>
      </c>
      <c r="P11021" t="s">
        <v>21</v>
      </c>
      <c r="Q11021" t="s">
        <v>21</v>
      </c>
      <c r="R11021" t="s">
        <v>21</v>
      </c>
      <c r="S11021" t="s">
        <v>21</v>
      </c>
      <c r="T11021" t="s">
        <v>21</v>
      </c>
      <c r="U11021" t="s">
        <v>21</v>
      </c>
    </row>
    <row r="11022" spans="1:21" x14ac:dyDescent="0.35">
      <c r="A11022" t="s">
        <v>160119</v>
      </c>
      <c r="B11022" t="s">
        <v>19</v>
      </c>
      <c r="C11022">
        <v>11759401</v>
      </c>
      <c r="D11022">
        <v>11767599</v>
      </c>
      <c r="E11022" t="s">
        <v>20</v>
      </c>
      <c r="F11022">
        <v>18.672004108552642</v>
      </c>
      <c r="G11022">
        <f t="shared" si="172"/>
        <v>8198</v>
      </c>
      <c r="H11022" t="s">
        <v>104</v>
      </c>
      <c r="I11022" t="s">
        <v>104</v>
      </c>
      <c r="J11022">
        <v>16014</v>
      </c>
      <c r="K11022" t="s">
        <v>5067</v>
      </c>
      <c r="L11022" t="s">
        <v>5067</v>
      </c>
      <c r="M11022" t="s">
        <v>5068</v>
      </c>
      <c r="N11022" t="s">
        <v>197587</v>
      </c>
      <c r="O11022" t="s">
        <v>26</v>
      </c>
      <c r="P11022" t="s">
        <v>5069</v>
      </c>
      <c r="Q11022" t="s">
        <v>5070</v>
      </c>
      <c r="R11022" t="s">
        <v>5071</v>
      </c>
      <c r="S11022" t="s">
        <v>5072</v>
      </c>
      <c r="T11022" t="s">
        <v>5073</v>
      </c>
      <c r="U11022" t="s">
        <v>5074</v>
      </c>
    </row>
    <row r="11023" spans="1:21" x14ac:dyDescent="0.35">
      <c r="A11023" t="s">
        <v>160120</v>
      </c>
      <c r="B11023" t="s">
        <v>31</v>
      </c>
      <c r="C11023">
        <v>86901801</v>
      </c>
      <c r="D11023">
        <v>86905999</v>
      </c>
      <c r="E11023" t="s">
        <v>20</v>
      </c>
      <c r="F11023">
        <v>18.64911309793149</v>
      </c>
      <c r="G11023">
        <f t="shared" si="172"/>
        <v>4198</v>
      </c>
      <c r="H11023" t="s">
        <v>133314</v>
      </c>
      <c r="I11023" t="s">
        <v>140737</v>
      </c>
      <c r="J11023">
        <v>-1066</v>
      </c>
      <c r="K11023" t="s">
        <v>59037</v>
      </c>
      <c r="L11023" t="s">
        <v>59037</v>
      </c>
      <c r="M11023" t="s">
        <v>59038</v>
      </c>
      <c r="N11023" t="s">
        <v>238349</v>
      </c>
      <c r="O11023" t="s">
        <v>26</v>
      </c>
      <c r="P11023" t="s">
        <v>59039</v>
      </c>
      <c r="Q11023" t="s">
        <v>59040</v>
      </c>
      <c r="R11023" t="s">
        <v>59041</v>
      </c>
      <c r="S11023" t="s">
        <v>59042</v>
      </c>
      <c r="T11023" t="s">
        <v>59043</v>
      </c>
      <c r="U11023" t="s">
        <v>59044</v>
      </c>
    </row>
    <row r="11024" spans="1:21" x14ac:dyDescent="0.35">
      <c r="A11024" t="s">
        <v>160121</v>
      </c>
      <c r="B11024" t="s">
        <v>121</v>
      </c>
      <c r="C11024">
        <v>44063601</v>
      </c>
      <c r="D11024">
        <v>44076999</v>
      </c>
      <c r="E11024" t="s">
        <v>20</v>
      </c>
      <c r="F11024">
        <v>18.635144323318634</v>
      </c>
      <c r="G11024">
        <f t="shared" si="172"/>
        <v>13398</v>
      </c>
      <c r="H11024" t="s">
        <v>133316</v>
      </c>
      <c r="I11024" t="s">
        <v>160122</v>
      </c>
      <c r="J11024">
        <v>-4719</v>
      </c>
      <c r="K11024" t="s">
        <v>103649</v>
      </c>
      <c r="L11024" t="s">
        <v>103649</v>
      </c>
      <c r="M11024" t="s">
        <v>103650</v>
      </c>
      <c r="N11024" t="s">
        <v>206324</v>
      </c>
      <c r="O11024" t="s">
        <v>26</v>
      </c>
      <c r="P11024" t="s">
        <v>21</v>
      </c>
      <c r="Q11024" t="s">
        <v>21</v>
      </c>
      <c r="R11024" t="s">
        <v>21</v>
      </c>
      <c r="S11024" t="s">
        <v>21</v>
      </c>
      <c r="T11024" t="s">
        <v>21</v>
      </c>
      <c r="U11024" t="s">
        <v>21</v>
      </c>
    </row>
    <row r="11025" spans="1:21" x14ac:dyDescent="0.35">
      <c r="A11025" t="s">
        <v>160123</v>
      </c>
      <c r="B11025" t="s">
        <v>31</v>
      </c>
      <c r="C11025">
        <v>43838401</v>
      </c>
      <c r="D11025">
        <v>43841799</v>
      </c>
      <c r="E11025" t="s">
        <v>20</v>
      </c>
      <c r="F11025">
        <v>18.604333833886468</v>
      </c>
      <c r="G11025">
        <f t="shared" si="172"/>
        <v>3398</v>
      </c>
      <c r="H11025" t="s">
        <v>104</v>
      </c>
      <c r="I11025" t="s">
        <v>104</v>
      </c>
      <c r="J11025">
        <v>43492</v>
      </c>
      <c r="K11025" t="s">
        <v>156205</v>
      </c>
      <c r="L11025" t="s">
        <v>156205</v>
      </c>
      <c r="M11025" t="s">
        <v>156206</v>
      </c>
      <c r="N11025" t="s">
        <v>258766</v>
      </c>
      <c r="O11025" t="s">
        <v>4142</v>
      </c>
      <c r="P11025" t="s">
        <v>21</v>
      </c>
      <c r="Q11025" t="s">
        <v>21</v>
      </c>
      <c r="R11025" t="s">
        <v>21</v>
      </c>
      <c r="S11025" t="s">
        <v>21</v>
      </c>
      <c r="T11025" t="s">
        <v>21</v>
      </c>
      <c r="U11025" t="s">
        <v>21</v>
      </c>
    </row>
    <row r="11026" spans="1:21" x14ac:dyDescent="0.35">
      <c r="A11026" t="s">
        <v>160124</v>
      </c>
      <c r="B11026" t="s">
        <v>141</v>
      </c>
      <c r="C11026">
        <v>94153801</v>
      </c>
      <c r="D11026">
        <v>94158799</v>
      </c>
      <c r="E11026" t="s">
        <v>20</v>
      </c>
      <c r="F11026">
        <v>18.568202425729243</v>
      </c>
      <c r="G11026">
        <f t="shared" si="172"/>
        <v>4998</v>
      </c>
      <c r="H11026" t="s">
        <v>104</v>
      </c>
      <c r="I11026" t="s">
        <v>104</v>
      </c>
      <c r="J11026">
        <v>-22184</v>
      </c>
      <c r="K11026" t="s">
        <v>34653</v>
      </c>
      <c r="L11026" t="s">
        <v>34653</v>
      </c>
      <c r="M11026" t="s">
        <v>34654</v>
      </c>
      <c r="N11026" t="s">
        <v>206806</v>
      </c>
      <c r="O11026" t="s">
        <v>26</v>
      </c>
      <c r="P11026" t="s">
        <v>34655</v>
      </c>
      <c r="Q11026" t="s">
        <v>28</v>
      </c>
      <c r="R11026" t="s">
        <v>28</v>
      </c>
      <c r="S11026" t="s">
        <v>34656</v>
      </c>
      <c r="T11026" t="s">
        <v>28</v>
      </c>
      <c r="U11026" t="s">
        <v>28</v>
      </c>
    </row>
    <row r="11027" spans="1:21" x14ac:dyDescent="0.35">
      <c r="A11027" t="s">
        <v>160125</v>
      </c>
      <c r="B11027" t="s">
        <v>141</v>
      </c>
      <c r="C11027">
        <v>74029201</v>
      </c>
      <c r="D11027">
        <v>74037399</v>
      </c>
      <c r="E11027" t="s">
        <v>20</v>
      </c>
      <c r="F11027">
        <v>18.556862415183641</v>
      </c>
      <c r="G11027">
        <f t="shared" si="172"/>
        <v>8198</v>
      </c>
      <c r="H11027" t="s">
        <v>104</v>
      </c>
      <c r="I11027" t="s">
        <v>104</v>
      </c>
      <c r="J11027">
        <v>84989</v>
      </c>
      <c r="K11027" t="s">
        <v>117192</v>
      </c>
      <c r="L11027" t="s">
        <v>117192</v>
      </c>
      <c r="M11027" t="s">
        <v>117193</v>
      </c>
      <c r="N11027" t="s">
        <v>244862</v>
      </c>
      <c r="O11027" t="s">
        <v>26</v>
      </c>
      <c r="P11027" t="s">
        <v>21</v>
      </c>
      <c r="Q11027" t="s">
        <v>21</v>
      </c>
      <c r="R11027" t="s">
        <v>21</v>
      </c>
      <c r="S11027" t="s">
        <v>21</v>
      </c>
      <c r="T11027" t="s">
        <v>21</v>
      </c>
      <c r="U11027" t="s">
        <v>21</v>
      </c>
    </row>
    <row r="11028" spans="1:21" x14ac:dyDescent="0.35">
      <c r="A11028" t="s">
        <v>160126</v>
      </c>
      <c r="B11028" t="s">
        <v>121</v>
      </c>
      <c r="C11028">
        <v>67179801</v>
      </c>
      <c r="D11028">
        <v>67188199</v>
      </c>
      <c r="E11028" t="s">
        <v>20</v>
      </c>
      <c r="F11028">
        <v>18.294087076487315</v>
      </c>
      <c r="G11028">
        <f t="shared" si="172"/>
        <v>8398</v>
      </c>
      <c r="H11028" t="s">
        <v>104</v>
      </c>
      <c r="I11028" t="s">
        <v>104</v>
      </c>
      <c r="J11028">
        <v>-32239</v>
      </c>
      <c r="K11028" t="s">
        <v>12807</v>
      </c>
      <c r="L11028" t="s">
        <v>12807</v>
      </c>
      <c r="M11028" t="s">
        <v>12808</v>
      </c>
      <c r="N11028" t="s">
        <v>220976</v>
      </c>
      <c r="O11028" t="s">
        <v>26</v>
      </c>
      <c r="P11028" t="s">
        <v>12809</v>
      </c>
      <c r="Q11028" t="s">
        <v>28</v>
      </c>
      <c r="R11028" t="s">
        <v>28</v>
      </c>
      <c r="S11028" t="s">
        <v>12810</v>
      </c>
      <c r="T11028" t="s">
        <v>28</v>
      </c>
      <c r="U11028" t="s">
        <v>28</v>
      </c>
    </row>
    <row r="11029" spans="1:21" x14ac:dyDescent="0.35">
      <c r="A11029" t="s">
        <v>160127</v>
      </c>
      <c r="B11029" t="s">
        <v>61</v>
      </c>
      <c r="C11029">
        <v>9116601</v>
      </c>
      <c r="D11029">
        <v>9122599</v>
      </c>
      <c r="E11029" t="s">
        <v>20</v>
      </c>
      <c r="F11029">
        <v>18.253101329230827</v>
      </c>
      <c r="G11029">
        <f t="shared" si="172"/>
        <v>5998</v>
      </c>
      <c r="H11029" t="s">
        <v>104</v>
      </c>
      <c r="I11029" t="s">
        <v>104</v>
      </c>
      <c r="J11029">
        <v>162692</v>
      </c>
      <c r="K11029" t="s">
        <v>110064</v>
      </c>
      <c r="L11029" t="s">
        <v>110064</v>
      </c>
      <c r="M11029" t="s">
        <v>110065</v>
      </c>
      <c r="N11029" t="s">
        <v>202333</v>
      </c>
      <c r="O11029" t="s">
        <v>26</v>
      </c>
      <c r="P11029" t="s">
        <v>110066</v>
      </c>
      <c r="Q11029" t="s">
        <v>110067</v>
      </c>
      <c r="R11029" t="s">
        <v>28</v>
      </c>
      <c r="S11029" t="s">
        <v>110068</v>
      </c>
      <c r="T11029" t="s">
        <v>28</v>
      </c>
      <c r="U11029" t="s">
        <v>28</v>
      </c>
    </row>
    <row r="11030" spans="1:21" x14ac:dyDescent="0.35">
      <c r="A11030" t="s">
        <v>160128</v>
      </c>
      <c r="B11030" t="s">
        <v>48</v>
      </c>
      <c r="C11030">
        <v>20061201</v>
      </c>
      <c r="D11030">
        <v>20075999</v>
      </c>
      <c r="E11030" t="s">
        <v>20</v>
      </c>
      <c r="F11030">
        <v>18.084374830412184</v>
      </c>
      <c r="G11030">
        <f t="shared" si="172"/>
        <v>14798</v>
      </c>
      <c r="H11030" t="s">
        <v>104</v>
      </c>
      <c r="I11030" t="s">
        <v>104</v>
      </c>
      <c r="J11030">
        <v>-2900</v>
      </c>
      <c r="K11030" t="s">
        <v>160129</v>
      </c>
      <c r="L11030" t="s">
        <v>160129</v>
      </c>
      <c r="M11030" t="s">
        <v>160130</v>
      </c>
      <c r="N11030" t="s">
        <v>256567</v>
      </c>
      <c r="O11030" t="s">
        <v>4142</v>
      </c>
      <c r="P11030" t="s">
        <v>21</v>
      </c>
      <c r="Q11030" t="s">
        <v>21</v>
      </c>
      <c r="R11030" t="s">
        <v>21</v>
      </c>
      <c r="S11030" t="s">
        <v>21</v>
      </c>
      <c r="T11030" t="s">
        <v>21</v>
      </c>
      <c r="U11030" t="s">
        <v>21</v>
      </c>
    </row>
    <row r="11031" spans="1:21" x14ac:dyDescent="0.35">
      <c r="A11031" t="s">
        <v>160131</v>
      </c>
      <c r="B11031" t="s">
        <v>48</v>
      </c>
      <c r="C11031">
        <v>20564201</v>
      </c>
      <c r="D11031">
        <v>20573199</v>
      </c>
      <c r="E11031" t="s">
        <v>20</v>
      </c>
      <c r="F11031">
        <v>18.017754023395653</v>
      </c>
      <c r="G11031">
        <f t="shared" si="172"/>
        <v>8998</v>
      </c>
      <c r="H11031" t="s">
        <v>104</v>
      </c>
      <c r="I11031" t="s">
        <v>104</v>
      </c>
      <c r="J11031">
        <v>11669</v>
      </c>
      <c r="K11031" t="s">
        <v>29271</v>
      </c>
      <c r="L11031" t="s">
        <v>29271</v>
      </c>
      <c r="M11031" t="s">
        <v>29272</v>
      </c>
      <c r="N11031" t="s">
        <v>250702</v>
      </c>
      <c r="O11031" t="s">
        <v>26</v>
      </c>
      <c r="P11031" t="s">
        <v>29273</v>
      </c>
      <c r="Q11031" t="s">
        <v>29274</v>
      </c>
      <c r="R11031" t="s">
        <v>28</v>
      </c>
      <c r="S11031" t="s">
        <v>29275</v>
      </c>
      <c r="T11031" t="s">
        <v>28</v>
      </c>
      <c r="U11031" t="s">
        <v>28</v>
      </c>
    </row>
    <row r="11032" spans="1:21" x14ac:dyDescent="0.35">
      <c r="A11032" t="s">
        <v>160132</v>
      </c>
      <c r="B11032" t="s">
        <v>167</v>
      </c>
      <c r="C11032">
        <v>46046401</v>
      </c>
      <c r="D11032">
        <v>46050799</v>
      </c>
      <c r="E11032" t="s">
        <v>20</v>
      </c>
      <c r="F11032">
        <v>18.013133717804916</v>
      </c>
      <c r="G11032">
        <f t="shared" si="172"/>
        <v>4398</v>
      </c>
      <c r="H11032" t="s">
        <v>104</v>
      </c>
      <c r="I11032" t="s">
        <v>104</v>
      </c>
      <c r="J11032">
        <v>7046</v>
      </c>
      <c r="K11032" t="s">
        <v>57156</v>
      </c>
      <c r="L11032" t="s">
        <v>57156</v>
      </c>
      <c r="M11032" t="s">
        <v>57157</v>
      </c>
      <c r="N11032" t="s">
        <v>209390</v>
      </c>
      <c r="O11032" t="s">
        <v>26</v>
      </c>
      <c r="P11032" t="s">
        <v>57158</v>
      </c>
      <c r="Q11032" t="s">
        <v>28</v>
      </c>
      <c r="R11032" t="s">
        <v>28</v>
      </c>
      <c r="S11032" t="s">
        <v>57159</v>
      </c>
      <c r="T11032" t="s">
        <v>28</v>
      </c>
      <c r="U11032" t="s">
        <v>28</v>
      </c>
    </row>
    <row r="11033" spans="1:21" x14ac:dyDescent="0.35">
      <c r="A11033" t="s">
        <v>160133</v>
      </c>
      <c r="B11033" t="s">
        <v>114</v>
      </c>
      <c r="C11033">
        <v>51385401</v>
      </c>
      <c r="D11033">
        <v>51389399</v>
      </c>
      <c r="E11033" t="s">
        <v>20</v>
      </c>
      <c r="F11033">
        <v>17.97733673665174</v>
      </c>
      <c r="G11033">
        <f t="shared" si="172"/>
        <v>3998</v>
      </c>
      <c r="H11033" t="s">
        <v>133316</v>
      </c>
      <c r="I11033" t="s">
        <v>119559</v>
      </c>
      <c r="J11033">
        <v>-5775</v>
      </c>
      <c r="K11033" t="s">
        <v>119560</v>
      </c>
      <c r="L11033" t="s">
        <v>119560</v>
      </c>
      <c r="M11033" t="s">
        <v>119561</v>
      </c>
      <c r="N11033" t="s">
        <v>254873</v>
      </c>
      <c r="O11033" t="s">
        <v>26</v>
      </c>
      <c r="P11033" t="s">
        <v>4305</v>
      </c>
      <c r="Q11033" t="s">
        <v>28</v>
      </c>
      <c r="R11033" t="s">
        <v>21</v>
      </c>
      <c r="S11033" t="s">
        <v>4306</v>
      </c>
      <c r="T11033" t="s">
        <v>28</v>
      </c>
      <c r="U11033" t="s">
        <v>21</v>
      </c>
    </row>
    <row r="11034" spans="1:21" x14ac:dyDescent="0.35">
      <c r="A11034" t="s">
        <v>160134</v>
      </c>
      <c r="B11034" t="s">
        <v>114</v>
      </c>
      <c r="C11034">
        <v>51380001</v>
      </c>
      <c r="D11034">
        <v>51384599</v>
      </c>
      <c r="E11034" t="s">
        <v>20</v>
      </c>
      <c r="F11034">
        <v>17.97733673665174</v>
      </c>
      <c r="G11034">
        <f t="shared" si="172"/>
        <v>4598</v>
      </c>
      <c r="H11034" t="s">
        <v>133316</v>
      </c>
      <c r="I11034" t="s">
        <v>119559</v>
      </c>
      <c r="J11034">
        <v>-10875</v>
      </c>
      <c r="K11034" t="s">
        <v>119560</v>
      </c>
      <c r="L11034" t="s">
        <v>119560</v>
      </c>
      <c r="M11034" t="s">
        <v>119561</v>
      </c>
      <c r="N11034" t="s">
        <v>254873</v>
      </c>
      <c r="O11034" t="s">
        <v>26</v>
      </c>
      <c r="P11034" t="s">
        <v>4305</v>
      </c>
      <c r="Q11034" t="s">
        <v>28</v>
      </c>
      <c r="R11034" t="s">
        <v>21</v>
      </c>
      <c r="S11034" t="s">
        <v>4306</v>
      </c>
      <c r="T11034" t="s">
        <v>28</v>
      </c>
      <c r="U11034" t="s">
        <v>21</v>
      </c>
    </row>
    <row r="11035" spans="1:21" x14ac:dyDescent="0.35">
      <c r="A11035" t="s">
        <v>160135</v>
      </c>
      <c r="B11035" t="s">
        <v>121</v>
      </c>
      <c r="C11035">
        <v>75307001</v>
      </c>
      <c r="D11035">
        <v>75314399</v>
      </c>
      <c r="E11035" t="s">
        <v>20</v>
      </c>
      <c r="F11035">
        <v>17.957541250329633</v>
      </c>
      <c r="G11035">
        <f t="shared" si="172"/>
        <v>7398</v>
      </c>
      <c r="H11035" t="s">
        <v>104</v>
      </c>
      <c r="I11035" t="s">
        <v>104</v>
      </c>
      <c r="J11035">
        <v>28988</v>
      </c>
      <c r="K11035" t="s">
        <v>121148</v>
      </c>
      <c r="L11035" t="s">
        <v>121148</v>
      </c>
      <c r="M11035" t="s">
        <v>121149</v>
      </c>
      <c r="N11035" t="s">
        <v>206294</v>
      </c>
      <c r="O11035" t="s">
        <v>26</v>
      </c>
      <c r="P11035" t="s">
        <v>21</v>
      </c>
      <c r="Q11035" t="s">
        <v>21</v>
      </c>
      <c r="R11035" t="s">
        <v>21</v>
      </c>
      <c r="S11035" t="s">
        <v>21</v>
      </c>
      <c r="T11035" t="s">
        <v>21</v>
      </c>
      <c r="U11035" t="s">
        <v>21</v>
      </c>
    </row>
    <row r="11036" spans="1:21" x14ac:dyDescent="0.35">
      <c r="A11036" t="s">
        <v>160136</v>
      </c>
      <c r="B11036" t="s">
        <v>48</v>
      </c>
      <c r="C11036">
        <v>7707601</v>
      </c>
      <c r="D11036">
        <v>7713799</v>
      </c>
      <c r="E11036" t="s">
        <v>20</v>
      </c>
      <c r="F11036">
        <v>17.912354654051111</v>
      </c>
      <c r="G11036">
        <f t="shared" si="172"/>
        <v>6198</v>
      </c>
      <c r="H11036" t="s">
        <v>104</v>
      </c>
      <c r="I11036" t="s">
        <v>104</v>
      </c>
      <c r="J11036">
        <v>-4887</v>
      </c>
      <c r="K11036" t="s">
        <v>36490</v>
      </c>
      <c r="L11036" t="s">
        <v>36490</v>
      </c>
      <c r="M11036" t="s">
        <v>36491</v>
      </c>
      <c r="N11036" t="s">
        <v>213975</v>
      </c>
      <c r="O11036" t="s">
        <v>26</v>
      </c>
      <c r="P11036" t="s">
        <v>21</v>
      </c>
      <c r="Q11036" t="s">
        <v>21</v>
      </c>
      <c r="R11036" t="s">
        <v>21</v>
      </c>
      <c r="S11036" t="s">
        <v>21</v>
      </c>
      <c r="T11036" t="s">
        <v>21</v>
      </c>
      <c r="U11036" t="s">
        <v>21</v>
      </c>
    </row>
    <row r="11037" spans="1:21" x14ac:dyDescent="0.35">
      <c r="A11037" t="s">
        <v>160137</v>
      </c>
      <c r="B11037" t="s">
        <v>141</v>
      </c>
      <c r="C11037">
        <v>87790801</v>
      </c>
      <c r="D11037">
        <v>87795199</v>
      </c>
      <c r="E11037" t="s">
        <v>20</v>
      </c>
      <c r="F11037">
        <v>17.74708877594782</v>
      </c>
      <c r="G11037">
        <f t="shared" si="172"/>
        <v>4398</v>
      </c>
      <c r="H11037" t="s">
        <v>104</v>
      </c>
      <c r="I11037" t="s">
        <v>104</v>
      </c>
      <c r="J11037">
        <v>41109</v>
      </c>
      <c r="K11037" t="s">
        <v>118280</v>
      </c>
      <c r="L11037" t="s">
        <v>118280</v>
      </c>
      <c r="M11037" t="s">
        <v>118281</v>
      </c>
      <c r="N11037" t="s">
        <v>233828</v>
      </c>
      <c r="O11037" t="s">
        <v>26</v>
      </c>
      <c r="P11037" t="s">
        <v>118282</v>
      </c>
      <c r="Q11037" t="s">
        <v>28</v>
      </c>
      <c r="R11037" t="s">
        <v>21</v>
      </c>
      <c r="S11037" t="s">
        <v>118283</v>
      </c>
      <c r="T11037" t="s">
        <v>118284</v>
      </c>
      <c r="U11037" t="s">
        <v>21</v>
      </c>
    </row>
    <row r="11038" spans="1:21" x14ac:dyDescent="0.35">
      <c r="A11038" t="s">
        <v>160138</v>
      </c>
      <c r="B11038" t="s">
        <v>141</v>
      </c>
      <c r="C11038">
        <v>87796201</v>
      </c>
      <c r="D11038">
        <v>87802599</v>
      </c>
      <c r="E11038" t="s">
        <v>20</v>
      </c>
      <c r="F11038">
        <v>17.74708877594782</v>
      </c>
      <c r="G11038">
        <f t="shared" si="172"/>
        <v>6398</v>
      </c>
      <c r="H11038" t="s">
        <v>104</v>
      </c>
      <c r="I11038" t="s">
        <v>104</v>
      </c>
      <c r="J11038">
        <v>47509</v>
      </c>
      <c r="K11038" t="s">
        <v>118280</v>
      </c>
      <c r="L11038" t="s">
        <v>118280</v>
      </c>
      <c r="M11038" t="s">
        <v>118281</v>
      </c>
      <c r="N11038" t="s">
        <v>233828</v>
      </c>
      <c r="O11038" t="s">
        <v>26</v>
      </c>
      <c r="P11038" t="s">
        <v>118282</v>
      </c>
      <c r="Q11038" t="s">
        <v>28</v>
      </c>
      <c r="R11038" t="s">
        <v>21</v>
      </c>
      <c r="S11038" t="s">
        <v>118283</v>
      </c>
      <c r="T11038" t="s">
        <v>118284</v>
      </c>
      <c r="U11038" t="s">
        <v>21</v>
      </c>
    </row>
    <row r="11039" spans="1:21" x14ac:dyDescent="0.35">
      <c r="A11039" t="s">
        <v>160139</v>
      </c>
      <c r="B11039" t="s">
        <v>48</v>
      </c>
      <c r="C11039">
        <v>60319801</v>
      </c>
      <c r="D11039">
        <v>60331199</v>
      </c>
      <c r="E11039" t="s">
        <v>20</v>
      </c>
      <c r="F11039">
        <v>17.715662836457209</v>
      </c>
      <c r="G11039">
        <f t="shared" si="172"/>
        <v>11398</v>
      </c>
      <c r="H11039" t="s">
        <v>104</v>
      </c>
      <c r="I11039" t="s">
        <v>104</v>
      </c>
      <c r="J11039">
        <v>-33728</v>
      </c>
      <c r="K11039" t="s">
        <v>158961</v>
      </c>
      <c r="L11039" t="s">
        <v>158961</v>
      </c>
      <c r="M11039" t="s">
        <v>158962</v>
      </c>
      <c r="N11039" t="s">
        <v>252458</v>
      </c>
      <c r="O11039" t="s">
        <v>26</v>
      </c>
      <c r="P11039" t="s">
        <v>158963</v>
      </c>
      <c r="Q11039" t="s">
        <v>158964</v>
      </c>
      <c r="R11039" t="s">
        <v>28</v>
      </c>
      <c r="S11039" t="s">
        <v>158965</v>
      </c>
      <c r="T11039" t="s">
        <v>28</v>
      </c>
      <c r="U11039" t="s">
        <v>28</v>
      </c>
    </row>
    <row r="11040" spans="1:21" x14ac:dyDescent="0.35">
      <c r="A11040" t="s">
        <v>160140</v>
      </c>
      <c r="B11040" t="s">
        <v>76</v>
      </c>
      <c r="C11040">
        <v>9596201</v>
      </c>
      <c r="D11040">
        <v>9608999</v>
      </c>
      <c r="E11040" t="s">
        <v>20</v>
      </c>
      <c r="F11040">
        <v>17.605557303560072</v>
      </c>
      <c r="G11040">
        <f t="shared" si="172"/>
        <v>12798</v>
      </c>
      <c r="H11040" t="s">
        <v>104</v>
      </c>
      <c r="I11040" t="s">
        <v>104</v>
      </c>
      <c r="J11040">
        <v>9585</v>
      </c>
      <c r="K11040" t="s">
        <v>963</v>
      </c>
      <c r="L11040" t="s">
        <v>963</v>
      </c>
      <c r="M11040" t="s">
        <v>964</v>
      </c>
      <c r="N11040" t="s">
        <v>221844</v>
      </c>
      <c r="O11040" t="s">
        <v>26</v>
      </c>
      <c r="P11040" t="s">
        <v>965</v>
      </c>
      <c r="Q11040" t="s">
        <v>966</v>
      </c>
      <c r="R11040" t="s">
        <v>967</v>
      </c>
      <c r="S11040" t="s">
        <v>968</v>
      </c>
      <c r="T11040" t="s">
        <v>969</v>
      </c>
      <c r="U11040" t="s">
        <v>970</v>
      </c>
    </row>
    <row r="11041" spans="1:21" x14ac:dyDescent="0.35">
      <c r="A11041" t="s">
        <v>160141</v>
      </c>
      <c r="B11041" t="s">
        <v>121</v>
      </c>
      <c r="C11041">
        <v>27599601</v>
      </c>
      <c r="D11041">
        <v>27609799</v>
      </c>
      <c r="E11041" t="s">
        <v>20</v>
      </c>
      <c r="F11041">
        <v>17.557896462720269</v>
      </c>
      <c r="G11041">
        <f t="shared" si="172"/>
        <v>10198</v>
      </c>
      <c r="H11041" t="s">
        <v>104</v>
      </c>
      <c r="I11041" t="s">
        <v>104</v>
      </c>
      <c r="J11041">
        <v>-12867</v>
      </c>
      <c r="K11041" t="s">
        <v>44912</v>
      </c>
      <c r="L11041" t="s">
        <v>44912</v>
      </c>
      <c r="M11041" t="s">
        <v>44913</v>
      </c>
      <c r="N11041" t="s">
        <v>240354</v>
      </c>
      <c r="O11041" t="s">
        <v>26</v>
      </c>
      <c r="P11041" t="s">
        <v>44914</v>
      </c>
      <c r="Q11041" t="s">
        <v>28</v>
      </c>
      <c r="R11041" t="s">
        <v>28</v>
      </c>
      <c r="S11041" t="s">
        <v>44915</v>
      </c>
      <c r="T11041" t="s">
        <v>28</v>
      </c>
      <c r="U11041" t="s">
        <v>28</v>
      </c>
    </row>
    <row r="11042" spans="1:21" x14ac:dyDescent="0.35">
      <c r="A11042" t="s">
        <v>160142</v>
      </c>
      <c r="B11042" t="s">
        <v>141</v>
      </c>
      <c r="C11042">
        <v>65575401</v>
      </c>
      <c r="D11042">
        <v>65583399</v>
      </c>
      <c r="E11042" t="s">
        <v>20</v>
      </c>
      <c r="F11042">
        <v>17.532593950193874</v>
      </c>
      <c r="G11042">
        <f t="shared" si="172"/>
        <v>7998</v>
      </c>
      <c r="H11042" t="s">
        <v>104</v>
      </c>
      <c r="I11042" t="s">
        <v>104</v>
      </c>
      <c r="J11042">
        <v>-38347</v>
      </c>
      <c r="K11042" t="s">
        <v>42238</v>
      </c>
      <c r="L11042" t="s">
        <v>42238</v>
      </c>
      <c r="M11042" t="s">
        <v>42239</v>
      </c>
      <c r="N11042" t="s">
        <v>225674</v>
      </c>
      <c r="O11042" t="s">
        <v>26</v>
      </c>
      <c r="P11042" t="s">
        <v>42240</v>
      </c>
      <c r="Q11042" t="s">
        <v>28</v>
      </c>
      <c r="R11042" t="s">
        <v>28</v>
      </c>
      <c r="S11042" t="s">
        <v>42241</v>
      </c>
      <c r="T11042" t="s">
        <v>28</v>
      </c>
      <c r="U11042" t="s">
        <v>28</v>
      </c>
    </row>
    <row r="11043" spans="1:21" x14ac:dyDescent="0.35">
      <c r="A11043" t="s">
        <v>160143</v>
      </c>
      <c r="B11043" t="s">
        <v>48</v>
      </c>
      <c r="C11043">
        <v>39132601</v>
      </c>
      <c r="D11043">
        <v>39136799</v>
      </c>
      <c r="E11043" t="s">
        <v>20</v>
      </c>
      <c r="F11043">
        <v>17.497238110269606</v>
      </c>
      <c r="G11043">
        <f t="shared" si="172"/>
        <v>4198</v>
      </c>
      <c r="H11043" t="s">
        <v>104</v>
      </c>
      <c r="I11043" t="s">
        <v>104</v>
      </c>
      <c r="J11043">
        <v>20483</v>
      </c>
      <c r="K11043" t="s">
        <v>6701</v>
      </c>
      <c r="L11043" t="s">
        <v>6701</v>
      </c>
      <c r="M11043" t="s">
        <v>6702</v>
      </c>
      <c r="N11043" t="s">
        <v>228645</v>
      </c>
      <c r="O11043" t="s">
        <v>26</v>
      </c>
      <c r="P11043" t="s">
        <v>6703</v>
      </c>
      <c r="Q11043" t="s">
        <v>28</v>
      </c>
      <c r="R11043" t="s">
        <v>28</v>
      </c>
      <c r="S11043" t="s">
        <v>6704</v>
      </c>
      <c r="T11043" t="s">
        <v>28</v>
      </c>
      <c r="U11043" t="s">
        <v>28</v>
      </c>
    </row>
    <row r="11044" spans="1:21" x14ac:dyDescent="0.35">
      <c r="A11044" t="s">
        <v>160144</v>
      </c>
      <c r="B11044" t="s">
        <v>61</v>
      </c>
      <c r="C11044">
        <v>26075601</v>
      </c>
      <c r="D11044">
        <v>26080599</v>
      </c>
      <c r="E11044" t="s">
        <v>20</v>
      </c>
      <c r="F11044">
        <v>17.396610252872748</v>
      </c>
      <c r="G11044">
        <f t="shared" si="172"/>
        <v>4998</v>
      </c>
      <c r="H11044" t="s">
        <v>104</v>
      </c>
      <c r="I11044" t="s">
        <v>104</v>
      </c>
      <c r="J11044">
        <v>-102068</v>
      </c>
      <c r="K11044" t="s">
        <v>92618</v>
      </c>
      <c r="L11044" t="s">
        <v>92618</v>
      </c>
      <c r="M11044" t="s">
        <v>92619</v>
      </c>
      <c r="N11044" t="s">
        <v>255886</v>
      </c>
      <c r="O11044" t="s">
        <v>26</v>
      </c>
      <c r="P11044" t="s">
        <v>92620</v>
      </c>
      <c r="Q11044" t="s">
        <v>92621</v>
      </c>
      <c r="R11044" t="s">
        <v>92622</v>
      </c>
      <c r="S11044" t="s">
        <v>92623</v>
      </c>
      <c r="T11044" t="s">
        <v>92624</v>
      </c>
      <c r="U11044" t="s">
        <v>92625</v>
      </c>
    </row>
    <row r="11045" spans="1:21" x14ac:dyDescent="0.35">
      <c r="A11045" t="s">
        <v>160145</v>
      </c>
      <c r="B11045" t="s">
        <v>61</v>
      </c>
      <c r="C11045">
        <v>26070001</v>
      </c>
      <c r="D11045">
        <v>26074799</v>
      </c>
      <c r="E11045" t="s">
        <v>20</v>
      </c>
      <c r="F11045">
        <v>17.396610252872748</v>
      </c>
      <c r="G11045">
        <f t="shared" si="172"/>
        <v>4798</v>
      </c>
      <c r="H11045" t="s">
        <v>104</v>
      </c>
      <c r="I11045" t="s">
        <v>104</v>
      </c>
      <c r="J11045">
        <v>-107768</v>
      </c>
      <c r="K11045" t="s">
        <v>92618</v>
      </c>
      <c r="L11045" t="s">
        <v>92618</v>
      </c>
      <c r="M11045" t="s">
        <v>92619</v>
      </c>
      <c r="N11045" t="s">
        <v>255886</v>
      </c>
      <c r="O11045" t="s">
        <v>26</v>
      </c>
      <c r="P11045" t="s">
        <v>92620</v>
      </c>
      <c r="Q11045" t="s">
        <v>92621</v>
      </c>
      <c r="R11045" t="s">
        <v>92622</v>
      </c>
      <c r="S11045" t="s">
        <v>92623</v>
      </c>
      <c r="T11045" t="s">
        <v>92624</v>
      </c>
      <c r="U11045" t="s">
        <v>92625</v>
      </c>
    </row>
    <row r="11046" spans="1:21" x14ac:dyDescent="0.35">
      <c r="A11046" t="s">
        <v>160146</v>
      </c>
      <c r="B11046" t="s">
        <v>114</v>
      </c>
      <c r="C11046">
        <v>25751601</v>
      </c>
      <c r="D11046">
        <v>25758199</v>
      </c>
      <c r="E11046" t="s">
        <v>20</v>
      </c>
      <c r="F11046">
        <v>17.371501510136692</v>
      </c>
      <c r="G11046">
        <f t="shared" si="172"/>
        <v>6598</v>
      </c>
      <c r="H11046" t="s">
        <v>104</v>
      </c>
      <c r="I11046" t="s">
        <v>104</v>
      </c>
      <c r="J11046">
        <v>-67278</v>
      </c>
      <c r="K11046" t="s">
        <v>17940</v>
      </c>
      <c r="L11046" t="s">
        <v>17940</v>
      </c>
      <c r="M11046" t="s">
        <v>17941</v>
      </c>
      <c r="N11046" t="s">
        <v>231335</v>
      </c>
      <c r="O11046" t="s">
        <v>26</v>
      </c>
      <c r="P11046" t="s">
        <v>17942</v>
      </c>
      <c r="Q11046" t="s">
        <v>28</v>
      </c>
      <c r="R11046" t="s">
        <v>28</v>
      </c>
      <c r="S11046" t="s">
        <v>17943</v>
      </c>
      <c r="T11046" t="s">
        <v>28</v>
      </c>
      <c r="U11046" t="s">
        <v>28</v>
      </c>
    </row>
    <row r="11047" spans="1:21" x14ac:dyDescent="0.35">
      <c r="A11047" t="s">
        <v>160147</v>
      </c>
      <c r="B11047" t="s">
        <v>19</v>
      </c>
      <c r="C11047">
        <v>42026601</v>
      </c>
      <c r="D11047">
        <v>42035599</v>
      </c>
      <c r="E11047" t="s">
        <v>20</v>
      </c>
      <c r="F11047">
        <v>17.345694499603358</v>
      </c>
      <c r="G11047">
        <f t="shared" si="172"/>
        <v>8998</v>
      </c>
      <c r="H11047" t="s">
        <v>104</v>
      </c>
      <c r="I11047" t="s">
        <v>104</v>
      </c>
      <c r="J11047">
        <v>3617</v>
      </c>
      <c r="K11047" t="s">
        <v>149476</v>
      </c>
      <c r="L11047" t="s">
        <v>149476</v>
      </c>
      <c r="M11047" t="s">
        <v>149477</v>
      </c>
      <c r="N11047" t="s">
        <v>209072</v>
      </c>
      <c r="O11047" t="s">
        <v>26</v>
      </c>
      <c r="P11047" t="s">
        <v>123578</v>
      </c>
      <c r="Q11047" t="s">
        <v>28</v>
      </c>
      <c r="R11047" t="s">
        <v>21</v>
      </c>
      <c r="S11047" t="s">
        <v>123579</v>
      </c>
      <c r="T11047" t="s">
        <v>28</v>
      </c>
      <c r="U11047" t="s">
        <v>21</v>
      </c>
    </row>
    <row r="11048" spans="1:21" x14ac:dyDescent="0.35">
      <c r="A11048" t="s">
        <v>160148</v>
      </c>
      <c r="B11048" t="s">
        <v>134</v>
      </c>
      <c r="C11048">
        <v>63074401</v>
      </c>
      <c r="D11048">
        <v>63085799</v>
      </c>
      <c r="E11048" t="s">
        <v>20</v>
      </c>
      <c r="F11048">
        <v>17.206794988618842</v>
      </c>
      <c r="G11048">
        <f t="shared" si="172"/>
        <v>11398</v>
      </c>
      <c r="H11048" t="s">
        <v>104</v>
      </c>
      <c r="I11048" t="s">
        <v>104</v>
      </c>
      <c r="J11048">
        <v>-22113</v>
      </c>
      <c r="K11048" t="s">
        <v>102561</v>
      </c>
      <c r="L11048" t="s">
        <v>102561</v>
      </c>
      <c r="M11048" t="s">
        <v>102562</v>
      </c>
      <c r="N11048" t="s">
        <v>233522</v>
      </c>
      <c r="O11048" t="s">
        <v>26</v>
      </c>
      <c r="P11048" t="s">
        <v>21</v>
      </c>
      <c r="Q11048" t="s">
        <v>21</v>
      </c>
      <c r="R11048" t="s">
        <v>21</v>
      </c>
      <c r="S11048" t="s">
        <v>21</v>
      </c>
      <c r="T11048" t="s">
        <v>21</v>
      </c>
      <c r="U11048" t="s">
        <v>21</v>
      </c>
    </row>
    <row r="11049" spans="1:21" x14ac:dyDescent="0.35">
      <c r="A11049" t="s">
        <v>160149</v>
      </c>
      <c r="B11049" t="s">
        <v>19</v>
      </c>
      <c r="C11049">
        <v>82748201</v>
      </c>
      <c r="D11049">
        <v>82757799</v>
      </c>
      <c r="E11049" t="s">
        <v>20</v>
      </c>
      <c r="F11049">
        <v>16.889164536112133</v>
      </c>
      <c r="G11049">
        <f t="shared" si="172"/>
        <v>9598</v>
      </c>
      <c r="H11049" t="s">
        <v>104</v>
      </c>
      <c r="I11049" t="s">
        <v>104</v>
      </c>
      <c r="J11049">
        <v>-9099</v>
      </c>
      <c r="K11049" t="s">
        <v>58042</v>
      </c>
      <c r="L11049" t="s">
        <v>58042</v>
      </c>
      <c r="M11049" t="s">
        <v>58043</v>
      </c>
      <c r="N11049" t="s">
        <v>217788</v>
      </c>
      <c r="O11049" t="s">
        <v>26</v>
      </c>
      <c r="P11049" t="s">
        <v>58044</v>
      </c>
      <c r="Q11049" t="s">
        <v>28</v>
      </c>
      <c r="R11049" t="s">
        <v>28</v>
      </c>
      <c r="S11049" t="s">
        <v>58045</v>
      </c>
      <c r="T11049" t="s">
        <v>28</v>
      </c>
      <c r="U11049" t="s">
        <v>28</v>
      </c>
    </row>
    <row r="11050" spans="1:21" x14ac:dyDescent="0.35">
      <c r="A11050" t="s">
        <v>160150</v>
      </c>
      <c r="B11050" t="s">
        <v>48</v>
      </c>
      <c r="C11050">
        <v>13603801</v>
      </c>
      <c r="D11050">
        <v>13610399</v>
      </c>
      <c r="E11050" t="s">
        <v>20</v>
      </c>
      <c r="F11050">
        <v>16.803370027355776</v>
      </c>
      <c r="G11050">
        <f t="shared" si="172"/>
        <v>6598</v>
      </c>
      <c r="H11050" t="s">
        <v>104</v>
      </c>
      <c r="I11050" t="s">
        <v>104</v>
      </c>
      <c r="J11050">
        <v>-22432</v>
      </c>
      <c r="K11050" t="s">
        <v>160151</v>
      </c>
      <c r="L11050" t="s">
        <v>160151</v>
      </c>
      <c r="M11050" t="s">
        <v>160152</v>
      </c>
      <c r="N11050" t="s">
        <v>251778</v>
      </c>
      <c r="O11050" t="s">
        <v>26</v>
      </c>
      <c r="P11050" t="s">
        <v>828</v>
      </c>
      <c r="Q11050" t="s">
        <v>28</v>
      </c>
      <c r="R11050" t="s">
        <v>21</v>
      </c>
      <c r="S11050" t="s">
        <v>1965</v>
      </c>
      <c r="T11050" t="s">
        <v>28</v>
      </c>
      <c r="U11050" t="s">
        <v>21</v>
      </c>
    </row>
    <row r="11051" spans="1:21" x14ac:dyDescent="0.35">
      <c r="A11051" t="s">
        <v>160153</v>
      </c>
      <c r="B11051" t="s">
        <v>167</v>
      </c>
      <c r="C11051">
        <v>60640401</v>
      </c>
      <c r="D11051">
        <v>60648599</v>
      </c>
      <c r="E11051" t="s">
        <v>20</v>
      </c>
      <c r="F11051">
        <v>16.735919699282089</v>
      </c>
      <c r="G11051">
        <f t="shared" si="172"/>
        <v>8198</v>
      </c>
      <c r="H11051" t="s">
        <v>104</v>
      </c>
      <c r="I11051" t="s">
        <v>104</v>
      </c>
      <c r="J11051">
        <v>89532</v>
      </c>
      <c r="K11051" t="s">
        <v>9506</v>
      </c>
      <c r="L11051" t="s">
        <v>9506</v>
      </c>
      <c r="M11051" t="s">
        <v>9507</v>
      </c>
      <c r="N11051" t="s">
        <v>245546</v>
      </c>
      <c r="O11051" t="s">
        <v>86</v>
      </c>
      <c r="P11051" t="s">
        <v>9508</v>
      </c>
      <c r="Q11051" t="s">
        <v>28</v>
      </c>
      <c r="R11051" t="s">
        <v>21</v>
      </c>
      <c r="S11051" t="s">
        <v>9509</v>
      </c>
      <c r="T11051" t="s">
        <v>9510</v>
      </c>
      <c r="U11051" t="s">
        <v>21</v>
      </c>
    </row>
    <row r="11052" spans="1:21" x14ac:dyDescent="0.35">
      <c r="A11052" t="s">
        <v>160154</v>
      </c>
      <c r="B11052" t="s">
        <v>121</v>
      </c>
      <c r="C11052">
        <v>54207201</v>
      </c>
      <c r="D11052">
        <v>54217399</v>
      </c>
      <c r="E11052" t="s">
        <v>20</v>
      </c>
      <c r="F11052">
        <v>16.361251893814817</v>
      </c>
      <c r="G11052">
        <f t="shared" si="172"/>
        <v>10198</v>
      </c>
      <c r="H11052" t="s">
        <v>104</v>
      </c>
      <c r="I11052" t="s">
        <v>104</v>
      </c>
      <c r="J11052">
        <v>-22763</v>
      </c>
      <c r="K11052" t="s">
        <v>79962</v>
      </c>
      <c r="L11052" t="s">
        <v>79962</v>
      </c>
      <c r="M11052" t="s">
        <v>79963</v>
      </c>
      <c r="N11052" t="s">
        <v>242480</v>
      </c>
      <c r="O11052" t="s">
        <v>26</v>
      </c>
      <c r="P11052" t="s">
        <v>79964</v>
      </c>
      <c r="Q11052" t="s">
        <v>28</v>
      </c>
      <c r="R11052" t="s">
        <v>28</v>
      </c>
      <c r="S11052" t="s">
        <v>79965</v>
      </c>
      <c r="T11052" t="s">
        <v>28</v>
      </c>
      <c r="U11052" t="s">
        <v>28</v>
      </c>
    </row>
    <row r="11053" spans="1:21" x14ac:dyDescent="0.35">
      <c r="A11053" t="s">
        <v>160155</v>
      </c>
      <c r="B11053" t="s">
        <v>134</v>
      </c>
      <c r="C11053">
        <v>28106801</v>
      </c>
      <c r="D11053">
        <v>28113799</v>
      </c>
      <c r="E11053" t="s">
        <v>20</v>
      </c>
      <c r="F11053">
        <v>16.333737923274882</v>
      </c>
      <c r="G11053">
        <f t="shared" si="172"/>
        <v>6998</v>
      </c>
      <c r="H11053" t="s">
        <v>104</v>
      </c>
      <c r="I11053" t="s">
        <v>104</v>
      </c>
      <c r="J11053">
        <v>26637</v>
      </c>
      <c r="K11053" t="s">
        <v>24718</v>
      </c>
      <c r="L11053" t="s">
        <v>24718</v>
      </c>
      <c r="M11053" t="s">
        <v>24719</v>
      </c>
      <c r="N11053" t="s">
        <v>233165</v>
      </c>
      <c r="O11053" t="s">
        <v>26</v>
      </c>
      <c r="P11053" t="s">
        <v>21</v>
      </c>
      <c r="Q11053" t="s">
        <v>21</v>
      </c>
      <c r="R11053" t="s">
        <v>21</v>
      </c>
      <c r="S11053" t="s">
        <v>21</v>
      </c>
      <c r="T11053" t="s">
        <v>21</v>
      </c>
      <c r="U11053" t="s">
        <v>21</v>
      </c>
    </row>
    <row r="11054" spans="1:21" x14ac:dyDescent="0.35">
      <c r="A11054" t="s">
        <v>160156</v>
      </c>
      <c r="B11054" t="s">
        <v>167</v>
      </c>
      <c r="C11054">
        <v>27186401</v>
      </c>
      <c r="D11054">
        <v>27195199</v>
      </c>
      <c r="E11054" t="s">
        <v>20</v>
      </c>
      <c r="F11054">
        <v>16.140993066163468</v>
      </c>
      <c r="G11054">
        <f t="shared" si="172"/>
        <v>8798</v>
      </c>
      <c r="H11054" t="s">
        <v>104</v>
      </c>
      <c r="I11054" t="s">
        <v>104</v>
      </c>
      <c r="J11054">
        <v>13635</v>
      </c>
      <c r="K11054" t="s">
        <v>117921</v>
      </c>
      <c r="L11054" t="s">
        <v>117921</v>
      </c>
      <c r="M11054" t="s">
        <v>117922</v>
      </c>
      <c r="N11054" t="s">
        <v>253705</v>
      </c>
      <c r="O11054" t="s">
        <v>26</v>
      </c>
      <c r="P11054" t="s">
        <v>21</v>
      </c>
      <c r="Q11054" t="s">
        <v>21</v>
      </c>
      <c r="R11054" t="s">
        <v>21</v>
      </c>
      <c r="S11054" t="s">
        <v>21</v>
      </c>
      <c r="T11054" t="s">
        <v>21</v>
      </c>
      <c r="U11054" t="s">
        <v>21</v>
      </c>
    </row>
    <row r="11055" spans="1:21" x14ac:dyDescent="0.35">
      <c r="A11055" t="s">
        <v>160157</v>
      </c>
      <c r="B11055" t="s">
        <v>62704</v>
      </c>
      <c r="C11055">
        <v>66001</v>
      </c>
      <c r="D11055">
        <v>74999</v>
      </c>
      <c r="E11055" t="s">
        <v>20</v>
      </c>
      <c r="F11055">
        <v>16.094981423582745</v>
      </c>
      <c r="G11055">
        <f t="shared" si="172"/>
        <v>8998</v>
      </c>
      <c r="H11055" t="s">
        <v>104</v>
      </c>
      <c r="I11055" t="s">
        <v>104</v>
      </c>
      <c r="J11055">
        <v>-433658</v>
      </c>
      <c r="K11055" t="s">
        <v>100175</v>
      </c>
      <c r="L11055" t="s">
        <v>100175</v>
      </c>
      <c r="M11055" t="s">
        <v>100176</v>
      </c>
      <c r="N11055" t="e">
        <v>#N/A</v>
      </c>
      <c r="O11055" t="s">
        <v>26</v>
      </c>
      <c r="P11055" t="s">
        <v>100177</v>
      </c>
      <c r="Q11055" t="s">
        <v>100178</v>
      </c>
      <c r="R11055" t="s">
        <v>28</v>
      </c>
      <c r="S11055" t="s">
        <v>100179</v>
      </c>
      <c r="T11055" t="s">
        <v>28</v>
      </c>
      <c r="U11055" t="s">
        <v>28</v>
      </c>
    </row>
    <row r="11056" spans="1:21" x14ac:dyDescent="0.35">
      <c r="A11056" t="s">
        <v>160158</v>
      </c>
      <c r="B11056" t="s">
        <v>167</v>
      </c>
      <c r="C11056">
        <v>57490201</v>
      </c>
      <c r="D11056">
        <v>57494599</v>
      </c>
      <c r="E11056" t="s">
        <v>20</v>
      </c>
      <c r="F11056">
        <v>15.222881731267243</v>
      </c>
      <c r="G11056">
        <f t="shared" si="172"/>
        <v>4398</v>
      </c>
      <c r="H11056" t="s">
        <v>133314</v>
      </c>
      <c r="I11056" t="s">
        <v>160159</v>
      </c>
      <c r="J11056">
        <v>-1001</v>
      </c>
      <c r="K11056" t="s">
        <v>160160</v>
      </c>
      <c r="L11056" t="s">
        <v>160160</v>
      </c>
      <c r="M11056" t="s">
        <v>160161</v>
      </c>
      <c r="N11056" t="s">
        <v>256567</v>
      </c>
      <c r="O11056" t="s">
        <v>4142</v>
      </c>
      <c r="P11056" t="s">
        <v>21</v>
      </c>
      <c r="Q11056" t="s">
        <v>21</v>
      </c>
      <c r="R11056" t="s">
        <v>21</v>
      </c>
      <c r="S11056" t="s">
        <v>21</v>
      </c>
      <c r="T11056" t="s">
        <v>21</v>
      </c>
      <c r="U11056" t="s">
        <v>21</v>
      </c>
    </row>
    <row r="11057" spans="1:21" x14ac:dyDescent="0.35">
      <c r="A11057" t="s">
        <v>160162</v>
      </c>
      <c r="B11057" t="s">
        <v>31</v>
      </c>
      <c r="C11057">
        <v>24569201</v>
      </c>
      <c r="D11057">
        <v>24574799</v>
      </c>
      <c r="E11057" t="s">
        <v>20</v>
      </c>
      <c r="F11057">
        <v>14.098644089566333</v>
      </c>
      <c r="G11057">
        <f t="shared" si="172"/>
        <v>5598</v>
      </c>
      <c r="H11057" t="s">
        <v>104</v>
      </c>
      <c r="I11057" t="s">
        <v>104</v>
      </c>
      <c r="J11057">
        <v>-4267</v>
      </c>
      <c r="K11057" t="s">
        <v>119153</v>
      </c>
      <c r="L11057" t="s">
        <v>119153</v>
      </c>
      <c r="M11057" t="s">
        <v>119154</v>
      </c>
      <c r="N11057" t="s">
        <v>237678</v>
      </c>
      <c r="O11057" t="s">
        <v>26</v>
      </c>
      <c r="P11057" t="s">
        <v>21</v>
      </c>
      <c r="Q11057" t="s">
        <v>21</v>
      </c>
      <c r="R11057" t="s">
        <v>21</v>
      </c>
      <c r="S11057" t="s">
        <v>21</v>
      </c>
      <c r="T11057" t="s">
        <v>21</v>
      </c>
      <c r="U11057" t="s">
        <v>21</v>
      </c>
    </row>
    <row r="11058" spans="1:21" x14ac:dyDescent="0.35">
      <c r="A11058" t="s">
        <v>160163</v>
      </c>
      <c r="B11058" t="s">
        <v>121</v>
      </c>
      <c r="C11058">
        <v>12806601</v>
      </c>
      <c r="D11058">
        <v>12813199</v>
      </c>
      <c r="E11058" t="s">
        <v>20</v>
      </c>
      <c r="F11058">
        <v>12.860103653796715</v>
      </c>
      <c r="G11058">
        <f t="shared" si="172"/>
        <v>6598</v>
      </c>
      <c r="H11058" t="s">
        <v>104</v>
      </c>
      <c r="I11058" t="s">
        <v>104</v>
      </c>
      <c r="J11058">
        <v>-26401</v>
      </c>
      <c r="K11058" t="s">
        <v>124966</v>
      </c>
      <c r="L11058" t="s">
        <v>124966</v>
      </c>
      <c r="M11058" t="s">
        <v>124967</v>
      </c>
      <c r="N11058" t="s">
        <v>240991</v>
      </c>
      <c r="O11058" t="s">
        <v>86</v>
      </c>
      <c r="P11058" t="s">
        <v>21</v>
      </c>
      <c r="Q11058" t="s">
        <v>21</v>
      </c>
      <c r="R11058" t="s">
        <v>21</v>
      </c>
      <c r="S11058" t="s">
        <v>21</v>
      </c>
      <c r="T11058" t="s">
        <v>21</v>
      </c>
      <c r="U11058" t="s">
        <v>21</v>
      </c>
    </row>
    <row r="11059" spans="1:21" x14ac:dyDescent="0.35">
      <c r="A11059" t="s">
        <v>160164</v>
      </c>
      <c r="B11059" t="s">
        <v>167</v>
      </c>
      <c r="C11059">
        <v>86742601</v>
      </c>
      <c r="D11059">
        <v>86749799</v>
      </c>
      <c r="E11059" t="s">
        <v>20</v>
      </c>
      <c r="F11059">
        <v>12.503723833800159</v>
      </c>
      <c r="G11059">
        <f t="shared" si="172"/>
        <v>7198</v>
      </c>
      <c r="H11059" t="s">
        <v>104</v>
      </c>
      <c r="I11059" t="s">
        <v>104</v>
      </c>
      <c r="J11059">
        <v>6269</v>
      </c>
      <c r="K11059" t="s">
        <v>38849</v>
      </c>
      <c r="L11059" t="s">
        <v>38849</v>
      </c>
      <c r="M11059" t="s">
        <v>38850</v>
      </c>
      <c r="N11059" t="s">
        <v>245682</v>
      </c>
      <c r="O11059" t="s">
        <v>26</v>
      </c>
      <c r="P11059" t="s">
        <v>38851</v>
      </c>
      <c r="Q11059" t="s">
        <v>38852</v>
      </c>
      <c r="R11059" t="s">
        <v>38853</v>
      </c>
      <c r="S11059" t="s">
        <v>38854</v>
      </c>
      <c r="T11059" t="s">
        <v>38855</v>
      </c>
      <c r="U11059" t="s">
        <v>38856</v>
      </c>
    </row>
    <row r="11060" spans="1:21" x14ac:dyDescent="0.35">
      <c r="A11060" t="s">
        <v>160165</v>
      </c>
      <c r="B11060" t="s">
        <v>167</v>
      </c>
      <c r="C11060">
        <v>86734401</v>
      </c>
      <c r="D11060">
        <v>86741799</v>
      </c>
      <c r="E11060" t="s">
        <v>20</v>
      </c>
      <c r="F11060">
        <v>12.503723833800159</v>
      </c>
      <c r="G11060">
        <f t="shared" si="172"/>
        <v>7398</v>
      </c>
      <c r="H11060" t="s">
        <v>104</v>
      </c>
      <c r="I11060" t="s">
        <v>104</v>
      </c>
      <c r="J11060">
        <v>-12053</v>
      </c>
      <c r="K11060" t="s">
        <v>83304</v>
      </c>
      <c r="L11060" t="s">
        <v>83304</v>
      </c>
      <c r="M11060" t="s">
        <v>83305</v>
      </c>
      <c r="N11060" t="s">
        <v>213961</v>
      </c>
      <c r="O11060" t="s">
        <v>26</v>
      </c>
      <c r="P11060" t="s">
        <v>83306</v>
      </c>
      <c r="Q11060" t="s">
        <v>83307</v>
      </c>
      <c r="R11060" t="s">
        <v>83308</v>
      </c>
      <c r="S11060" t="s">
        <v>83309</v>
      </c>
      <c r="T11060" t="s">
        <v>83310</v>
      </c>
      <c r="U11060" t="s">
        <v>28</v>
      </c>
    </row>
    <row r="11061" spans="1:21" x14ac:dyDescent="0.35">
      <c r="A11061" t="s">
        <v>160166</v>
      </c>
      <c r="B11061" t="s">
        <v>19</v>
      </c>
      <c r="C11061">
        <v>85365801</v>
      </c>
      <c r="D11061">
        <v>85378999</v>
      </c>
      <c r="E11061" t="s">
        <v>20</v>
      </c>
      <c r="F11061">
        <v>11.345618490609347</v>
      </c>
      <c r="G11061">
        <f t="shared" si="172"/>
        <v>13198</v>
      </c>
      <c r="H11061" t="s">
        <v>104</v>
      </c>
      <c r="I11061" t="s">
        <v>104</v>
      </c>
      <c r="J11061">
        <v>2730</v>
      </c>
      <c r="K11061" t="s">
        <v>160167</v>
      </c>
      <c r="L11061" t="s">
        <v>160167</v>
      </c>
      <c r="M11061" t="s">
        <v>160168</v>
      </c>
      <c r="N11061" t="s">
        <v>249812</v>
      </c>
      <c r="O11061" t="s">
        <v>26</v>
      </c>
      <c r="P11061" t="s">
        <v>21</v>
      </c>
      <c r="Q11061" t="s">
        <v>21</v>
      </c>
      <c r="R11061" t="s">
        <v>21</v>
      </c>
      <c r="S11061" t="s">
        <v>21</v>
      </c>
      <c r="T11061" t="s">
        <v>21</v>
      </c>
      <c r="U11061" t="s">
        <v>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C7AF-51CF-4972-AAD6-5DF6A1E9384A}">
  <dimension ref="A1:U14148"/>
  <sheetViews>
    <sheetView topLeftCell="I1" workbookViewId="0">
      <selection activeCell="N39" sqref="N39"/>
    </sheetView>
  </sheetViews>
  <sheetFormatPr defaultRowHeight="14.5" x14ac:dyDescent="0.35"/>
  <cols>
    <col min="1" max="1" width="14.6328125" customWidth="1"/>
    <col min="2" max="2" width="15.54296875" bestFit="1" customWidth="1"/>
    <col min="3" max="4" width="9.81640625" bestFit="1" customWidth="1"/>
    <col min="5" max="5" width="8.6328125" bestFit="1" customWidth="1"/>
    <col min="6" max="6" width="12.1796875" bestFit="1" customWidth="1"/>
    <col min="7" max="7" width="8.90625" customWidth="1"/>
    <col min="8" max="8" width="14.26953125" customWidth="1"/>
    <col min="9" max="9" width="34.1796875" bestFit="1" customWidth="1"/>
    <col min="10" max="10" width="15.90625" bestFit="1" customWidth="1"/>
    <col min="11" max="11" width="20.1796875" bestFit="1" customWidth="1"/>
    <col min="12" max="12" width="13.90625" bestFit="1" customWidth="1"/>
    <col min="13" max="13" width="17" bestFit="1" customWidth="1"/>
    <col min="14" max="14" width="45.1796875" customWidth="1"/>
    <col min="15" max="17" width="19.36328125" customWidth="1"/>
    <col min="18" max="18" width="23.6328125" bestFit="1" customWidth="1"/>
    <col min="19" max="19" width="24.54296875" bestFit="1" customWidth="1"/>
    <col min="20" max="20" width="25.26953125" bestFit="1" customWidth="1"/>
    <col min="21" max="21" width="28.08984375" bestFit="1" customWidth="1"/>
  </cols>
  <sheetData>
    <row r="1" spans="1:21" x14ac:dyDescent="0.35">
      <c r="A1" t="s">
        <v>139707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39708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59338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 t="s">
        <v>64216</v>
      </c>
      <c r="B2" t="s">
        <v>31</v>
      </c>
      <c r="C2">
        <v>100443048</v>
      </c>
      <c r="D2">
        <v>100443911</v>
      </c>
      <c r="E2" t="s">
        <v>20</v>
      </c>
      <c r="F2">
        <v>1000</v>
      </c>
      <c r="G2">
        <f>D2-C2</f>
        <v>863</v>
      </c>
      <c r="H2" t="s">
        <v>133313</v>
      </c>
      <c r="I2" t="s">
        <v>53303</v>
      </c>
      <c r="J2">
        <v>315</v>
      </c>
      <c r="K2" t="s">
        <v>53304</v>
      </c>
      <c r="L2" t="s">
        <v>53304</v>
      </c>
      <c r="M2" t="s">
        <v>53305</v>
      </c>
      <c r="N2" t="s">
        <v>210222</v>
      </c>
      <c r="O2" t="s">
        <v>26</v>
      </c>
      <c r="P2" t="s">
        <v>53306</v>
      </c>
      <c r="Q2" t="s">
        <v>53307</v>
      </c>
      <c r="R2" t="s">
        <v>28</v>
      </c>
      <c r="S2" t="s">
        <v>53308</v>
      </c>
      <c r="T2" t="s">
        <v>28</v>
      </c>
      <c r="U2" t="s">
        <v>28</v>
      </c>
    </row>
    <row r="3" spans="1:21" x14ac:dyDescent="0.35">
      <c r="A3" t="s">
        <v>77856</v>
      </c>
      <c r="B3" t="s">
        <v>167</v>
      </c>
      <c r="C3">
        <v>13841730</v>
      </c>
      <c r="D3">
        <v>13843696</v>
      </c>
      <c r="E3" t="s">
        <v>20</v>
      </c>
      <c r="F3">
        <v>1000</v>
      </c>
      <c r="G3">
        <f t="shared" ref="G3:G66" si="0">D3-C3</f>
        <v>1966</v>
      </c>
      <c r="H3" t="s">
        <v>133313</v>
      </c>
      <c r="I3" t="s">
        <v>70968</v>
      </c>
      <c r="J3">
        <v>550</v>
      </c>
      <c r="K3" t="s">
        <v>70969</v>
      </c>
      <c r="L3" t="s">
        <v>70969</v>
      </c>
      <c r="M3" t="s">
        <v>70970</v>
      </c>
      <c r="N3" t="s">
        <v>215576</v>
      </c>
      <c r="O3" t="s">
        <v>26</v>
      </c>
      <c r="P3" t="s">
        <v>70971</v>
      </c>
      <c r="Q3" t="s">
        <v>28</v>
      </c>
      <c r="R3" t="s">
        <v>28</v>
      </c>
      <c r="S3" t="s">
        <v>70972</v>
      </c>
      <c r="T3" t="s">
        <v>28</v>
      </c>
      <c r="U3" t="s">
        <v>28</v>
      </c>
    </row>
    <row r="4" spans="1:21" x14ac:dyDescent="0.35">
      <c r="A4" t="s">
        <v>34363</v>
      </c>
      <c r="B4" t="s">
        <v>114</v>
      </c>
      <c r="C4">
        <v>35657667</v>
      </c>
      <c r="D4">
        <v>35658780</v>
      </c>
      <c r="E4" t="s">
        <v>20</v>
      </c>
      <c r="F4">
        <v>1000</v>
      </c>
      <c r="G4">
        <f t="shared" si="0"/>
        <v>1113</v>
      </c>
      <c r="H4" t="s">
        <v>133315</v>
      </c>
      <c r="I4" t="s">
        <v>96756</v>
      </c>
      <c r="J4">
        <v>497</v>
      </c>
      <c r="K4" t="s">
        <v>96757</v>
      </c>
      <c r="L4" t="s">
        <v>96757</v>
      </c>
      <c r="M4" t="s">
        <v>96758</v>
      </c>
      <c r="N4" t="s">
        <v>252760</v>
      </c>
      <c r="O4" t="s">
        <v>26</v>
      </c>
      <c r="P4" t="s">
        <v>96759</v>
      </c>
      <c r="Q4" t="s">
        <v>96760</v>
      </c>
      <c r="R4" t="s">
        <v>96761</v>
      </c>
      <c r="S4" t="s">
        <v>96762</v>
      </c>
      <c r="T4" t="s">
        <v>28</v>
      </c>
      <c r="U4" t="s">
        <v>28</v>
      </c>
    </row>
    <row r="5" spans="1:21" x14ac:dyDescent="0.35">
      <c r="A5" t="s">
        <v>49653</v>
      </c>
      <c r="B5" t="s">
        <v>121</v>
      </c>
      <c r="C5">
        <v>82894501</v>
      </c>
      <c r="D5">
        <v>82895659</v>
      </c>
      <c r="E5" t="s">
        <v>20</v>
      </c>
      <c r="F5">
        <v>1000</v>
      </c>
      <c r="G5">
        <f t="shared" si="0"/>
        <v>1158</v>
      </c>
      <c r="H5" t="s">
        <v>133313</v>
      </c>
      <c r="I5" t="s">
        <v>73223</v>
      </c>
      <c r="J5">
        <v>539</v>
      </c>
      <c r="K5" t="s">
        <v>73224</v>
      </c>
      <c r="L5" t="s">
        <v>73224</v>
      </c>
      <c r="M5" t="s">
        <v>73225</v>
      </c>
      <c r="N5" t="s">
        <v>215629</v>
      </c>
      <c r="O5" t="s">
        <v>26</v>
      </c>
      <c r="P5" t="s">
        <v>73226</v>
      </c>
      <c r="Q5" t="s">
        <v>73227</v>
      </c>
      <c r="R5" t="s">
        <v>73228</v>
      </c>
      <c r="S5" t="s">
        <v>73229</v>
      </c>
      <c r="T5" t="s">
        <v>28</v>
      </c>
      <c r="U5" t="s">
        <v>28</v>
      </c>
    </row>
    <row r="6" spans="1:21" x14ac:dyDescent="0.35">
      <c r="A6" t="s">
        <v>7684</v>
      </c>
      <c r="B6" t="s">
        <v>141</v>
      </c>
      <c r="C6">
        <v>1367815</v>
      </c>
      <c r="D6">
        <v>1369311</v>
      </c>
      <c r="E6" t="s">
        <v>20</v>
      </c>
      <c r="F6">
        <v>1000</v>
      </c>
      <c r="G6">
        <f t="shared" si="0"/>
        <v>1496</v>
      </c>
      <c r="H6" t="s">
        <v>133313</v>
      </c>
      <c r="I6" t="s">
        <v>11100</v>
      </c>
      <c r="J6">
        <v>731</v>
      </c>
      <c r="K6" t="s">
        <v>11101</v>
      </c>
      <c r="L6" t="s">
        <v>11101</v>
      </c>
      <c r="M6" t="s">
        <v>11102</v>
      </c>
      <c r="N6" t="s">
        <v>229556</v>
      </c>
      <c r="O6" t="s">
        <v>26</v>
      </c>
      <c r="P6" t="s">
        <v>11103</v>
      </c>
      <c r="Q6" t="s">
        <v>28</v>
      </c>
      <c r="R6" t="s">
        <v>28</v>
      </c>
      <c r="S6" t="s">
        <v>11104</v>
      </c>
      <c r="T6" t="s">
        <v>11105</v>
      </c>
      <c r="U6" t="s">
        <v>28</v>
      </c>
    </row>
    <row r="7" spans="1:21" x14ac:dyDescent="0.35">
      <c r="A7" t="s">
        <v>56049</v>
      </c>
      <c r="B7" t="s">
        <v>121</v>
      </c>
      <c r="C7">
        <v>8306095</v>
      </c>
      <c r="D7">
        <v>8307592</v>
      </c>
      <c r="E7" t="s">
        <v>20</v>
      </c>
      <c r="F7">
        <v>1000</v>
      </c>
      <c r="G7">
        <f t="shared" si="0"/>
        <v>1497</v>
      </c>
      <c r="H7" t="s">
        <v>133316</v>
      </c>
      <c r="I7" t="s">
        <v>256</v>
      </c>
      <c r="J7">
        <v>378</v>
      </c>
      <c r="K7" t="s">
        <v>257</v>
      </c>
      <c r="L7" t="s">
        <v>257</v>
      </c>
      <c r="M7" t="s">
        <v>258</v>
      </c>
      <c r="N7" t="s">
        <v>241273</v>
      </c>
      <c r="O7" t="s">
        <v>26</v>
      </c>
      <c r="P7" t="s">
        <v>259</v>
      </c>
      <c r="Q7" t="s">
        <v>28</v>
      </c>
      <c r="R7" t="s">
        <v>28</v>
      </c>
      <c r="S7" t="s">
        <v>260</v>
      </c>
      <c r="T7" t="s">
        <v>28</v>
      </c>
      <c r="U7" t="s">
        <v>28</v>
      </c>
    </row>
    <row r="8" spans="1:21" x14ac:dyDescent="0.35">
      <c r="A8" t="s">
        <v>15793</v>
      </c>
      <c r="B8" t="s">
        <v>31</v>
      </c>
      <c r="C8">
        <v>248616</v>
      </c>
      <c r="D8">
        <v>249608</v>
      </c>
      <c r="E8" t="s">
        <v>20</v>
      </c>
      <c r="F8">
        <v>1000</v>
      </c>
      <c r="G8">
        <f t="shared" si="0"/>
        <v>992</v>
      </c>
      <c r="H8" t="s">
        <v>133313</v>
      </c>
      <c r="I8" t="s">
        <v>47547</v>
      </c>
      <c r="J8">
        <v>519</v>
      </c>
      <c r="K8" t="s">
        <v>47548</v>
      </c>
      <c r="L8" t="s">
        <v>47548</v>
      </c>
      <c r="M8" t="s">
        <v>47549</v>
      </c>
      <c r="N8" t="s">
        <v>254276</v>
      </c>
      <c r="O8" t="s">
        <v>26</v>
      </c>
      <c r="P8" t="s">
        <v>47550</v>
      </c>
      <c r="Q8" t="s">
        <v>28</v>
      </c>
      <c r="R8" t="s">
        <v>28</v>
      </c>
      <c r="S8" t="s">
        <v>47551</v>
      </c>
      <c r="T8" t="s">
        <v>28</v>
      </c>
      <c r="U8" t="s">
        <v>28</v>
      </c>
    </row>
    <row r="9" spans="1:21" x14ac:dyDescent="0.35">
      <c r="A9" t="s">
        <v>26452</v>
      </c>
      <c r="B9" t="s">
        <v>31</v>
      </c>
      <c r="C9">
        <v>19217421</v>
      </c>
      <c r="D9">
        <v>19218376</v>
      </c>
      <c r="E9" t="s">
        <v>20</v>
      </c>
      <c r="F9">
        <v>1000</v>
      </c>
      <c r="G9">
        <f t="shared" si="0"/>
        <v>955</v>
      </c>
      <c r="H9" t="s">
        <v>133313</v>
      </c>
      <c r="I9" t="s">
        <v>133586</v>
      </c>
      <c r="J9">
        <v>425</v>
      </c>
      <c r="K9" t="s">
        <v>79526</v>
      </c>
      <c r="L9" t="s">
        <v>79526</v>
      </c>
      <c r="M9" t="s">
        <v>79527</v>
      </c>
      <c r="N9" t="s">
        <v>229783</v>
      </c>
      <c r="O9" t="s">
        <v>26</v>
      </c>
      <c r="P9" t="s">
        <v>79528</v>
      </c>
      <c r="Q9" t="s">
        <v>28</v>
      </c>
      <c r="R9" t="s">
        <v>28</v>
      </c>
      <c r="S9" t="s">
        <v>79529</v>
      </c>
      <c r="T9" t="s">
        <v>28</v>
      </c>
      <c r="U9" t="s">
        <v>28</v>
      </c>
    </row>
    <row r="10" spans="1:21" x14ac:dyDescent="0.35">
      <c r="A10" t="s">
        <v>17090</v>
      </c>
      <c r="B10" t="s">
        <v>114</v>
      </c>
      <c r="C10">
        <v>49396542</v>
      </c>
      <c r="D10">
        <v>49397240</v>
      </c>
      <c r="E10" t="s">
        <v>20</v>
      </c>
      <c r="F10">
        <v>1000</v>
      </c>
      <c r="G10">
        <f t="shared" si="0"/>
        <v>698</v>
      </c>
      <c r="H10" t="s">
        <v>133314</v>
      </c>
      <c r="I10" t="s">
        <v>133587</v>
      </c>
      <c r="J10">
        <v>338</v>
      </c>
      <c r="K10" t="s">
        <v>13815</v>
      </c>
      <c r="L10" t="s">
        <v>13815</v>
      </c>
      <c r="M10" t="s">
        <v>13816</v>
      </c>
      <c r="N10" t="s">
        <v>219932</v>
      </c>
      <c r="O10" t="s">
        <v>26</v>
      </c>
      <c r="P10" t="s">
        <v>13817</v>
      </c>
      <c r="Q10" t="s">
        <v>28</v>
      </c>
      <c r="R10" t="s">
        <v>28</v>
      </c>
      <c r="S10" t="s">
        <v>13818</v>
      </c>
      <c r="T10" t="s">
        <v>28</v>
      </c>
      <c r="U10" t="s">
        <v>28</v>
      </c>
    </row>
    <row r="11" spans="1:21" x14ac:dyDescent="0.35">
      <c r="A11" t="s">
        <v>72228</v>
      </c>
      <c r="B11" t="s">
        <v>48</v>
      </c>
      <c r="C11">
        <v>50580161</v>
      </c>
      <c r="D11">
        <v>50581011</v>
      </c>
      <c r="E11" t="s">
        <v>20</v>
      </c>
      <c r="F11">
        <v>1000</v>
      </c>
      <c r="G11">
        <f t="shared" si="0"/>
        <v>850</v>
      </c>
      <c r="H11" t="s">
        <v>133313</v>
      </c>
      <c r="I11" t="s">
        <v>17639</v>
      </c>
      <c r="J11">
        <v>255</v>
      </c>
      <c r="K11" t="s">
        <v>17640</v>
      </c>
      <c r="L11" t="s">
        <v>17640</v>
      </c>
      <c r="M11" t="s">
        <v>17641</v>
      </c>
      <c r="N11" t="s">
        <v>225893</v>
      </c>
      <c r="O11" t="s">
        <v>26</v>
      </c>
      <c r="P11" t="s">
        <v>17642</v>
      </c>
      <c r="Q11" t="s">
        <v>28</v>
      </c>
      <c r="R11" t="s">
        <v>28</v>
      </c>
      <c r="S11" t="s">
        <v>17643</v>
      </c>
      <c r="T11" t="s">
        <v>28</v>
      </c>
      <c r="U11" t="s">
        <v>28</v>
      </c>
    </row>
    <row r="12" spans="1:21" x14ac:dyDescent="0.35">
      <c r="A12" t="s">
        <v>81662</v>
      </c>
      <c r="B12" t="s">
        <v>167</v>
      </c>
      <c r="C12">
        <v>184644</v>
      </c>
      <c r="D12">
        <v>186328</v>
      </c>
      <c r="E12" t="s">
        <v>20</v>
      </c>
      <c r="F12">
        <v>1000</v>
      </c>
      <c r="G12">
        <f t="shared" si="0"/>
        <v>1684</v>
      </c>
      <c r="H12" t="s">
        <v>133316</v>
      </c>
      <c r="I12" t="s">
        <v>80448</v>
      </c>
      <c r="J12">
        <v>698</v>
      </c>
      <c r="K12" t="s">
        <v>80449</v>
      </c>
      <c r="L12" t="s">
        <v>80449</v>
      </c>
      <c r="M12" t="s">
        <v>80450</v>
      </c>
      <c r="N12" t="s">
        <v>224558</v>
      </c>
      <c r="O12" t="s">
        <v>26</v>
      </c>
      <c r="P12" t="s">
        <v>80451</v>
      </c>
      <c r="Q12" t="s">
        <v>28</v>
      </c>
      <c r="R12" t="s">
        <v>28</v>
      </c>
      <c r="S12" t="s">
        <v>80452</v>
      </c>
      <c r="T12" t="s">
        <v>28</v>
      </c>
      <c r="U12" t="s">
        <v>28</v>
      </c>
    </row>
    <row r="13" spans="1:21" x14ac:dyDescent="0.35">
      <c r="A13" t="s">
        <v>27688</v>
      </c>
      <c r="B13" t="s">
        <v>167</v>
      </c>
      <c r="C13">
        <v>73140947</v>
      </c>
      <c r="D13">
        <v>73142590</v>
      </c>
      <c r="E13" t="s">
        <v>20</v>
      </c>
      <c r="F13">
        <v>1000</v>
      </c>
      <c r="G13">
        <f t="shared" si="0"/>
        <v>1643</v>
      </c>
      <c r="H13" t="s">
        <v>133316</v>
      </c>
      <c r="I13" t="s">
        <v>133588</v>
      </c>
      <c r="J13">
        <v>741</v>
      </c>
      <c r="K13" t="s">
        <v>8884</v>
      </c>
      <c r="L13" t="s">
        <v>8884</v>
      </c>
      <c r="M13" t="s">
        <v>8885</v>
      </c>
      <c r="N13" t="s">
        <v>227649</v>
      </c>
      <c r="O13" t="s">
        <v>26</v>
      </c>
      <c r="P13" t="s">
        <v>8886</v>
      </c>
      <c r="Q13" t="s">
        <v>8887</v>
      </c>
      <c r="R13" t="s">
        <v>8888</v>
      </c>
      <c r="S13" t="s">
        <v>8889</v>
      </c>
      <c r="T13" t="s">
        <v>28</v>
      </c>
      <c r="U13" t="s">
        <v>28</v>
      </c>
    </row>
    <row r="14" spans="1:21" x14ac:dyDescent="0.35">
      <c r="A14" t="s">
        <v>13027</v>
      </c>
      <c r="B14" t="s">
        <v>134</v>
      </c>
      <c r="C14">
        <v>51349558</v>
      </c>
      <c r="D14">
        <v>51350748</v>
      </c>
      <c r="E14" t="s">
        <v>20</v>
      </c>
      <c r="F14">
        <v>1000</v>
      </c>
      <c r="G14">
        <f t="shared" si="0"/>
        <v>1190</v>
      </c>
      <c r="H14" t="s">
        <v>133313</v>
      </c>
      <c r="I14" t="s">
        <v>23819</v>
      </c>
      <c r="J14">
        <v>580</v>
      </c>
      <c r="K14" t="s">
        <v>23820</v>
      </c>
      <c r="L14" t="s">
        <v>23820</v>
      </c>
      <c r="M14" t="s">
        <v>23821</v>
      </c>
      <c r="N14" t="s">
        <v>230969</v>
      </c>
      <c r="O14" t="s">
        <v>26</v>
      </c>
      <c r="P14" t="s">
        <v>23822</v>
      </c>
      <c r="Q14" t="s">
        <v>28</v>
      </c>
      <c r="R14" t="s">
        <v>28</v>
      </c>
      <c r="S14" t="s">
        <v>23823</v>
      </c>
      <c r="T14" t="s">
        <v>28</v>
      </c>
      <c r="U14" t="s">
        <v>28</v>
      </c>
    </row>
    <row r="15" spans="1:21" x14ac:dyDescent="0.35">
      <c r="A15" t="s">
        <v>90867</v>
      </c>
      <c r="B15" t="s">
        <v>31</v>
      </c>
      <c r="C15">
        <v>86239260</v>
      </c>
      <c r="D15">
        <v>86241105</v>
      </c>
      <c r="E15" t="s">
        <v>20</v>
      </c>
      <c r="F15">
        <v>1000</v>
      </c>
      <c r="G15">
        <f t="shared" si="0"/>
        <v>1845</v>
      </c>
      <c r="H15" t="s">
        <v>133316</v>
      </c>
      <c r="I15" t="s">
        <v>19183</v>
      </c>
      <c r="J15">
        <v>780</v>
      </c>
      <c r="K15" t="s">
        <v>19184</v>
      </c>
      <c r="L15" t="s">
        <v>19184</v>
      </c>
      <c r="M15" t="s">
        <v>19185</v>
      </c>
      <c r="N15" t="s">
        <v>202359</v>
      </c>
      <c r="O15" t="s">
        <v>26</v>
      </c>
      <c r="P15" t="s">
        <v>19186</v>
      </c>
      <c r="Q15" t="s">
        <v>28</v>
      </c>
      <c r="R15" t="s">
        <v>28</v>
      </c>
      <c r="S15" t="s">
        <v>19187</v>
      </c>
      <c r="T15" t="s">
        <v>28</v>
      </c>
      <c r="U15" t="s">
        <v>28</v>
      </c>
    </row>
    <row r="16" spans="1:21" x14ac:dyDescent="0.35">
      <c r="A16" t="s">
        <v>39133</v>
      </c>
      <c r="B16" t="s">
        <v>31</v>
      </c>
      <c r="C16">
        <v>24599366</v>
      </c>
      <c r="D16">
        <v>24600881</v>
      </c>
      <c r="E16" t="s">
        <v>20</v>
      </c>
      <c r="F16">
        <v>1000</v>
      </c>
      <c r="G16">
        <f t="shared" si="0"/>
        <v>1515</v>
      </c>
      <c r="H16" t="s">
        <v>133316</v>
      </c>
      <c r="I16" t="s">
        <v>68367</v>
      </c>
      <c r="J16">
        <v>890</v>
      </c>
      <c r="K16" t="s">
        <v>68368</v>
      </c>
      <c r="L16" t="s">
        <v>68368</v>
      </c>
      <c r="M16" t="s">
        <v>68369</v>
      </c>
      <c r="N16" t="s">
        <v>222041</v>
      </c>
      <c r="O16" t="s">
        <v>26</v>
      </c>
      <c r="P16" t="s">
        <v>68370</v>
      </c>
      <c r="Q16" t="s">
        <v>28</v>
      </c>
      <c r="R16" t="s">
        <v>28</v>
      </c>
      <c r="S16" t="s">
        <v>68371</v>
      </c>
      <c r="T16" t="s">
        <v>28</v>
      </c>
      <c r="U16" t="s">
        <v>28</v>
      </c>
    </row>
    <row r="17" spans="1:21" x14ac:dyDescent="0.35">
      <c r="A17" t="s">
        <v>68485</v>
      </c>
      <c r="B17" t="s">
        <v>141</v>
      </c>
      <c r="C17">
        <v>103868082</v>
      </c>
      <c r="D17">
        <v>103868898</v>
      </c>
      <c r="E17" t="s">
        <v>20</v>
      </c>
      <c r="F17">
        <v>1000</v>
      </c>
      <c r="G17">
        <f t="shared" si="0"/>
        <v>816</v>
      </c>
      <c r="H17" t="s">
        <v>133316</v>
      </c>
      <c r="I17" t="s">
        <v>133589</v>
      </c>
      <c r="J17">
        <v>364</v>
      </c>
      <c r="K17" t="s">
        <v>26553</v>
      </c>
      <c r="L17" t="s">
        <v>26553</v>
      </c>
      <c r="M17" t="s">
        <v>26554</v>
      </c>
      <c r="N17" t="s">
        <v>199695</v>
      </c>
      <c r="O17" t="s">
        <v>26</v>
      </c>
      <c r="P17" t="s">
        <v>26555</v>
      </c>
      <c r="Q17" t="s">
        <v>26556</v>
      </c>
      <c r="R17" t="s">
        <v>28</v>
      </c>
      <c r="S17" t="s">
        <v>26557</v>
      </c>
      <c r="T17" t="s">
        <v>28</v>
      </c>
      <c r="U17" t="s">
        <v>28</v>
      </c>
    </row>
    <row r="18" spans="1:21" x14ac:dyDescent="0.35">
      <c r="A18" t="s">
        <v>76793</v>
      </c>
      <c r="B18" t="s">
        <v>19</v>
      </c>
      <c r="C18">
        <v>15091652</v>
      </c>
      <c r="D18">
        <v>15092368</v>
      </c>
      <c r="E18" t="s">
        <v>20</v>
      </c>
      <c r="F18">
        <v>1000</v>
      </c>
      <c r="G18">
        <f t="shared" si="0"/>
        <v>716</v>
      </c>
      <c r="H18" t="s">
        <v>133314</v>
      </c>
      <c r="I18" t="s">
        <v>72487</v>
      </c>
      <c r="J18">
        <v>436</v>
      </c>
      <c r="K18" t="s">
        <v>125850</v>
      </c>
      <c r="L18" t="s">
        <v>125850</v>
      </c>
      <c r="M18" t="s">
        <v>125851</v>
      </c>
      <c r="N18" t="s">
        <v>212532</v>
      </c>
      <c r="O18" t="s">
        <v>26</v>
      </c>
      <c r="P18" t="s">
        <v>125852</v>
      </c>
      <c r="Q18" t="s">
        <v>28</v>
      </c>
      <c r="R18" t="s">
        <v>28</v>
      </c>
      <c r="S18" t="s">
        <v>125853</v>
      </c>
      <c r="T18" t="s">
        <v>28</v>
      </c>
      <c r="U18" t="s">
        <v>28</v>
      </c>
    </row>
    <row r="19" spans="1:21" x14ac:dyDescent="0.35">
      <c r="A19" t="s">
        <v>21649</v>
      </c>
      <c r="B19" t="s">
        <v>31</v>
      </c>
      <c r="C19">
        <v>991021</v>
      </c>
      <c r="D19">
        <v>991854</v>
      </c>
      <c r="E19" t="s">
        <v>20</v>
      </c>
      <c r="F19">
        <v>1000</v>
      </c>
      <c r="G19">
        <f t="shared" si="0"/>
        <v>833</v>
      </c>
      <c r="H19" t="s">
        <v>133316</v>
      </c>
      <c r="I19" t="s">
        <v>25037</v>
      </c>
      <c r="J19">
        <v>451</v>
      </c>
      <c r="K19" t="s">
        <v>25038</v>
      </c>
      <c r="L19" t="s">
        <v>25038</v>
      </c>
      <c r="M19" t="s">
        <v>25039</v>
      </c>
      <c r="N19" t="s">
        <v>212948</v>
      </c>
      <c r="O19" t="s">
        <v>26</v>
      </c>
      <c r="P19" t="s">
        <v>25040</v>
      </c>
      <c r="Q19" t="s">
        <v>28</v>
      </c>
      <c r="R19" t="s">
        <v>28</v>
      </c>
      <c r="S19" t="s">
        <v>25041</v>
      </c>
      <c r="T19" t="s">
        <v>28</v>
      </c>
      <c r="U19" t="s">
        <v>28</v>
      </c>
    </row>
    <row r="20" spans="1:21" x14ac:dyDescent="0.35">
      <c r="A20" t="s">
        <v>75222</v>
      </c>
      <c r="B20" t="s">
        <v>121</v>
      </c>
      <c r="C20">
        <v>5149982</v>
      </c>
      <c r="D20">
        <v>5151096</v>
      </c>
      <c r="E20" t="s">
        <v>20</v>
      </c>
      <c r="F20">
        <v>1000</v>
      </c>
      <c r="G20">
        <f t="shared" si="0"/>
        <v>1114</v>
      </c>
      <c r="H20" t="s">
        <v>133313</v>
      </c>
      <c r="I20" t="s">
        <v>32659</v>
      </c>
      <c r="J20">
        <v>613</v>
      </c>
      <c r="K20" t="s">
        <v>32660</v>
      </c>
      <c r="L20" t="s">
        <v>32660</v>
      </c>
      <c r="M20" t="s">
        <v>32661</v>
      </c>
      <c r="N20" t="s">
        <v>204433</v>
      </c>
      <c r="O20" t="s">
        <v>26</v>
      </c>
      <c r="P20" t="s">
        <v>32662</v>
      </c>
      <c r="Q20" t="s">
        <v>28</v>
      </c>
      <c r="R20" t="s">
        <v>28</v>
      </c>
      <c r="S20" t="s">
        <v>32663</v>
      </c>
      <c r="T20" t="s">
        <v>32664</v>
      </c>
      <c r="U20" t="s">
        <v>28</v>
      </c>
    </row>
    <row r="21" spans="1:21" x14ac:dyDescent="0.35">
      <c r="A21" t="s">
        <v>39619</v>
      </c>
      <c r="B21" t="s">
        <v>167</v>
      </c>
      <c r="C21">
        <v>3311695</v>
      </c>
      <c r="D21">
        <v>3312923</v>
      </c>
      <c r="E21" t="s">
        <v>20</v>
      </c>
      <c r="F21">
        <v>1000</v>
      </c>
      <c r="G21">
        <f t="shared" si="0"/>
        <v>1228</v>
      </c>
      <c r="H21" t="s">
        <v>133313</v>
      </c>
      <c r="I21" t="s">
        <v>133590</v>
      </c>
      <c r="J21">
        <v>631</v>
      </c>
      <c r="K21" t="s">
        <v>126856</v>
      </c>
      <c r="L21" t="s">
        <v>126856</v>
      </c>
      <c r="M21" t="s">
        <v>126857</v>
      </c>
      <c r="N21" t="s">
        <v>226286</v>
      </c>
      <c r="O21" t="s">
        <v>26</v>
      </c>
      <c r="P21" t="s">
        <v>126858</v>
      </c>
      <c r="Q21" t="s">
        <v>28</v>
      </c>
      <c r="R21" t="s">
        <v>28</v>
      </c>
      <c r="S21" t="s">
        <v>126859</v>
      </c>
      <c r="T21" t="s">
        <v>28</v>
      </c>
      <c r="U21" t="s">
        <v>28</v>
      </c>
    </row>
    <row r="22" spans="1:21" x14ac:dyDescent="0.35">
      <c r="A22" t="s">
        <v>6738</v>
      </c>
      <c r="B22" t="s">
        <v>76</v>
      </c>
      <c r="C22">
        <v>60247486</v>
      </c>
      <c r="D22">
        <v>60248513</v>
      </c>
      <c r="E22" t="s">
        <v>20</v>
      </c>
      <c r="F22">
        <v>1000</v>
      </c>
      <c r="G22">
        <f t="shared" si="0"/>
        <v>1027</v>
      </c>
      <c r="H22" t="s">
        <v>133313</v>
      </c>
      <c r="I22" t="s">
        <v>36901</v>
      </c>
      <c r="J22">
        <v>518</v>
      </c>
      <c r="K22" t="s">
        <v>35461</v>
      </c>
      <c r="L22" t="s">
        <v>35461</v>
      </c>
      <c r="M22" t="s">
        <v>35462</v>
      </c>
      <c r="N22" t="e">
        <v>#N/A</v>
      </c>
      <c r="O22" t="s">
        <v>26</v>
      </c>
      <c r="P22" t="s">
        <v>35463</v>
      </c>
      <c r="Q22" t="s">
        <v>28</v>
      </c>
      <c r="R22" t="s">
        <v>28</v>
      </c>
      <c r="S22" t="s">
        <v>35464</v>
      </c>
      <c r="T22" t="s">
        <v>28</v>
      </c>
      <c r="U22" t="s">
        <v>28</v>
      </c>
    </row>
    <row r="23" spans="1:21" x14ac:dyDescent="0.35">
      <c r="A23" t="s">
        <v>49149</v>
      </c>
      <c r="B23" t="s">
        <v>141</v>
      </c>
      <c r="C23">
        <v>36201615</v>
      </c>
      <c r="D23">
        <v>36202605</v>
      </c>
      <c r="E23" t="s">
        <v>20</v>
      </c>
      <c r="F23">
        <v>1000</v>
      </c>
      <c r="G23">
        <f t="shared" si="0"/>
        <v>990</v>
      </c>
      <c r="H23" t="s">
        <v>133316</v>
      </c>
      <c r="I23" t="s">
        <v>129077</v>
      </c>
      <c r="J23">
        <v>371</v>
      </c>
      <c r="K23" t="s">
        <v>46260</v>
      </c>
      <c r="L23" t="s">
        <v>46260</v>
      </c>
      <c r="M23" t="s">
        <v>46261</v>
      </c>
      <c r="N23" t="s">
        <v>197189</v>
      </c>
      <c r="O23" t="s">
        <v>26</v>
      </c>
      <c r="P23" t="s">
        <v>46262</v>
      </c>
      <c r="Q23" t="s">
        <v>28</v>
      </c>
      <c r="R23" t="s">
        <v>28</v>
      </c>
      <c r="S23" t="s">
        <v>46263</v>
      </c>
      <c r="T23" t="s">
        <v>46264</v>
      </c>
      <c r="U23" t="s">
        <v>28</v>
      </c>
    </row>
    <row r="24" spans="1:21" x14ac:dyDescent="0.35">
      <c r="A24" t="s">
        <v>15147</v>
      </c>
      <c r="B24" t="s">
        <v>19</v>
      </c>
      <c r="C24">
        <v>90999516</v>
      </c>
      <c r="D24">
        <v>91001384</v>
      </c>
      <c r="E24" t="s">
        <v>20</v>
      </c>
      <c r="F24">
        <v>1000</v>
      </c>
      <c r="G24">
        <f t="shared" si="0"/>
        <v>1868</v>
      </c>
      <c r="H24" t="s">
        <v>133316</v>
      </c>
      <c r="I24" t="s">
        <v>92372</v>
      </c>
      <c r="J24">
        <v>430</v>
      </c>
      <c r="K24" t="s">
        <v>92373</v>
      </c>
      <c r="L24" t="s">
        <v>92373</v>
      </c>
      <c r="M24" t="s">
        <v>92374</v>
      </c>
      <c r="N24" t="s">
        <v>202346</v>
      </c>
      <c r="O24" t="s">
        <v>26</v>
      </c>
      <c r="P24" t="s">
        <v>92375</v>
      </c>
      <c r="Q24" t="s">
        <v>28</v>
      </c>
      <c r="R24" t="s">
        <v>28</v>
      </c>
      <c r="S24" t="s">
        <v>92376</v>
      </c>
      <c r="T24" t="s">
        <v>28</v>
      </c>
      <c r="U24" t="s">
        <v>28</v>
      </c>
    </row>
    <row r="25" spans="1:21" x14ac:dyDescent="0.35">
      <c r="A25" t="s">
        <v>76663</v>
      </c>
      <c r="B25" t="s">
        <v>76</v>
      </c>
      <c r="C25">
        <v>58955815</v>
      </c>
      <c r="D25">
        <v>58957512</v>
      </c>
      <c r="E25" t="s">
        <v>20</v>
      </c>
      <c r="F25">
        <v>1000</v>
      </c>
      <c r="G25">
        <f t="shared" si="0"/>
        <v>1697</v>
      </c>
      <c r="H25" t="s">
        <v>133313</v>
      </c>
      <c r="I25" t="s">
        <v>133591</v>
      </c>
      <c r="J25">
        <v>771</v>
      </c>
      <c r="K25" t="s">
        <v>38419</v>
      </c>
      <c r="L25" t="s">
        <v>38419</v>
      </c>
      <c r="M25" t="s">
        <v>38420</v>
      </c>
      <c r="N25" t="s">
        <v>203718</v>
      </c>
      <c r="O25" t="s">
        <v>26</v>
      </c>
      <c r="P25" t="s">
        <v>38421</v>
      </c>
      <c r="Q25" t="s">
        <v>28</v>
      </c>
      <c r="R25" t="s">
        <v>28</v>
      </c>
      <c r="S25" t="s">
        <v>38422</v>
      </c>
      <c r="T25" t="s">
        <v>28</v>
      </c>
      <c r="U25" t="s">
        <v>28</v>
      </c>
    </row>
    <row r="26" spans="1:21" x14ac:dyDescent="0.35">
      <c r="A26" t="s">
        <v>72234</v>
      </c>
      <c r="B26" t="s">
        <v>76</v>
      </c>
      <c r="C26">
        <v>42164605</v>
      </c>
      <c r="D26">
        <v>42166376</v>
      </c>
      <c r="E26" t="s">
        <v>20</v>
      </c>
      <c r="F26">
        <v>1000</v>
      </c>
      <c r="G26">
        <f t="shared" si="0"/>
        <v>1771</v>
      </c>
      <c r="H26" t="s">
        <v>133313</v>
      </c>
      <c r="I26" t="s">
        <v>56098</v>
      </c>
      <c r="J26">
        <v>169</v>
      </c>
      <c r="K26" t="s">
        <v>56099</v>
      </c>
      <c r="L26" t="s">
        <v>56099</v>
      </c>
      <c r="M26" t="s">
        <v>56100</v>
      </c>
      <c r="N26" t="s">
        <v>207982</v>
      </c>
      <c r="O26" t="s">
        <v>26</v>
      </c>
      <c r="P26" t="s">
        <v>56101</v>
      </c>
      <c r="Q26" t="s">
        <v>56102</v>
      </c>
      <c r="R26" t="s">
        <v>56103</v>
      </c>
      <c r="S26" t="s">
        <v>56104</v>
      </c>
      <c r="T26" t="s">
        <v>56105</v>
      </c>
      <c r="U26" t="s">
        <v>56106</v>
      </c>
    </row>
    <row r="27" spans="1:21" x14ac:dyDescent="0.35">
      <c r="A27" t="s">
        <v>53103</v>
      </c>
      <c r="B27" t="s">
        <v>134</v>
      </c>
      <c r="C27">
        <v>43315579</v>
      </c>
      <c r="D27">
        <v>43316439</v>
      </c>
      <c r="E27" t="s">
        <v>20</v>
      </c>
      <c r="F27">
        <v>1000</v>
      </c>
      <c r="G27">
        <f t="shared" si="0"/>
        <v>860</v>
      </c>
      <c r="H27" t="s">
        <v>133313</v>
      </c>
      <c r="I27" t="s">
        <v>133592</v>
      </c>
      <c r="J27">
        <v>422</v>
      </c>
      <c r="K27" t="s">
        <v>77306</v>
      </c>
      <c r="L27" t="s">
        <v>77306</v>
      </c>
      <c r="M27" t="s">
        <v>77307</v>
      </c>
      <c r="N27" t="s">
        <v>209941</v>
      </c>
      <c r="O27" t="s">
        <v>26</v>
      </c>
      <c r="P27" t="s">
        <v>77308</v>
      </c>
      <c r="Q27" t="s">
        <v>28</v>
      </c>
      <c r="R27" t="s">
        <v>28</v>
      </c>
      <c r="S27" t="s">
        <v>77309</v>
      </c>
      <c r="T27" t="s">
        <v>28</v>
      </c>
      <c r="U27" t="s">
        <v>28</v>
      </c>
    </row>
    <row r="28" spans="1:21" x14ac:dyDescent="0.35">
      <c r="A28" t="s">
        <v>63694</v>
      </c>
      <c r="B28" t="s">
        <v>134</v>
      </c>
      <c r="C28">
        <v>32123007</v>
      </c>
      <c r="D28">
        <v>32124038</v>
      </c>
      <c r="E28" t="s">
        <v>20</v>
      </c>
      <c r="F28">
        <v>1000</v>
      </c>
      <c r="G28">
        <f t="shared" si="0"/>
        <v>1031</v>
      </c>
      <c r="H28" t="s">
        <v>133316</v>
      </c>
      <c r="I28" t="s">
        <v>43007</v>
      </c>
      <c r="J28">
        <v>407</v>
      </c>
      <c r="K28" t="s">
        <v>43008</v>
      </c>
      <c r="L28" t="s">
        <v>43008</v>
      </c>
      <c r="M28" t="s">
        <v>43009</v>
      </c>
      <c r="N28" t="s">
        <v>222083</v>
      </c>
      <c r="O28" t="s">
        <v>26</v>
      </c>
      <c r="P28" t="s">
        <v>43010</v>
      </c>
      <c r="Q28" t="s">
        <v>28</v>
      </c>
      <c r="R28" t="s">
        <v>28</v>
      </c>
      <c r="S28" t="s">
        <v>43011</v>
      </c>
      <c r="T28" t="s">
        <v>28</v>
      </c>
      <c r="U28" t="s">
        <v>28</v>
      </c>
    </row>
    <row r="29" spans="1:21" x14ac:dyDescent="0.35">
      <c r="A29" t="s">
        <v>36054</v>
      </c>
      <c r="B29" t="s">
        <v>48</v>
      </c>
      <c r="C29">
        <v>1294776</v>
      </c>
      <c r="D29">
        <v>1295805</v>
      </c>
      <c r="E29" t="s">
        <v>20</v>
      </c>
      <c r="F29">
        <v>1000</v>
      </c>
      <c r="G29">
        <f t="shared" si="0"/>
        <v>1029</v>
      </c>
      <c r="H29" t="s">
        <v>133313</v>
      </c>
      <c r="I29" t="s">
        <v>133593</v>
      </c>
      <c r="J29">
        <v>418</v>
      </c>
      <c r="K29" t="s">
        <v>79614</v>
      </c>
      <c r="L29" t="s">
        <v>79614</v>
      </c>
      <c r="M29" t="s">
        <v>79615</v>
      </c>
      <c r="N29" t="s">
        <v>205049</v>
      </c>
      <c r="O29" t="s">
        <v>26</v>
      </c>
      <c r="P29" t="s">
        <v>79616</v>
      </c>
      <c r="Q29" t="s">
        <v>28</v>
      </c>
      <c r="R29" t="s">
        <v>28</v>
      </c>
      <c r="S29" t="s">
        <v>79617</v>
      </c>
      <c r="T29" t="s">
        <v>28</v>
      </c>
      <c r="U29" t="s">
        <v>28</v>
      </c>
    </row>
    <row r="30" spans="1:21" x14ac:dyDescent="0.35">
      <c r="A30" t="s">
        <v>64046</v>
      </c>
      <c r="B30" t="s">
        <v>121</v>
      </c>
      <c r="C30">
        <v>13253052</v>
      </c>
      <c r="D30">
        <v>13253931</v>
      </c>
      <c r="E30" t="s">
        <v>20</v>
      </c>
      <c r="F30">
        <v>1000</v>
      </c>
      <c r="G30">
        <f t="shared" si="0"/>
        <v>879</v>
      </c>
      <c r="H30" t="s">
        <v>133316</v>
      </c>
      <c r="I30" t="s">
        <v>60935</v>
      </c>
      <c r="J30">
        <v>411</v>
      </c>
      <c r="K30" t="s">
        <v>60936</v>
      </c>
      <c r="L30" t="s">
        <v>60936</v>
      </c>
      <c r="M30" t="s">
        <v>60937</v>
      </c>
      <c r="N30" t="s">
        <v>202461</v>
      </c>
      <c r="O30" t="s">
        <v>26</v>
      </c>
      <c r="P30" t="s">
        <v>60938</v>
      </c>
      <c r="Q30" t="s">
        <v>28</v>
      </c>
      <c r="R30" t="s">
        <v>28</v>
      </c>
      <c r="S30" t="s">
        <v>60939</v>
      </c>
      <c r="T30" t="s">
        <v>28</v>
      </c>
      <c r="U30" t="s">
        <v>28</v>
      </c>
    </row>
    <row r="31" spans="1:21" x14ac:dyDescent="0.35">
      <c r="A31" t="s">
        <v>89358</v>
      </c>
      <c r="B31" t="s">
        <v>31</v>
      </c>
      <c r="C31">
        <v>89107293</v>
      </c>
      <c r="D31">
        <v>89109128</v>
      </c>
      <c r="E31" t="s">
        <v>20</v>
      </c>
      <c r="F31">
        <v>1000</v>
      </c>
      <c r="G31">
        <f t="shared" si="0"/>
        <v>1835</v>
      </c>
      <c r="H31" t="s">
        <v>133313</v>
      </c>
      <c r="I31" t="s">
        <v>89586</v>
      </c>
      <c r="J31">
        <v>933</v>
      </c>
      <c r="K31" t="s">
        <v>89587</v>
      </c>
      <c r="L31" t="s">
        <v>89587</v>
      </c>
      <c r="M31" t="s">
        <v>89588</v>
      </c>
      <c r="N31" t="s">
        <v>214299</v>
      </c>
      <c r="O31" t="s">
        <v>26</v>
      </c>
      <c r="P31" t="s">
        <v>89589</v>
      </c>
      <c r="Q31" t="s">
        <v>89590</v>
      </c>
      <c r="R31" t="s">
        <v>28</v>
      </c>
      <c r="S31" t="s">
        <v>89591</v>
      </c>
      <c r="T31" t="s">
        <v>89592</v>
      </c>
      <c r="U31" t="s">
        <v>28</v>
      </c>
    </row>
    <row r="32" spans="1:21" x14ac:dyDescent="0.35">
      <c r="A32" t="s">
        <v>43207</v>
      </c>
      <c r="B32" t="s">
        <v>167</v>
      </c>
      <c r="C32">
        <v>942337</v>
      </c>
      <c r="D32">
        <v>943464</v>
      </c>
      <c r="E32" t="s">
        <v>20</v>
      </c>
      <c r="F32">
        <v>1000</v>
      </c>
      <c r="G32">
        <f t="shared" si="0"/>
        <v>1127</v>
      </c>
      <c r="H32" t="s">
        <v>133316</v>
      </c>
      <c r="I32" t="s">
        <v>11370</v>
      </c>
      <c r="J32">
        <v>608</v>
      </c>
      <c r="K32" t="s">
        <v>11371</v>
      </c>
      <c r="L32" t="s">
        <v>11371</v>
      </c>
      <c r="M32" t="s">
        <v>11372</v>
      </c>
      <c r="N32" t="s">
        <v>206793</v>
      </c>
      <c r="O32" t="s">
        <v>26</v>
      </c>
      <c r="P32" t="s">
        <v>11373</v>
      </c>
      <c r="Q32" t="s">
        <v>11374</v>
      </c>
      <c r="R32" t="s">
        <v>11375</v>
      </c>
      <c r="S32" t="s">
        <v>11376</v>
      </c>
      <c r="T32" t="s">
        <v>28</v>
      </c>
      <c r="U32" t="s">
        <v>28</v>
      </c>
    </row>
    <row r="33" spans="1:21" x14ac:dyDescent="0.35">
      <c r="A33" t="s">
        <v>46835</v>
      </c>
      <c r="B33" t="s">
        <v>141</v>
      </c>
      <c r="C33">
        <v>1485231</v>
      </c>
      <c r="D33">
        <v>1486462</v>
      </c>
      <c r="E33" t="s">
        <v>20</v>
      </c>
      <c r="F33">
        <v>1000</v>
      </c>
      <c r="G33">
        <f t="shared" si="0"/>
        <v>1231</v>
      </c>
      <c r="H33" t="s">
        <v>133313</v>
      </c>
      <c r="I33" t="s">
        <v>133594</v>
      </c>
      <c r="J33">
        <v>493</v>
      </c>
      <c r="K33" t="s">
        <v>51922</v>
      </c>
      <c r="L33" t="s">
        <v>51922</v>
      </c>
      <c r="M33" t="s">
        <v>51923</v>
      </c>
      <c r="N33" t="s">
        <v>218261</v>
      </c>
      <c r="O33" t="s">
        <v>26</v>
      </c>
      <c r="P33" t="s">
        <v>51924</v>
      </c>
      <c r="Q33" t="s">
        <v>51925</v>
      </c>
      <c r="R33" t="s">
        <v>51926</v>
      </c>
      <c r="S33" t="s">
        <v>51927</v>
      </c>
      <c r="T33" t="s">
        <v>28</v>
      </c>
      <c r="U33" t="s">
        <v>28</v>
      </c>
    </row>
    <row r="34" spans="1:21" x14ac:dyDescent="0.35">
      <c r="A34" t="s">
        <v>46411</v>
      </c>
      <c r="B34" t="s">
        <v>121</v>
      </c>
      <c r="C34">
        <v>17160789</v>
      </c>
      <c r="D34">
        <v>17161802</v>
      </c>
      <c r="E34" t="s">
        <v>20</v>
      </c>
      <c r="F34">
        <v>1000</v>
      </c>
      <c r="G34">
        <f t="shared" si="0"/>
        <v>1013</v>
      </c>
      <c r="H34" t="s">
        <v>133315</v>
      </c>
      <c r="I34" t="s">
        <v>133595</v>
      </c>
      <c r="J34">
        <v>701</v>
      </c>
      <c r="K34" t="s">
        <v>43066</v>
      </c>
      <c r="L34" t="s">
        <v>43066</v>
      </c>
      <c r="M34" t="s">
        <v>43067</v>
      </c>
      <c r="N34" t="s">
        <v>241204</v>
      </c>
      <c r="O34" t="s">
        <v>86</v>
      </c>
      <c r="P34" t="s">
        <v>43068</v>
      </c>
      <c r="Q34" t="s">
        <v>28</v>
      </c>
      <c r="R34" t="s">
        <v>28</v>
      </c>
      <c r="S34" t="s">
        <v>43069</v>
      </c>
      <c r="T34" t="s">
        <v>28</v>
      </c>
      <c r="U34" t="s">
        <v>28</v>
      </c>
    </row>
    <row r="35" spans="1:21" x14ac:dyDescent="0.35">
      <c r="A35" t="s">
        <v>53643</v>
      </c>
      <c r="B35" t="s">
        <v>141</v>
      </c>
      <c r="C35">
        <v>66612987</v>
      </c>
      <c r="D35">
        <v>66613972</v>
      </c>
      <c r="E35" t="s">
        <v>20</v>
      </c>
      <c r="F35">
        <v>1000</v>
      </c>
      <c r="G35">
        <f t="shared" si="0"/>
        <v>985</v>
      </c>
      <c r="H35" t="s">
        <v>133316</v>
      </c>
      <c r="I35" t="s">
        <v>50830</v>
      </c>
      <c r="J35">
        <v>416</v>
      </c>
      <c r="K35" t="s">
        <v>50831</v>
      </c>
      <c r="L35" t="s">
        <v>50831</v>
      </c>
      <c r="M35" t="s">
        <v>50832</v>
      </c>
      <c r="N35" t="s">
        <v>244148</v>
      </c>
      <c r="O35" t="s">
        <v>26</v>
      </c>
      <c r="P35" t="s">
        <v>50833</v>
      </c>
      <c r="Q35" t="s">
        <v>28</v>
      </c>
      <c r="R35" t="s">
        <v>28</v>
      </c>
      <c r="S35" t="s">
        <v>50834</v>
      </c>
      <c r="T35" t="s">
        <v>28</v>
      </c>
      <c r="U35" t="s">
        <v>28</v>
      </c>
    </row>
    <row r="36" spans="1:21" x14ac:dyDescent="0.35">
      <c r="A36" t="s">
        <v>91729</v>
      </c>
      <c r="B36" t="s">
        <v>61</v>
      </c>
      <c r="C36">
        <v>86304745</v>
      </c>
      <c r="D36">
        <v>86305585</v>
      </c>
      <c r="E36" t="s">
        <v>20</v>
      </c>
      <c r="F36">
        <v>1000</v>
      </c>
      <c r="G36">
        <f t="shared" si="0"/>
        <v>840</v>
      </c>
      <c r="H36" t="s">
        <v>133316</v>
      </c>
      <c r="I36" t="s">
        <v>87698</v>
      </c>
      <c r="J36">
        <v>383</v>
      </c>
      <c r="K36" t="s">
        <v>87699</v>
      </c>
      <c r="L36" t="s">
        <v>87699</v>
      </c>
      <c r="M36" t="s">
        <v>87700</v>
      </c>
      <c r="N36" t="s">
        <v>221509</v>
      </c>
      <c r="O36" t="s">
        <v>26</v>
      </c>
      <c r="P36" t="s">
        <v>87701</v>
      </c>
      <c r="Q36" t="s">
        <v>28</v>
      </c>
      <c r="R36" t="s">
        <v>28</v>
      </c>
      <c r="S36" t="s">
        <v>87702</v>
      </c>
      <c r="T36" t="s">
        <v>28</v>
      </c>
      <c r="U36" t="s">
        <v>28</v>
      </c>
    </row>
    <row r="37" spans="1:21" x14ac:dyDescent="0.35">
      <c r="A37" t="s">
        <v>62447</v>
      </c>
      <c r="B37" t="s">
        <v>31</v>
      </c>
      <c r="C37">
        <v>99279586</v>
      </c>
      <c r="D37">
        <v>99280546</v>
      </c>
      <c r="E37" t="s">
        <v>20</v>
      </c>
      <c r="F37">
        <v>1000</v>
      </c>
      <c r="G37">
        <f t="shared" si="0"/>
        <v>960</v>
      </c>
      <c r="H37" t="s">
        <v>133313</v>
      </c>
      <c r="I37" t="s">
        <v>49870</v>
      </c>
      <c r="J37">
        <v>266</v>
      </c>
      <c r="K37" t="s">
        <v>49871</v>
      </c>
      <c r="L37" t="s">
        <v>49871</v>
      </c>
      <c r="M37" t="s">
        <v>49872</v>
      </c>
      <c r="N37" t="s">
        <v>238921</v>
      </c>
      <c r="O37" t="s">
        <v>26</v>
      </c>
      <c r="P37" t="s">
        <v>49873</v>
      </c>
      <c r="Q37" t="s">
        <v>28</v>
      </c>
      <c r="R37" t="s">
        <v>28</v>
      </c>
      <c r="S37" t="s">
        <v>49874</v>
      </c>
      <c r="T37" t="s">
        <v>49875</v>
      </c>
      <c r="U37" t="s">
        <v>49876</v>
      </c>
    </row>
    <row r="38" spans="1:21" x14ac:dyDescent="0.35">
      <c r="A38" t="s">
        <v>99459</v>
      </c>
      <c r="B38" t="s">
        <v>61</v>
      </c>
      <c r="C38">
        <v>32622974</v>
      </c>
      <c r="D38">
        <v>32625756</v>
      </c>
      <c r="E38" t="s">
        <v>20</v>
      </c>
      <c r="F38">
        <v>1000</v>
      </c>
      <c r="G38">
        <f t="shared" si="0"/>
        <v>2782</v>
      </c>
      <c r="H38" t="s">
        <v>133316</v>
      </c>
      <c r="I38" t="s">
        <v>62504</v>
      </c>
      <c r="J38">
        <v>739</v>
      </c>
      <c r="K38" t="s">
        <v>62505</v>
      </c>
      <c r="L38" t="s">
        <v>62505</v>
      </c>
      <c r="M38" t="s">
        <v>62506</v>
      </c>
      <c r="N38" t="s">
        <v>227945</v>
      </c>
      <c r="O38" t="s">
        <v>26</v>
      </c>
      <c r="P38" t="s">
        <v>62507</v>
      </c>
      <c r="Q38" t="s">
        <v>62508</v>
      </c>
      <c r="R38" t="s">
        <v>28</v>
      </c>
      <c r="S38" t="s">
        <v>62509</v>
      </c>
      <c r="T38" t="s">
        <v>28</v>
      </c>
      <c r="U38" t="s">
        <v>28</v>
      </c>
    </row>
    <row r="39" spans="1:21" x14ac:dyDescent="0.35">
      <c r="A39" t="s">
        <v>80309</v>
      </c>
      <c r="B39" t="s">
        <v>121</v>
      </c>
      <c r="C39">
        <v>85523794</v>
      </c>
      <c r="D39">
        <v>85524764</v>
      </c>
      <c r="E39" t="s">
        <v>20</v>
      </c>
      <c r="F39">
        <v>1000</v>
      </c>
      <c r="G39">
        <f t="shared" si="0"/>
        <v>970</v>
      </c>
      <c r="H39" t="s">
        <v>133313</v>
      </c>
      <c r="I39" t="s">
        <v>85036</v>
      </c>
      <c r="J39">
        <v>523</v>
      </c>
      <c r="K39" t="s">
        <v>85037</v>
      </c>
      <c r="L39" t="s">
        <v>85037</v>
      </c>
      <c r="M39" t="s">
        <v>85038</v>
      </c>
      <c r="N39" t="s">
        <v>217515</v>
      </c>
      <c r="O39" t="s">
        <v>26</v>
      </c>
      <c r="P39" t="s">
        <v>85039</v>
      </c>
      <c r="Q39" t="s">
        <v>85040</v>
      </c>
      <c r="R39" t="s">
        <v>28</v>
      </c>
      <c r="S39" t="s">
        <v>85041</v>
      </c>
      <c r="T39" t="s">
        <v>28</v>
      </c>
      <c r="U39" t="s">
        <v>28</v>
      </c>
    </row>
    <row r="40" spans="1:21" x14ac:dyDescent="0.35">
      <c r="A40" t="s">
        <v>10088</v>
      </c>
      <c r="B40" t="s">
        <v>31</v>
      </c>
      <c r="C40">
        <v>32482535</v>
      </c>
      <c r="D40">
        <v>32484045</v>
      </c>
      <c r="E40" t="s">
        <v>20</v>
      </c>
      <c r="F40">
        <v>1000</v>
      </c>
      <c r="G40">
        <f t="shared" si="0"/>
        <v>1510</v>
      </c>
      <c r="H40" t="s">
        <v>133313</v>
      </c>
      <c r="I40" t="s">
        <v>125710</v>
      </c>
      <c r="J40">
        <v>592</v>
      </c>
      <c r="K40" t="s">
        <v>20032</v>
      </c>
      <c r="L40" t="s">
        <v>20032</v>
      </c>
      <c r="M40" t="s">
        <v>20033</v>
      </c>
      <c r="N40" t="s">
        <v>208984</v>
      </c>
      <c r="O40" t="s">
        <v>26</v>
      </c>
      <c r="P40" t="s">
        <v>20034</v>
      </c>
      <c r="Q40" t="s">
        <v>28</v>
      </c>
      <c r="R40" t="s">
        <v>28</v>
      </c>
      <c r="S40" t="s">
        <v>20035</v>
      </c>
      <c r="T40" t="s">
        <v>28</v>
      </c>
      <c r="U40" t="s">
        <v>28</v>
      </c>
    </row>
    <row r="41" spans="1:21" x14ac:dyDescent="0.35">
      <c r="A41" t="s">
        <v>42356</v>
      </c>
      <c r="B41" t="s">
        <v>114</v>
      </c>
      <c r="C41">
        <v>5635551</v>
      </c>
      <c r="D41">
        <v>5636798</v>
      </c>
      <c r="E41" t="s">
        <v>20</v>
      </c>
      <c r="F41">
        <v>1000</v>
      </c>
      <c r="G41">
        <f t="shared" si="0"/>
        <v>1247</v>
      </c>
      <c r="H41" t="s">
        <v>133313</v>
      </c>
      <c r="I41" t="s">
        <v>133596</v>
      </c>
      <c r="J41">
        <v>392</v>
      </c>
      <c r="K41" t="s">
        <v>48078</v>
      </c>
      <c r="L41" t="s">
        <v>48078</v>
      </c>
      <c r="M41" t="s">
        <v>48079</v>
      </c>
      <c r="N41" t="s">
        <v>209834</v>
      </c>
      <c r="O41" t="s">
        <v>26</v>
      </c>
      <c r="P41" t="s">
        <v>48080</v>
      </c>
      <c r="Q41" t="s">
        <v>28</v>
      </c>
      <c r="R41" t="s">
        <v>28</v>
      </c>
      <c r="S41" t="s">
        <v>48081</v>
      </c>
      <c r="T41" t="s">
        <v>28</v>
      </c>
      <c r="U41" t="s">
        <v>28</v>
      </c>
    </row>
    <row r="42" spans="1:21" x14ac:dyDescent="0.35">
      <c r="A42" t="s">
        <v>58697</v>
      </c>
      <c r="B42" t="s">
        <v>61</v>
      </c>
      <c r="C42">
        <v>88705121</v>
      </c>
      <c r="D42">
        <v>88705807</v>
      </c>
      <c r="E42" t="s">
        <v>20</v>
      </c>
      <c r="F42">
        <v>1000</v>
      </c>
      <c r="G42">
        <f t="shared" si="0"/>
        <v>686</v>
      </c>
      <c r="H42" t="s">
        <v>133313</v>
      </c>
      <c r="I42" t="s">
        <v>45317</v>
      </c>
      <c r="J42">
        <v>215</v>
      </c>
      <c r="K42" t="s">
        <v>45318</v>
      </c>
      <c r="L42" t="s">
        <v>45318</v>
      </c>
      <c r="M42" t="s">
        <v>45319</v>
      </c>
      <c r="N42" t="s">
        <v>244653</v>
      </c>
      <c r="O42" t="s">
        <v>26</v>
      </c>
      <c r="P42" t="s">
        <v>45320</v>
      </c>
      <c r="Q42" t="s">
        <v>45321</v>
      </c>
      <c r="R42" t="s">
        <v>45322</v>
      </c>
      <c r="S42" t="s">
        <v>45323</v>
      </c>
      <c r="T42" t="s">
        <v>28</v>
      </c>
      <c r="U42" t="s">
        <v>28</v>
      </c>
    </row>
    <row r="43" spans="1:21" x14ac:dyDescent="0.35">
      <c r="A43" t="s">
        <v>23383</v>
      </c>
      <c r="B43" t="s">
        <v>31</v>
      </c>
      <c r="C43">
        <v>86419464</v>
      </c>
      <c r="D43">
        <v>86422227</v>
      </c>
      <c r="E43" t="s">
        <v>20</v>
      </c>
      <c r="F43">
        <v>1000</v>
      </c>
      <c r="G43">
        <f t="shared" si="0"/>
        <v>2763</v>
      </c>
      <c r="H43" t="s">
        <v>133315</v>
      </c>
      <c r="I43" t="s">
        <v>126916</v>
      </c>
      <c r="J43">
        <v>1423</v>
      </c>
      <c r="K43" t="s">
        <v>8795</v>
      </c>
      <c r="L43" t="s">
        <v>8795</v>
      </c>
      <c r="M43" t="s">
        <v>8796</v>
      </c>
      <c r="N43" t="s">
        <v>239442</v>
      </c>
      <c r="O43" t="s">
        <v>26</v>
      </c>
      <c r="P43" t="s">
        <v>8797</v>
      </c>
      <c r="Q43" t="s">
        <v>28</v>
      </c>
      <c r="R43" t="s">
        <v>28</v>
      </c>
      <c r="S43" t="s">
        <v>8798</v>
      </c>
      <c r="T43" t="s">
        <v>28</v>
      </c>
      <c r="U43" t="s">
        <v>28</v>
      </c>
    </row>
    <row r="44" spans="1:21" x14ac:dyDescent="0.35">
      <c r="A44" t="s">
        <v>73599</v>
      </c>
      <c r="B44" t="s">
        <v>19</v>
      </c>
      <c r="C44">
        <v>95978233</v>
      </c>
      <c r="D44">
        <v>95979309</v>
      </c>
      <c r="E44" t="s">
        <v>20</v>
      </c>
      <c r="F44">
        <v>1000</v>
      </c>
      <c r="G44">
        <f t="shared" si="0"/>
        <v>1076</v>
      </c>
      <c r="H44" t="s">
        <v>133314</v>
      </c>
      <c r="I44" t="s">
        <v>133597</v>
      </c>
      <c r="J44">
        <v>384</v>
      </c>
      <c r="K44" t="s">
        <v>24877</v>
      </c>
      <c r="L44" t="s">
        <v>24877</v>
      </c>
      <c r="M44" t="s">
        <v>24878</v>
      </c>
      <c r="N44" t="s">
        <v>226033</v>
      </c>
      <c r="O44" t="s">
        <v>26</v>
      </c>
      <c r="P44" t="s">
        <v>24879</v>
      </c>
      <c r="Q44" t="s">
        <v>28</v>
      </c>
      <c r="R44" t="s">
        <v>28</v>
      </c>
      <c r="S44" t="s">
        <v>24880</v>
      </c>
      <c r="T44" t="s">
        <v>28</v>
      </c>
      <c r="U44" t="s">
        <v>28</v>
      </c>
    </row>
    <row r="45" spans="1:21" x14ac:dyDescent="0.35">
      <c r="A45" t="s">
        <v>2689</v>
      </c>
      <c r="B45" t="s">
        <v>76</v>
      </c>
      <c r="C45">
        <v>58461894</v>
      </c>
      <c r="D45">
        <v>58463128</v>
      </c>
      <c r="E45" t="s">
        <v>20</v>
      </c>
      <c r="F45">
        <v>1000</v>
      </c>
      <c r="G45">
        <f t="shared" si="0"/>
        <v>1234</v>
      </c>
      <c r="H45" t="s">
        <v>133314</v>
      </c>
      <c r="I45" t="s">
        <v>133598</v>
      </c>
      <c r="J45">
        <v>542</v>
      </c>
      <c r="K45" t="s">
        <v>74895</v>
      </c>
      <c r="L45" t="s">
        <v>74895</v>
      </c>
      <c r="M45" t="s">
        <v>74896</v>
      </c>
      <c r="N45" t="s">
        <v>209811</v>
      </c>
      <c r="O45" t="s">
        <v>26</v>
      </c>
      <c r="P45" t="s">
        <v>74897</v>
      </c>
      <c r="Q45" t="s">
        <v>28</v>
      </c>
      <c r="R45" t="s">
        <v>28</v>
      </c>
      <c r="S45" t="s">
        <v>74898</v>
      </c>
      <c r="T45" t="s">
        <v>28</v>
      </c>
      <c r="U45" t="s">
        <v>28</v>
      </c>
    </row>
    <row r="46" spans="1:21" x14ac:dyDescent="0.35">
      <c r="A46" t="s">
        <v>3662</v>
      </c>
      <c r="B46" t="s">
        <v>61</v>
      </c>
      <c r="C46">
        <v>91016173</v>
      </c>
      <c r="D46">
        <v>91018220</v>
      </c>
      <c r="E46" t="s">
        <v>20</v>
      </c>
      <c r="F46">
        <v>1000</v>
      </c>
      <c r="G46">
        <f t="shared" si="0"/>
        <v>2047</v>
      </c>
      <c r="H46" t="s">
        <v>133316</v>
      </c>
      <c r="I46" t="s">
        <v>133599</v>
      </c>
      <c r="J46">
        <v>325</v>
      </c>
      <c r="K46" t="s">
        <v>1582</v>
      </c>
      <c r="L46" t="s">
        <v>1582</v>
      </c>
      <c r="M46" t="s">
        <v>1583</v>
      </c>
      <c r="N46" t="s">
        <v>224552</v>
      </c>
      <c r="O46" t="s">
        <v>26</v>
      </c>
      <c r="P46" t="s">
        <v>1584</v>
      </c>
      <c r="Q46" t="s">
        <v>28</v>
      </c>
      <c r="R46" t="s">
        <v>28</v>
      </c>
      <c r="S46" t="s">
        <v>1585</v>
      </c>
      <c r="T46" t="s">
        <v>28</v>
      </c>
      <c r="U46" t="s">
        <v>28</v>
      </c>
    </row>
    <row r="47" spans="1:21" x14ac:dyDescent="0.35">
      <c r="A47" t="s">
        <v>48729</v>
      </c>
      <c r="B47" t="s">
        <v>61</v>
      </c>
      <c r="C47">
        <v>62535203</v>
      </c>
      <c r="D47">
        <v>62536987</v>
      </c>
      <c r="E47" t="s">
        <v>20</v>
      </c>
      <c r="F47">
        <v>1000</v>
      </c>
      <c r="G47">
        <f t="shared" si="0"/>
        <v>1784</v>
      </c>
      <c r="H47" t="s">
        <v>133314</v>
      </c>
      <c r="I47" t="s">
        <v>133600</v>
      </c>
      <c r="J47">
        <v>174</v>
      </c>
      <c r="K47" t="s">
        <v>15470</v>
      </c>
      <c r="L47" t="s">
        <v>15470</v>
      </c>
      <c r="M47" t="s">
        <v>15471</v>
      </c>
      <c r="N47" t="s">
        <v>244791</v>
      </c>
      <c r="O47" t="s">
        <v>26</v>
      </c>
      <c r="P47" t="s">
        <v>15472</v>
      </c>
      <c r="Q47" t="s">
        <v>28</v>
      </c>
      <c r="R47" t="s">
        <v>28</v>
      </c>
      <c r="S47" t="s">
        <v>15473</v>
      </c>
      <c r="T47" t="s">
        <v>28</v>
      </c>
      <c r="U47" t="s">
        <v>28</v>
      </c>
    </row>
    <row r="48" spans="1:21" x14ac:dyDescent="0.35">
      <c r="A48" t="s">
        <v>87634</v>
      </c>
      <c r="B48" t="s">
        <v>76</v>
      </c>
      <c r="C48">
        <v>33845622</v>
      </c>
      <c r="D48">
        <v>33847126</v>
      </c>
      <c r="E48" t="s">
        <v>20</v>
      </c>
      <c r="F48">
        <v>1000</v>
      </c>
      <c r="G48">
        <f t="shared" si="0"/>
        <v>1504</v>
      </c>
      <c r="H48" t="s">
        <v>133316</v>
      </c>
      <c r="I48" t="s">
        <v>133601</v>
      </c>
      <c r="J48">
        <v>778</v>
      </c>
      <c r="K48" t="s">
        <v>17537</v>
      </c>
      <c r="L48" t="s">
        <v>17537</v>
      </c>
      <c r="M48" t="s">
        <v>17538</v>
      </c>
      <c r="N48" t="s">
        <v>236053</v>
      </c>
      <c r="O48" t="s">
        <v>26</v>
      </c>
      <c r="P48" t="s">
        <v>17539</v>
      </c>
      <c r="Q48" t="s">
        <v>28</v>
      </c>
      <c r="R48" t="s">
        <v>28</v>
      </c>
      <c r="S48" t="s">
        <v>17540</v>
      </c>
      <c r="T48" t="s">
        <v>28</v>
      </c>
      <c r="U48" t="s">
        <v>28</v>
      </c>
    </row>
    <row r="49" spans="1:21" x14ac:dyDescent="0.35">
      <c r="A49" t="s">
        <v>49004</v>
      </c>
      <c r="B49" t="s">
        <v>48</v>
      </c>
      <c r="C49">
        <v>1964222</v>
      </c>
      <c r="D49">
        <v>1965014</v>
      </c>
      <c r="E49" t="s">
        <v>20</v>
      </c>
      <c r="F49">
        <v>1000</v>
      </c>
      <c r="G49">
        <f t="shared" si="0"/>
        <v>792</v>
      </c>
      <c r="H49" t="s">
        <v>133314</v>
      </c>
      <c r="I49" t="s">
        <v>133602</v>
      </c>
      <c r="J49">
        <v>26</v>
      </c>
      <c r="K49" t="s">
        <v>86730</v>
      </c>
      <c r="L49" t="s">
        <v>86730</v>
      </c>
      <c r="M49" t="s">
        <v>86731</v>
      </c>
      <c r="N49" t="s">
        <v>204085</v>
      </c>
      <c r="O49" t="s">
        <v>26</v>
      </c>
      <c r="P49" t="s">
        <v>86732</v>
      </c>
      <c r="Q49" t="s">
        <v>28</v>
      </c>
      <c r="R49" t="s">
        <v>28</v>
      </c>
      <c r="S49" t="s">
        <v>86733</v>
      </c>
      <c r="T49" t="s">
        <v>28</v>
      </c>
      <c r="U49" t="s">
        <v>28</v>
      </c>
    </row>
    <row r="50" spans="1:21" x14ac:dyDescent="0.35">
      <c r="A50" t="s">
        <v>32883</v>
      </c>
      <c r="B50" t="s">
        <v>114</v>
      </c>
      <c r="C50">
        <v>8330175</v>
      </c>
      <c r="D50">
        <v>8331069</v>
      </c>
      <c r="E50" t="s">
        <v>20</v>
      </c>
      <c r="F50">
        <v>1000</v>
      </c>
      <c r="G50">
        <f t="shared" si="0"/>
        <v>894</v>
      </c>
      <c r="H50" t="s">
        <v>133313</v>
      </c>
      <c r="I50" t="s">
        <v>20863</v>
      </c>
      <c r="J50">
        <v>627</v>
      </c>
      <c r="K50" t="s">
        <v>20864</v>
      </c>
      <c r="L50" t="s">
        <v>20864</v>
      </c>
      <c r="M50" t="s">
        <v>20865</v>
      </c>
      <c r="N50" t="s">
        <v>203431</v>
      </c>
      <c r="O50" t="s">
        <v>26</v>
      </c>
      <c r="P50" t="s">
        <v>20866</v>
      </c>
      <c r="Q50" t="s">
        <v>20867</v>
      </c>
      <c r="R50" t="s">
        <v>28</v>
      </c>
      <c r="S50" t="s">
        <v>20868</v>
      </c>
      <c r="T50" t="s">
        <v>20869</v>
      </c>
      <c r="U50" t="s">
        <v>20870</v>
      </c>
    </row>
    <row r="51" spans="1:21" x14ac:dyDescent="0.35">
      <c r="A51" t="s">
        <v>102366</v>
      </c>
      <c r="B51" t="s">
        <v>141</v>
      </c>
      <c r="C51">
        <v>15937839</v>
      </c>
      <c r="D51">
        <v>15939201</v>
      </c>
      <c r="E51" t="s">
        <v>20</v>
      </c>
      <c r="F51">
        <v>1000</v>
      </c>
      <c r="G51">
        <f t="shared" si="0"/>
        <v>1362</v>
      </c>
      <c r="H51" t="s">
        <v>133316</v>
      </c>
      <c r="I51" t="s">
        <v>133603</v>
      </c>
      <c r="J51">
        <v>545</v>
      </c>
      <c r="K51" t="s">
        <v>13821</v>
      </c>
      <c r="L51" t="s">
        <v>13821</v>
      </c>
      <c r="M51" t="s">
        <v>13822</v>
      </c>
      <c r="N51" t="s">
        <v>229990</v>
      </c>
      <c r="O51" t="s">
        <v>26</v>
      </c>
      <c r="P51" t="s">
        <v>13823</v>
      </c>
      <c r="Q51" t="s">
        <v>28</v>
      </c>
      <c r="R51" t="s">
        <v>28</v>
      </c>
      <c r="S51" t="s">
        <v>13824</v>
      </c>
      <c r="T51" t="s">
        <v>28</v>
      </c>
      <c r="U51" t="s">
        <v>28</v>
      </c>
    </row>
    <row r="52" spans="1:21" x14ac:dyDescent="0.35">
      <c r="A52" t="s">
        <v>6550</v>
      </c>
      <c r="B52" t="s">
        <v>61</v>
      </c>
      <c r="C52">
        <v>3244396</v>
      </c>
      <c r="D52">
        <v>3245402</v>
      </c>
      <c r="E52" t="s">
        <v>20</v>
      </c>
      <c r="F52">
        <v>1000</v>
      </c>
      <c r="G52">
        <f t="shared" si="0"/>
        <v>1006</v>
      </c>
      <c r="H52" t="s">
        <v>133313</v>
      </c>
      <c r="I52" t="s">
        <v>133604</v>
      </c>
      <c r="J52">
        <v>455</v>
      </c>
      <c r="K52" t="s">
        <v>91221</v>
      </c>
      <c r="L52" t="s">
        <v>91221</v>
      </c>
      <c r="M52" t="s">
        <v>91222</v>
      </c>
      <c r="N52" t="s">
        <v>228854</v>
      </c>
      <c r="O52" t="s">
        <v>26</v>
      </c>
      <c r="P52" t="s">
        <v>91223</v>
      </c>
      <c r="Q52" t="s">
        <v>28</v>
      </c>
      <c r="R52" t="s">
        <v>28</v>
      </c>
      <c r="S52" t="s">
        <v>91224</v>
      </c>
      <c r="T52" t="s">
        <v>28</v>
      </c>
      <c r="U52" t="s">
        <v>28</v>
      </c>
    </row>
    <row r="53" spans="1:21" x14ac:dyDescent="0.35">
      <c r="A53" t="s">
        <v>47867</v>
      </c>
      <c r="B53" t="s">
        <v>121</v>
      </c>
      <c r="C53">
        <v>84051797</v>
      </c>
      <c r="D53">
        <v>84053522</v>
      </c>
      <c r="E53" t="s">
        <v>20</v>
      </c>
      <c r="F53">
        <v>1000</v>
      </c>
      <c r="G53">
        <f t="shared" si="0"/>
        <v>1725</v>
      </c>
      <c r="H53" t="s">
        <v>133316</v>
      </c>
      <c r="I53" t="s">
        <v>29836</v>
      </c>
      <c r="J53">
        <v>662</v>
      </c>
      <c r="K53" t="s">
        <v>29837</v>
      </c>
      <c r="L53" t="s">
        <v>29837</v>
      </c>
      <c r="M53" t="s">
        <v>29838</v>
      </c>
      <c r="N53" t="s">
        <v>211125</v>
      </c>
      <c r="O53" t="s">
        <v>26</v>
      </c>
      <c r="P53" t="s">
        <v>29839</v>
      </c>
      <c r="Q53" t="s">
        <v>28</v>
      </c>
      <c r="R53" t="s">
        <v>28</v>
      </c>
      <c r="S53" t="s">
        <v>29840</v>
      </c>
      <c r="T53" t="s">
        <v>28</v>
      </c>
      <c r="U53" t="s">
        <v>28</v>
      </c>
    </row>
    <row r="54" spans="1:21" x14ac:dyDescent="0.35">
      <c r="A54" t="s">
        <v>89650</v>
      </c>
      <c r="B54" t="s">
        <v>31</v>
      </c>
      <c r="C54">
        <v>98673987</v>
      </c>
      <c r="D54">
        <v>98675868</v>
      </c>
      <c r="E54" t="s">
        <v>20</v>
      </c>
      <c r="F54">
        <v>1000</v>
      </c>
      <c r="G54">
        <f t="shared" si="0"/>
        <v>1881</v>
      </c>
      <c r="H54" t="s">
        <v>133313</v>
      </c>
      <c r="I54" t="s">
        <v>133605</v>
      </c>
      <c r="J54">
        <v>817</v>
      </c>
      <c r="K54" t="s">
        <v>78818</v>
      </c>
      <c r="L54" t="s">
        <v>78818</v>
      </c>
      <c r="M54" t="s">
        <v>78819</v>
      </c>
      <c r="N54" t="s">
        <v>211581</v>
      </c>
      <c r="O54" t="s">
        <v>26</v>
      </c>
      <c r="P54" t="s">
        <v>78820</v>
      </c>
      <c r="Q54" t="s">
        <v>28</v>
      </c>
      <c r="R54" t="s">
        <v>28</v>
      </c>
      <c r="S54" t="s">
        <v>78821</v>
      </c>
      <c r="T54" t="s">
        <v>28</v>
      </c>
      <c r="U54" t="s">
        <v>28</v>
      </c>
    </row>
    <row r="55" spans="1:21" x14ac:dyDescent="0.35">
      <c r="A55" t="s">
        <v>11728</v>
      </c>
      <c r="B55" t="s">
        <v>31</v>
      </c>
      <c r="C55">
        <v>97093024</v>
      </c>
      <c r="D55">
        <v>97095396</v>
      </c>
      <c r="E55" t="s">
        <v>20</v>
      </c>
      <c r="F55">
        <v>1000</v>
      </c>
      <c r="G55">
        <f t="shared" si="0"/>
        <v>2372</v>
      </c>
      <c r="H55" t="s">
        <v>133314</v>
      </c>
      <c r="I55" t="s">
        <v>133606</v>
      </c>
      <c r="J55">
        <v>-30</v>
      </c>
      <c r="K55" t="s">
        <v>73552</v>
      </c>
      <c r="L55" t="s">
        <v>73552</v>
      </c>
      <c r="M55" t="s">
        <v>73553</v>
      </c>
      <c r="N55" t="s">
        <v>240026</v>
      </c>
      <c r="O55" t="s">
        <v>26</v>
      </c>
      <c r="P55" t="s">
        <v>73554</v>
      </c>
      <c r="Q55" t="s">
        <v>28</v>
      </c>
      <c r="R55" t="s">
        <v>28</v>
      </c>
      <c r="S55" t="s">
        <v>73555</v>
      </c>
      <c r="T55" t="s">
        <v>28</v>
      </c>
      <c r="U55" t="s">
        <v>28</v>
      </c>
    </row>
    <row r="56" spans="1:21" x14ac:dyDescent="0.35">
      <c r="A56" t="s">
        <v>3029</v>
      </c>
      <c r="B56" t="s">
        <v>134</v>
      </c>
      <c r="C56">
        <v>31286735</v>
      </c>
      <c r="D56">
        <v>31289104</v>
      </c>
      <c r="E56" t="s">
        <v>20</v>
      </c>
      <c r="F56">
        <v>1000</v>
      </c>
      <c r="G56">
        <f t="shared" si="0"/>
        <v>2369</v>
      </c>
      <c r="H56" t="s">
        <v>133316</v>
      </c>
      <c r="I56" t="s">
        <v>16749</v>
      </c>
      <c r="J56">
        <v>538</v>
      </c>
      <c r="K56" t="s">
        <v>16750</v>
      </c>
      <c r="L56" t="s">
        <v>16750</v>
      </c>
      <c r="M56" t="s">
        <v>16751</v>
      </c>
      <c r="N56" t="s">
        <v>230989</v>
      </c>
      <c r="O56" t="s">
        <v>26</v>
      </c>
      <c r="P56" t="s">
        <v>16752</v>
      </c>
      <c r="Q56" t="s">
        <v>28</v>
      </c>
      <c r="R56" t="s">
        <v>28</v>
      </c>
      <c r="S56" t="s">
        <v>16753</v>
      </c>
      <c r="T56" t="s">
        <v>28</v>
      </c>
      <c r="U56" t="s">
        <v>28</v>
      </c>
    </row>
    <row r="57" spans="1:21" x14ac:dyDescent="0.35">
      <c r="A57" t="s">
        <v>41387</v>
      </c>
      <c r="B57" t="s">
        <v>61</v>
      </c>
      <c r="C57">
        <v>19592416</v>
      </c>
      <c r="D57">
        <v>19593416</v>
      </c>
      <c r="E57" t="s">
        <v>20</v>
      </c>
      <c r="F57">
        <v>1000</v>
      </c>
      <c r="G57">
        <f t="shared" si="0"/>
        <v>1000</v>
      </c>
      <c r="H57" t="s">
        <v>133315</v>
      </c>
      <c r="I57" t="s">
        <v>133607</v>
      </c>
      <c r="J57">
        <v>436</v>
      </c>
      <c r="K57" t="s">
        <v>80290</v>
      </c>
      <c r="L57" t="s">
        <v>80290</v>
      </c>
      <c r="M57" t="s">
        <v>80291</v>
      </c>
      <c r="N57" t="s">
        <v>244975</v>
      </c>
      <c r="O57" t="s">
        <v>26</v>
      </c>
      <c r="P57" t="s">
        <v>80292</v>
      </c>
      <c r="Q57" t="s">
        <v>28</v>
      </c>
      <c r="R57" t="s">
        <v>28</v>
      </c>
      <c r="S57" t="s">
        <v>80293</v>
      </c>
      <c r="T57" t="s">
        <v>28</v>
      </c>
      <c r="U57" t="s">
        <v>28</v>
      </c>
    </row>
    <row r="58" spans="1:21" x14ac:dyDescent="0.35">
      <c r="A58" t="s">
        <v>24594</v>
      </c>
      <c r="B58" t="s">
        <v>76</v>
      </c>
      <c r="C58">
        <v>47418094</v>
      </c>
      <c r="D58">
        <v>47419196</v>
      </c>
      <c r="E58" t="s">
        <v>20</v>
      </c>
      <c r="F58">
        <v>1000</v>
      </c>
      <c r="G58">
        <f t="shared" si="0"/>
        <v>1102</v>
      </c>
      <c r="H58" t="s">
        <v>133313</v>
      </c>
      <c r="I58" t="s">
        <v>133608</v>
      </c>
      <c r="J58">
        <v>513</v>
      </c>
      <c r="K58" t="s">
        <v>19869</v>
      </c>
      <c r="L58" t="s">
        <v>19869</v>
      </c>
      <c r="M58" t="s">
        <v>19870</v>
      </c>
      <c r="N58" t="s">
        <v>225312</v>
      </c>
      <c r="O58" t="s">
        <v>26</v>
      </c>
      <c r="P58" t="s">
        <v>19871</v>
      </c>
      <c r="Q58" t="s">
        <v>28</v>
      </c>
      <c r="R58" t="s">
        <v>28</v>
      </c>
      <c r="S58" t="s">
        <v>19872</v>
      </c>
      <c r="T58" t="s">
        <v>28</v>
      </c>
      <c r="U58" t="s">
        <v>28</v>
      </c>
    </row>
    <row r="59" spans="1:21" x14ac:dyDescent="0.35">
      <c r="A59" t="s">
        <v>57687</v>
      </c>
      <c r="B59" t="s">
        <v>121</v>
      </c>
      <c r="C59">
        <v>36080564</v>
      </c>
      <c r="D59">
        <v>36081394</v>
      </c>
      <c r="E59" t="s">
        <v>20</v>
      </c>
      <c r="F59">
        <v>1000</v>
      </c>
      <c r="G59">
        <f t="shared" si="0"/>
        <v>830</v>
      </c>
      <c r="H59" t="s">
        <v>133313</v>
      </c>
      <c r="I59" t="s">
        <v>133609</v>
      </c>
      <c r="J59">
        <v>402</v>
      </c>
      <c r="K59" t="s">
        <v>30262</v>
      </c>
      <c r="L59" t="s">
        <v>30262</v>
      </c>
      <c r="M59" t="s">
        <v>30263</v>
      </c>
      <c r="N59" t="s">
        <v>255149</v>
      </c>
      <c r="O59" t="s">
        <v>26</v>
      </c>
      <c r="P59" t="s">
        <v>30264</v>
      </c>
      <c r="Q59" t="s">
        <v>28</v>
      </c>
      <c r="R59" t="s">
        <v>28</v>
      </c>
      <c r="S59" t="s">
        <v>30265</v>
      </c>
      <c r="T59" t="s">
        <v>30266</v>
      </c>
      <c r="U59" t="s">
        <v>28</v>
      </c>
    </row>
    <row r="60" spans="1:21" x14ac:dyDescent="0.35">
      <c r="A60" t="s">
        <v>79310</v>
      </c>
      <c r="B60" t="s">
        <v>61</v>
      </c>
      <c r="C60">
        <v>83850633</v>
      </c>
      <c r="D60">
        <v>83851908</v>
      </c>
      <c r="E60" t="s">
        <v>20</v>
      </c>
      <c r="F60">
        <v>1000</v>
      </c>
      <c r="G60">
        <f t="shared" si="0"/>
        <v>1275</v>
      </c>
      <c r="H60" t="s">
        <v>133316</v>
      </c>
      <c r="I60" t="s">
        <v>42806</v>
      </c>
      <c r="J60">
        <v>559</v>
      </c>
      <c r="K60" t="s">
        <v>42807</v>
      </c>
      <c r="L60" t="s">
        <v>42807</v>
      </c>
      <c r="M60" t="s">
        <v>42808</v>
      </c>
      <c r="N60" t="s">
        <v>227738</v>
      </c>
      <c r="O60" t="s">
        <v>26</v>
      </c>
      <c r="P60" t="s">
        <v>42809</v>
      </c>
      <c r="Q60" t="s">
        <v>28</v>
      </c>
      <c r="R60" t="s">
        <v>28</v>
      </c>
      <c r="S60" t="s">
        <v>42810</v>
      </c>
      <c r="T60" t="s">
        <v>28</v>
      </c>
      <c r="U60" t="s">
        <v>28</v>
      </c>
    </row>
    <row r="61" spans="1:21" x14ac:dyDescent="0.35">
      <c r="A61" t="s">
        <v>85583</v>
      </c>
      <c r="B61" t="s">
        <v>121</v>
      </c>
      <c r="C61">
        <v>92801569</v>
      </c>
      <c r="D61">
        <v>92802734</v>
      </c>
      <c r="E61" t="s">
        <v>20</v>
      </c>
      <c r="F61">
        <v>1000</v>
      </c>
      <c r="G61">
        <f t="shared" si="0"/>
        <v>1165</v>
      </c>
      <c r="H61" t="s">
        <v>133316</v>
      </c>
      <c r="I61" t="s">
        <v>71783</v>
      </c>
      <c r="J61">
        <v>452</v>
      </c>
      <c r="K61" t="s">
        <v>71784</v>
      </c>
      <c r="L61" t="s">
        <v>71784</v>
      </c>
      <c r="M61" t="s">
        <v>71785</v>
      </c>
      <c r="N61" t="s">
        <v>240949</v>
      </c>
      <c r="O61" t="s">
        <v>26</v>
      </c>
      <c r="P61" t="s">
        <v>71786</v>
      </c>
      <c r="Q61" t="s">
        <v>28</v>
      </c>
      <c r="R61" t="s">
        <v>28</v>
      </c>
      <c r="S61" t="s">
        <v>71787</v>
      </c>
      <c r="T61" t="s">
        <v>28</v>
      </c>
      <c r="U61" t="s">
        <v>28</v>
      </c>
    </row>
    <row r="62" spans="1:21" x14ac:dyDescent="0.35">
      <c r="A62" t="s">
        <v>16509</v>
      </c>
      <c r="B62" t="s">
        <v>114</v>
      </c>
      <c r="C62">
        <v>31652543</v>
      </c>
      <c r="D62">
        <v>31653693</v>
      </c>
      <c r="E62" t="s">
        <v>20</v>
      </c>
      <c r="F62">
        <v>1000</v>
      </c>
      <c r="G62">
        <f t="shared" si="0"/>
        <v>1150</v>
      </c>
      <c r="H62" t="s">
        <v>133313</v>
      </c>
      <c r="I62" t="s">
        <v>133610</v>
      </c>
      <c r="J62">
        <v>485</v>
      </c>
      <c r="K62" t="s">
        <v>30054</v>
      </c>
      <c r="L62" t="s">
        <v>30054</v>
      </c>
      <c r="M62" t="s">
        <v>30055</v>
      </c>
      <c r="N62" t="s">
        <v>252641</v>
      </c>
      <c r="O62" t="s">
        <v>26</v>
      </c>
      <c r="P62" t="s">
        <v>30056</v>
      </c>
      <c r="Q62" t="s">
        <v>28</v>
      </c>
      <c r="R62" t="s">
        <v>28</v>
      </c>
      <c r="S62" t="s">
        <v>30057</v>
      </c>
      <c r="T62" t="s">
        <v>28</v>
      </c>
      <c r="U62" t="s">
        <v>28</v>
      </c>
    </row>
    <row r="63" spans="1:21" x14ac:dyDescent="0.35">
      <c r="A63" t="s">
        <v>91382</v>
      </c>
      <c r="B63" t="s">
        <v>141</v>
      </c>
      <c r="C63">
        <v>11826170</v>
      </c>
      <c r="D63">
        <v>11828051</v>
      </c>
      <c r="E63" t="s">
        <v>20</v>
      </c>
      <c r="F63">
        <v>1000</v>
      </c>
      <c r="G63">
        <f t="shared" si="0"/>
        <v>1881</v>
      </c>
      <c r="H63" t="s">
        <v>133313</v>
      </c>
      <c r="I63" t="s">
        <v>95034</v>
      </c>
      <c r="J63">
        <v>-5081</v>
      </c>
      <c r="K63" t="s">
        <v>126455</v>
      </c>
      <c r="L63" t="s">
        <v>126455</v>
      </c>
      <c r="M63" t="s">
        <v>126455</v>
      </c>
      <c r="N63" t="e">
        <v>#N/A</v>
      </c>
      <c r="O63" t="s">
        <v>2809</v>
      </c>
      <c r="P63" t="s">
        <v>21</v>
      </c>
      <c r="Q63" t="s">
        <v>21</v>
      </c>
      <c r="R63" t="s">
        <v>21</v>
      </c>
      <c r="S63" t="s">
        <v>21</v>
      </c>
      <c r="T63" t="s">
        <v>21</v>
      </c>
      <c r="U63" t="s">
        <v>21</v>
      </c>
    </row>
    <row r="64" spans="1:21" x14ac:dyDescent="0.35">
      <c r="A64" t="s">
        <v>11180</v>
      </c>
      <c r="B64" t="s">
        <v>61</v>
      </c>
      <c r="C64">
        <v>79312571</v>
      </c>
      <c r="D64">
        <v>79313993</v>
      </c>
      <c r="E64" t="s">
        <v>20</v>
      </c>
      <c r="F64">
        <v>1000</v>
      </c>
      <c r="G64">
        <f t="shared" si="0"/>
        <v>1422</v>
      </c>
      <c r="H64" t="s">
        <v>133313</v>
      </c>
      <c r="I64" t="s">
        <v>6377</v>
      </c>
      <c r="J64">
        <v>722</v>
      </c>
      <c r="K64" t="s">
        <v>6378</v>
      </c>
      <c r="L64" t="s">
        <v>6378</v>
      </c>
      <c r="M64" t="s">
        <v>6379</v>
      </c>
      <c r="N64" t="s">
        <v>215891</v>
      </c>
      <c r="O64" t="s">
        <v>26</v>
      </c>
      <c r="P64" t="s">
        <v>6380</v>
      </c>
      <c r="Q64" t="s">
        <v>28</v>
      </c>
      <c r="R64" t="s">
        <v>28</v>
      </c>
      <c r="S64" t="s">
        <v>6381</v>
      </c>
      <c r="T64" t="s">
        <v>28</v>
      </c>
      <c r="U64" t="s">
        <v>28</v>
      </c>
    </row>
    <row r="65" spans="1:21" x14ac:dyDescent="0.35">
      <c r="A65" t="s">
        <v>37960</v>
      </c>
      <c r="B65" t="s">
        <v>76</v>
      </c>
      <c r="C65">
        <v>35200698</v>
      </c>
      <c r="D65">
        <v>35203631</v>
      </c>
      <c r="E65" t="s">
        <v>20</v>
      </c>
      <c r="F65">
        <v>1000</v>
      </c>
      <c r="G65">
        <f t="shared" si="0"/>
        <v>2933</v>
      </c>
      <c r="H65" t="s">
        <v>133313</v>
      </c>
      <c r="I65" t="s">
        <v>47121</v>
      </c>
      <c r="J65">
        <v>1199</v>
      </c>
      <c r="K65" t="s">
        <v>47122</v>
      </c>
      <c r="L65" t="s">
        <v>47122</v>
      </c>
      <c r="M65" t="s">
        <v>47123</v>
      </c>
      <c r="N65" t="s">
        <v>199705</v>
      </c>
      <c r="O65" t="s">
        <v>26</v>
      </c>
      <c r="P65" t="s">
        <v>47124</v>
      </c>
      <c r="Q65" t="s">
        <v>28</v>
      </c>
      <c r="R65" t="s">
        <v>28</v>
      </c>
      <c r="S65" t="s">
        <v>47125</v>
      </c>
      <c r="T65" t="s">
        <v>28</v>
      </c>
      <c r="U65" t="s">
        <v>28</v>
      </c>
    </row>
    <row r="66" spans="1:21" x14ac:dyDescent="0.35">
      <c r="A66" t="s">
        <v>96845</v>
      </c>
      <c r="B66" t="s">
        <v>31</v>
      </c>
      <c r="C66">
        <v>90045743</v>
      </c>
      <c r="D66">
        <v>90047021</v>
      </c>
      <c r="E66" t="s">
        <v>20</v>
      </c>
      <c r="F66">
        <v>1000</v>
      </c>
      <c r="G66">
        <f t="shared" si="0"/>
        <v>1278</v>
      </c>
      <c r="H66" t="s">
        <v>133316</v>
      </c>
      <c r="I66" t="s">
        <v>133611</v>
      </c>
      <c r="J66">
        <v>416</v>
      </c>
      <c r="K66" t="s">
        <v>126978</v>
      </c>
      <c r="L66" t="s">
        <v>126978</v>
      </c>
      <c r="M66" t="s">
        <v>126979</v>
      </c>
      <c r="N66" t="s">
        <v>254920</v>
      </c>
      <c r="O66" t="s">
        <v>26</v>
      </c>
      <c r="P66" t="s">
        <v>126980</v>
      </c>
      <c r="Q66" t="s">
        <v>28</v>
      </c>
      <c r="R66" t="s">
        <v>28</v>
      </c>
      <c r="S66" t="s">
        <v>126981</v>
      </c>
      <c r="T66" t="s">
        <v>28</v>
      </c>
      <c r="U66" t="s">
        <v>28</v>
      </c>
    </row>
    <row r="67" spans="1:21" x14ac:dyDescent="0.35">
      <c r="A67" t="s">
        <v>55814</v>
      </c>
      <c r="B67" t="s">
        <v>76</v>
      </c>
      <c r="C67">
        <v>62482335</v>
      </c>
      <c r="D67">
        <v>62485815</v>
      </c>
      <c r="E67" t="s">
        <v>20</v>
      </c>
      <c r="F67">
        <v>1000</v>
      </c>
      <c r="G67">
        <f t="shared" ref="G67:G130" si="1">D67-C67</f>
        <v>3480</v>
      </c>
      <c r="H67" t="s">
        <v>133313</v>
      </c>
      <c r="I67" t="s">
        <v>126440</v>
      </c>
      <c r="J67">
        <v>1375</v>
      </c>
      <c r="K67" t="s">
        <v>72174</v>
      </c>
      <c r="L67" t="s">
        <v>72174</v>
      </c>
      <c r="M67" t="s">
        <v>72175</v>
      </c>
      <c r="N67" t="s">
        <v>203949</v>
      </c>
      <c r="O67" t="s">
        <v>26</v>
      </c>
      <c r="P67" t="s">
        <v>72176</v>
      </c>
      <c r="Q67" t="s">
        <v>28</v>
      </c>
      <c r="R67" t="s">
        <v>28</v>
      </c>
      <c r="S67" t="s">
        <v>72177</v>
      </c>
      <c r="T67" t="s">
        <v>28</v>
      </c>
      <c r="U67" t="s">
        <v>28</v>
      </c>
    </row>
    <row r="68" spans="1:21" x14ac:dyDescent="0.35">
      <c r="A68" t="s">
        <v>69690</v>
      </c>
      <c r="B68" t="s">
        <v>76</v>
      </c>
      <c r="C68">
        <v>50812411</v>
      </c>
      <c r="D68">
        <v>50814016</v>
      </c>
      <c r="E68" t="s">
        <v>20</v>
      </c>
      <c r="F68">
        <v>1000</v>
      </c>
      <c r="G68">
        <f t="shared" si="1"/>
        <v>1605</v>
      </c>
      <c r="H68" t="s">
        <v>133313</v>
      </c>
      <c r="I68" t="s">
        <v>90852</v>
      </c>
      <c r="J68">
        <v>947</v>
      </c>
      <c r="K68" t="s">
        <v>90853</v>
      </c>
      <c r="L68" t="s">
        <v>90853</v>
      </c>
      <c r="M68" t="s">
        <v>90854</v>
      </c>
      <c r="N68" t="s">
        <v>255533</v>
      </c>
      <c r="O68" t="s">
        <v>26</v>
      </c>
      <c r="P68" t="s">
        <v>90855</v>
      </c>
      <c r="Q68" t="s">
        <v>90856</v>
      </c>
      <c r="R68" t="s">
        <v>90857</v>
      </c>
      <c r="S68" t="s">
        <v>90858</v>
      </c>
      <c r="T68" t="s">
        <v>90859</v>
      </c>
      <c r="U68" t="s">
        <v>31142</v>
      </c>
    </row>
    <row r="69" spans="1:21" x14ac:dyDescent="0.35">
      <c r="A69" t="s">
        <v>26875</v>
      </c>
      <c r="B69" t="s">
        <v>48</v>
      </c>
      <c r="C69">
        <v>28222069</v>
      </c>
      <c r="D69">
        <v>28223388</v>
      </c>
      <c r="E69" t="s">
        <v>20</v>
      </c>
      <c r="F69">
        <v>1000</v>
      </c>
      <c r="G69">
        <f t="shared" si="1"/>
        <v>1319</v>
      </c>
      <c r="H69" t="s">
        <v>133316</v>
      </c>
      <c r="I69" t="s">
        <v>90435</v>
      </c>
      <c r="J69">
        <v>546</v>
      </c>
      <c r="K69" t="s">
        <v>90436</v>
      </c>
      <c r="L69" t="s">
        <v>90436</v>
      </c>
      <c r="M69" t="s">
        <v>90437</v>
      </c>
      <c r="N69" t="s">
        <v>201225</v>
      </c>
      <c r="O69" t="s">
        <v>26</v>
      </c>
      <c r="P69" t="s">
        <v>90438</v>
      </c>
      <c r="Q69" t="s">
        <v>28</v>
      </c>
      <c r="R69" t="s">
        <v>28</v>
      </c>
      <c r="S69" t="s">
        <v>90439</v>
      </c>
      <c r="T69" t="s">
        <v>28</v>
      </c>
      <c r="U69" t="s">
        <v>28</v>
      </c>
    </row>
    <row r="70" spans="1:21" x14ac:dyDescent="0.35">
      <c r="A70" t="s">
        <v>25675</v>
      </c>
      <c r="B70" t="s">
        <v>19</v>
      </c>
      <c r="C70">
        <v>42412387</v>
      </c>
      <c r="D70">
        <v>42414329</v>
      </c>
      <c r="E70" t="s">
        <v>20</v>
      </c>
      <c r="F70">
        <v>1000</v>
      </c>
      <c r="G70">
        <f t="shared" si="1"/>
        <v>1942</v>
      </c>
      <c r="H70" t="s">
        <v>133315</v>
      </c>
      <c r="I70" t="s">
        <v>128774</v>
      </c>
      <c r="J70">
        <v>918</v>
      </c>
      <c r="K70" t="s">
        <v>128775</v>
      </c>
      <c r="L70" t="s">
        <v>128775</v>
      </c>
      <c r="M70" t="s">
        <v>128776</v>
      </c>
      <c r="N70" t="s">
        <v>224808</v>
      </c>
      <c r="O70" t="s">
        <v>26</v>
      </c>
      <c r="P70" t="s">
        <v>128777</v>
      </c>
      <c r="Q70" t="s">
        <v>128778</v>
      </c>
      <c r="R70" t="s">
        <v>128779</v>
      </c>
      <c r="S70" t="s">
        <v>128780</v>
      </c>
      <c r="T70" t="s">
        <v>128781</v>
      </c>
      <c r="U70" t="s">
        <v>128782</v>
      </c>
    </row>
    <row r="71" spans="1:21" x14ac:dyDescent="0.35">
      <c r="A71" t="s">
        <v>68531</v>
      </c>
      <c r="B71" t="s">
        <v>114</v>
      </c>
      <c r="C71">
        <v>36915737</v>
      </c>
      <c r="D71">
        <v>36917149</v>
      </c>
      <c r="E71" t="s">
        <v>20</v>
      </c>
      <c r="F71">
        <v>1000</v>
      </c>
      <c r="G71">
        <f t="shared" si="1"/>
        <v>1412</v>
      </c>
      <c r="H71" t="s">
        <v>133313</v>
      </c>
      <c r="I71" t="s">
        <v>47454</v>
      </c>
      <c r="J71">
        <v>715</v>
      </c>
      <c r="K71" t="s">
        <v>47455</v>
      </c>
      <c r="L71" t="s">
        <v>47455</v>
      </c>
      <c r="M71" t="s">
        <v>47456</v>
      </c>
      <c r="N71" t="s">
        <v>232696</v>
      </c>
      <c r="O71" t="s">
        <v>26</v>
      </c>
      <c r="P71" t="s">
        <v>47457</v>
      </c>
      <c r="Q71" t="s">
        <v>47458</v>
      </c>
      <c r="R71" t="s">
        <v>47459</v>
      </c>
      <c r="S71" t="s">
        <v>47460</v>
      </c>
      <c r="T71" t="s">
        <v>28</v>
      </c>
      <c r="U71" t="s">
        <v>28</v>
      </c>
    </row>
    <row r="72" spans="1:21" x14ac:dyDescent="0.35">
      <c r="A72" t="s">
        <v>51420</v>
      </c>
      <c r="B72" t="s">
        <v>31</v>
      </c>
      <c r="C72">
        <v>79607353</v>
      </c>
      <c r="D72">
        <v>79609697</v>
      </c>
      <c r="E72" t="s">
        <v>20</v>
      </c>
      <c r="F72">
        <v>1000</v>
      </c>
      <c r="G72">
        <f t="shared" si="1"/>
        <v>2344</v>
      </c>
      <c r="H72" t="s">
        <v>133314</v>
      </c>
      <c r="I72" t="s">
        <v>133612</v>
      </c>
      <c r="J72">
        <v>601</v>
      </c>
      <c r="K72" t="s">
        <v>133613</v>
      </c>
      <c r="L72" t="s">
        <v>133613</v>
      </c>
      <c r="M72" t="s">
        <v>133614</v>
      </c>
      <c r="N72" t="s">
        <v>239173</v>
      </c>
      <c r="O72" t="s">
        <v>26</v>
      </c>
      <c r="P72" t="s">
        <v>133615</v>
      </c>
      <c r="Q72" t="s">
        <v>28</v>
      </c>
      <c r="R72" t="s">
        <v>28</v>
      </c>
      <c r="S72" t="s">
        <v>133616</v>
      </c>
      <c r="T72" t="s">
        <v>28</v>
      </c>
      <c r="U72" t="s">
        <v>28</v>
      </c>
    </row>
    <row r="73" spans="1:21" x14ac:dyDescent="0.35">
      <c r="A73" t="s">
        <v>7845</v>
      </c>
      <c r="B73" t="s">
        <v>19</v>
      </c>
      <c r="C73">
        <v>90282648</v>
      </c>
      <c r="D73">
        <v>90283522</v>
      </c>
      <c r="E73" t="s">
        <v>20</v>
      </c>
      <c r="F73">
        <v>1000</v>
      </c>
      <c r="G73">
        <f t="shared" si="1"/>
        <v>874</v>
      </c>
      <c r="H73" t="s">
        <v>133316</v>
      </c>
      <c r="I73" t="s">
        <v>43791</v>
      </c>
      <c r="J73">
        <v>305</v>
      </c>
      <c r="K73" t="s">
        <v>43792</v>
      </c>
      <c r="L73" t="s">
        <v>43792</v>
      </c>
      <c r="M73" t="s">
        <v>43793</v>
      </c>
      <c r="N73" t="s">
        <v>209798</v>
      </c>
      <c r="O73" t="s">
        <v>26</v>
      </c>
      <c r="P73" t="s">
        <v>43794</v>
      </c>
      <c r="Q73" t="s">
        <v>28</v>
      </c>
      <c r="R73" t="s">
        <v>28</v>
      </c>
      <c r="S73" t="s">
        <v>43795</v>
      </c>
      <c r="T73" t="s">
        <v>28</v>
      </c>
      <c r="U73" t="s">
        <v>28</v>
      </c>
    </row>
    <row r="74" spans="1:21" x14ac:dyDescent="0.35">
      <c r="A74" t="s">
        <v>11578</v>
      </c>
      <c r="B74" t="s">
        <v>141</v>
      </c>
      <c r="C74">
        <v>75393970</v>
      </c>
      <c r="D74">
        <v>75394697</v>
      </c>
      <c r="E74" t="s">
        <v>20</v>
      </c>
      <c r="F74">
        <v>1000</v>
      </c>
      <c r="G74">
        <f t="shared" si="1"/>
        <v>727</v>
      </c>
      <c r="H74" t="s">
        <v>133313</v>
      </c>
      <c r="I74" t="s">
        <v>133617</v>
      </c>
      <c r="J74">
        <v>330</v>
      </c>
      <c r="K74" t="s">
        <v>78441</v>
      </c>
      <c r="L74" t="s">
        <v>78441</v>
      </c>
      <c r="M74" t="s">
        <v>78442</v>
      </c>
      <c r="N74" t="s">
        <v>221130</v>
      </c>
      <c r="O74" t="s">
        <v>26</v>
      </c>
      <c r="P74" t="s">
        <v>78443</v>
      </c>
      <c r="Q74" t="s">
        <v>78444</v>
      </c>
      <c r="R74" t="s">
        <v>78445</v>
      </c>
      <c r="S74" t="s">
        <v>78446</v>
      </c>
      <c r="T74" t="s">
        <v>28</v>
      </c>
      <c r="U74" t="s">
        <v>28</v>
      </c>
    </row>
    <row r="75" spans="1:21" x14ac:dyDescent="0.35">
      <c r="A75" t="s">
        <v>89302</v>
      </c>
      <c r="B75" t="s">
        <v>141</v>
      </c>
      <c r="C75">
        <v>11492457</v>
      </c>
      <c r="D75">
        <v>11493939</v>
      </c>
      <c r="E75" t="s">
        <v>20</v>
      </c>
      <c r="F75">
        <v>1000</v>
      </c>
      <c r="G75">
        <f t="shared" si="1"/>
        <v>1482</v>
      </c>
      <c r="H75" t="s">
        <v>133313</v>
      </c>
      <c r="I75" t="s">
        <v>34251</v>
      </c>
      <c r="J75">
        <v>689</v>
      </c>
      <c r="K75" t="s">
        <v>34252</v>
      </c>
      <c r="L75" t="s">
        <v>34252</v>
      </c>
      <c r="M75" t="s">
        <v>34253</v>
      </c>
      <c r="N75" t="s">
        <v>214598</v>
      </c>
      <c r="O75" t="s">
        <v>26</v>
      </c>
      <c r="P75" t="s">
        <v>34254</v>
      </c>
      <c r="Q75" t="s">
        <v>28</v>
      </c>
      <c r="R75" t="s">
        <v>28</v>
      </c>
      <c r="S75" t="s">
        <v>34255</v>
      </c>
      <c r="T75" t="s">
        <v>28</v>
      </c>
      <c r="U75" t="s">
        <v>28</v>
      </c>
    </row>
    <row r="76" spans="1:21" x14ac:dyDescent="0.35">
      <c r="A76" t="s">
        <v>105550</v>
      </c>
      <c r="B76" t="s">
        <v>114</v>
      </c>
      <c r="C76">
        <v>76759686</v>
      </c>
      <c r="D76">
        <v>76761144</v>
      </c>
      <c r="E76" t="s">
        <v>20</v>
      </c>
      <c r="F76">
        <v>1000</v>
      </c>
      <c r="G76">
        <f t="shared" si="1"/>
        <v>1458</v>
      </c>
      <c r="H76" t="s">
        <v>133313</v>
      </c>
      <c r="I76" t="s">
        <v>40850</v>
      </c>
      <c r="J76">
        <v>478</v>
      </c>
      <c r="K76" t="s">
        <v>40851</v>
      </c>
      <c r="L76" t="s">
        <v>40851</v>
      </c>
      <c r="M76" t="s">
        <v>40852</v>
      </c>
      <c r="N76" t="s">
        <v>212010</v>
      </c>
      <c r="O76" t="s">
        <v>26</v>
      </c>
      <c r="P76" t="s">
        <v>40853</v>
      </c>
      <c r="Q76" t="s">
        <v>28</v>
      </c>
      <c r="R76" t="s">
        <v>28</v>
      </c>
      <c r="S76" t="s">
        <v>40854</v>
      </c>
      <c r="T76" t="s">
        <v>40855</v>
      </c>
      <c r="U76" t="s">
        <v>40856</v>
      </c>
    </row>
    <row r="77" spans="1:21" x14ac:dyDescent="0.35">
      <c r="A77" t="s">
        <v>16344</v>
      </c>
      <c r="B77" t="s">
        <v>48</v>
      </c>
      <c r="C77">
        <v>946025</v>
      </c>
      <c r="D77">
        <v>946918</v>
      </c>
      <c r="E77" t="s">
        <v>20</v>
      </c>
      <c r="F77">
        <v>1000</v>
      </c>
      <c r="G77">
        <f t="shared" si="1"/>
        <v>893</v>
      </c>
      <c r="H77" t="s">
        <v>133313</v>
      </c>
      <c r="I77" t="s">
        <v>133618</v>
      </c>
      <c r="J77">
        <v>378</v>
      </c>
      <c r="K77" t="s">
        <v>68285</v>
      </c>
      <c r="L77" t="s">
        <v>68285</v>
      </c>
      <c r="M77" t="s">
        <v>68286</v>
      </c>
      <c r="N77" t="s">
        <v>218026</v>
      </c>
      <c r="O77" t="s">
        <v>26</v>
      </c>
      <c r="P77" t="s">
        <v>68287</v>
      </c>
      <c r="Q77" t="s">
        <v>28</v>
      </c>
      <c r="R77" t="s">
        <v>28</v>
      </c>
      <c r="S77" t="s">
        <v>68288</v>
      </c>
      <c r="T77" t="s">
        <v>28</v>
      </c>
      <c r="U77" t="s">
        <v>28</v>
      </c>
    </row>
    <row r="78" spans="1:21" x14ac:dyDescent="0.35">
      <c r="A78" t="s">
        <v>89386</v>
      </c>
      <c r="B78" t="s">
        <v>167</v>
      </c>
      <c r="C78">
        <v>29769402</v>
      </c>
      <c r="D78">
        <v>29770687</v>
      </c>
      <c r="E78" t="s">
        <v>20</v>
      </c>
      <c r="F78">
        <v>1000</v>
      </c>
      <c r="G78">
        <f t="shared" si="1"/>
        <v>1285</v>
      </c>
      <c r="H78" t="s">
        <v>133313</v>
      </c>
      <c r="I78" t="s">
        <v>89618</v>
      </c>
      <c r="J78">
        <v>695</v>
      </c>
      <c r="K78" t="s">
        <v>89619</v>
      </c>
      <c r="L78" t="s">
        <v>89619</v>
      </c>
      <c r="M78" t="s">
        <v>89620</v>
      </c>
      <c r="N78" t="s">
        <v>203616</v>
      </c>
      <c r="O78" t="s">
        <v>26</v>
      </c>
      <c r="P78" t="s">
        <v>89621</v>
      </c>
      <c r="Q78" t="s">
        <v>89622</v>
      </c>
      <c r="R78" t="s">
        <v>28</v>
      </c>
      <c r="S78" t="s">
        <v>89623</v>
      </c>
      <c r="T78" t="s">
        <v>28</v>
      </c>
      <c r="U78" t="s">
        <v>28</v>
      </c>
    </row>
    <row r="79" spans="1:21" x14ac:dyDescent="0.35">
      <c r="A79" t="s">
        <v>40813</v>
      </c>
      <c r="B79" t="s">
        <v>76</v>
      </c>
      <c r="C79">
        <v>54318411</v>
      </c>
      <c r="D79">
        <v>54319640</v>
      </c>
      <c r="E79" t="s">
        <v>20</v>
      </c>
      <c r="F79">
        <v>1000</v>
      </c>
      <c r="G79">
        <f t="shared" si="1"/>
        <v>1229</v>
      </c>
      <c r="H79" t="s">
        <v>133316</v>
      </c>
      <c r="I79" t="s">
        <v>10352</v>
      </c>
      <c r="J79">
        <v>576</v>
      </c>
      <c r="K79" t="s">
        <v>10353</v>
      </c>
      <c r="L79" t="s">
        <v>10353</v>
      </c>
      <c r="M79" t="s">
        <v>10354</v>
      </c>
      <c r="N79" t="s">
        <v>236591</v>
      </c>
      <c r="O79" t="s">
        <v>86</v>
      </c>
      <c r="P79" t="s">
        <v>10355</v>
      </c>
      <c r="Q79" t="s">
        <v>28</v>
      </c>
      <c r="R79" t="s">
        <v>28</v>
      </c>
      <c r="S79" t="s">
        <v>10356</v>
      </c>
      <c r="T79" t="s">
        <v>28</v>
      </c>
      <c r="U79" t="s">
        <v>28</v>
      </c>
    </row>
    <row r="80" spans="1:21" x14ac:dyDescent="0.35">
      <c r="A80" t="s">
        <v>38297</v>
      </c>
      <c r="B80" t="s">
        <v>76</v>
      </c>
      <c r="C80">
        <v>46999282</v>
      </c>
      <c r="D80">
        <v>47000328</v>
      </c>
      <c r="E80" t="s">
        <v>20</v>
      </c>
      <c r="F80">
        <v>1000</v>
      </c>
      <c r="G80">
        <f t="shared" si="1"/>
        <v>1046</v>
      </c>
      <c r="H80" t="s">
        <v>133313</v>
      </c>
      <c r="I80" t="s">
        <v>52894</v>
      </c>
      <c r="J80">
        <v>428</v>
      </c>
      <c r="K80" t="s">
        <v>52895</v>
      </c>
      <c r="L80" t="s">
        <v>52895</v>
      </c>
      <c r="M80" t="s">
        <v>52896</v>
      </c>
      <c r="N80" t="s">
        <v>219827</v>
      </c>
      <c r="O80" t="s">
        <v>26</v>
      </c>
      <c r="P80" t="s">
        <v>52897</v>
      </c>
      <c r="Q80" t="s">
        <v>52898</v>
      </c>
      <c r="R80" t="s">
        <v>28</v>
      </c>
      <c r="S80" t="s">
        <v>52899</v>
      </c>
      <c r="T80" t="s">
        <v>28</v>
      </c>
      <c r="U80" t="s">
        <v>28</v>
      </c>
    </row>
    <row r="81" spans="1:21" x14ac:dyDescent="0.35">
      <c r="A81" t="s">
        <v>58315</v>
      </c>
      <c r="B81" t="s">
        <v>31</v>
      </c>
      <c r="C81">
        <v>67728328</v>
      </c>
      <c r="D81">
        <v>67729464</v>
      </c>
      <c r="E81" t="s">
        <v>20</v>
      </c>
      <c r="F81">
        <v>1000</v>
      </c>
      <c r="G81">
        <f t="shared" si="1"/>
        <v>1136</v>
      </c>
      <c r="H81" t="s">
        <v>133316</v>
      </c>
      <c r="I81" t="s">
        <v>14478</v>
      </c>
      <c r="J81">
        <v>570</v>
      </c>
      <c r="K81" t="s">
        <v>14479</v>
      </c>
      <c r="L81" t="s">
        <v>14479</v>
      </c>
      <c r="M81" t="s">
        <v>14480</v>
      </c>
      <c r="N81" t="s">
        <v>219814</v>
      </c>
      <c r="O81" t="s">
        <v>26</v>
      </c>
      <c r="P81" t="s">
        <v>14481</v>
      </c>
      <c r="Q81" t="s">
        <v>28</v>
      </c>
      <c r="R81" t="s">
        <v>28</v>
      </c>
      <c r="S81" t="s">
        <v>14482</v>
      </c>
      <c r="T81" t="s">
        <v>28</v>
      </c>
      <c r="U81" t="s">
        <v>28</v>
      </c>
    </row>
    <row r="82" spans="1:21" x14ac:dyDescent="0.35">
      <c r="A82" t="s">
        <v>50078</v>
      </c>
      <c r="B82" t="s">
        <v>134</v>
      </c>
      <c r="C82">
        <v>33332919</v>
      </c>
      <c r="D82">
        <v>33333951</v>
      </c>
      <c r="E82" t="s">
        <v>20</v>
      </c>
      <c r="F82">
        <v>1000</v>
      </c>
      <c r="G82">
        <f t="shared" si="1"/>
        <v>1032</v>
      </c>
      <c r="H82" t="s">
        <v>133316</v>
      </c>
      <c r="I82" t="s">
        <v>86625</v>
      </c>
      <c r="J82">
        <v>581</v>
      </c>
      <c r="K82" t="s">
        <v>86626</v>
      </c>
      <c r="L82" t="s">
        <v>86626</v>
      </c>
      <c r="M82" t="s">
        <v>86627</v>
      </c>
      <c r="N82" t="s">
        <v>203905</v>
      </c>
      <c r="O82" t="s">
        <v>26</v>
      </c>
      <c r="P82" t="s">
        <v>86628</v>
      </c>
      <c r="Q82" t="s">
        <v>28</v>
      </c>
      <c r="R82" t="s">
        <v>28</v>
      </c>
      <c r="S82" t="s">
        <v>86629</v>
      </c>
      <c r="T82" t="s">
        <v>28</v>
      </c>
      <c r="U82" t="s">
        <v>28</v>
      </c>
    </row>
    <row r="83" spans="1:21" x14ac:dyDescent="0.35">
      <c r="A83" t="s">
        <v>68456</v>
      </c>
      <c r="B83" t="s">
        <v>141</v>
      </c>
      <c r="C83">
        <v>3262551</v>
      </c>
      <c r="D83">
        <v>3263822</v>
      </c>
      <c r="E83" t="s">
        <v>20</v>
      </c>
      <c r="F83">
        <v>1000</v>
      </c>
      <c r="G83">
        <f t="shared" si="1"/>
        <v>1271</v>
      </c>
      <c r="H83" t="s">
        <v>133313</v>
      </c>
      <c r="I83" t="s">
        <v>126041</v>
      </c>
      <c r="J83">
        <v>213</v>
      </c>
      <c r="K83" t="s">
        <v>126042</v>
      </c>
      <c r="L83" t="s">
        <v>126042</v>
      </c>
      <c r="M83" t="s">
        <v>126043</v>
      </c>
      <c r="N83" t="s">
        <v>202007</v>
      </c>
      <c r="O83" t="s">
        <v>26</v>
      </c>
      <c r="P83" t="s">
        <v>126044</v>
      </c>
      <c r="Q83" t="s">
        <v>28</v>
      </c>
      <c r="R83" t="s">
        <v>28</v>
      </c>
      <c r="S83" t="s">
        <v>126045</v>
      </c>
      <c r="T83" t="s">
        <v>28</v>
      </c>
      <c r="U83" t="s">
        <v>28</v>
      </c>
    </row>
    <row r="84" spans="1:21" x14ac:dyDescent="0.35">
      <c r="A84" t="s">
        <v>37142</v>
      </c>
      <c r="B84" t="s">
        <v>167</v>
      </c>
      <c r="C84">
        <v>7504690</v>
      </c>
      <c r="D84">
        <v>7506001</v>
      </c>
      <c r="E84" t="s">
        <v>20</v>
      </c>
      <c r="F84">
        <v>1000</v>
      </c>
      <c r="G84">
        <f t="shared" si="1"/>
        <v>1311</v>
      </c>
      <c r="H84" t="s">
        <v>133316</v>
      </c>
      <c r="I84" t="s">
        <v>69616</v>
      </c>
      <c r="J84">
        <v>627</v>
      </c>
      <c r="K84" t="s">
        <v>69617</v>
      </c>
      <c r="L84" t="s">
        <v>69617</v>
      </c>
      <c r="M84" t="s">
        <v>69618</v>
      </c>
      <c r="N84" t="s">
        <v>246004</v>
      </c>
      <c r="O84" t="s">
        <v>86</v>
      </c>
      <c r="P84" t="s">
        <v>69619</v>
      </c>
      <c r="Q84" t="s">
        <v>28</v>
      </c>
      <c r="R84" t="s">
        <v>28</v>
      </c>
      <c r="S84" t="s">
        <v>69620</v>
      </c>
      <c r="T84" t="s">
        <v>28</v>
      </c>
      <c r="U84" t="s">
        <v>28</v>
      </c>
    </row>
    <row r="85" spans="1:21" x14ac:dyDescent="0.35">
      <c r="A85" t="s">
        <v>79711</v>
      </c>
      <c r="B85" t="s">
        <v>76</v>
      </c>
      <c r="C85">
        <v>57445766</v>
      </c>
      <c r="D85">
        <v>57448028</v>
      </c>
      <c r="E85" t="s">
        <v>20</v>
      </c>
      <c r="F85">
        <v>1000</v>
      </c>
      <c r="G85">
        <f t="shared" si="1"/>
        <v>2262</v>
      </c>
      <c r="H85" t="s">
        <v>133314</v>
      </c>
      <c r="I85" t="s">
        <v>112778</v>
      </c>
      <c r="J85">
        <v>768</v>
      </c>
      <c r="K85" t="s">
        <v>112779</v>
      </c>
      <c r="L85" t="s">
        <v>112779</v>
      </c>
      <c r="M85" t="s">
        <v>112780</v>
      </c>
      <c r="N85" t="s">
        <v>234740</v>
      </c>
      <c r="O85" t="s">
        <v>26</v>
      </c>
      <c r="P85" t="s">
        <v>112781</v>
      </c>
      <c r="Q85" t="s">
        <v>112782</v>
      </c>
      <c r="R85" t="s">
        <v>112783</v>
      </c>
      <c r="S85" t="s">
        <v>112784</v>
      </c>
      <c r="T85" t="s">
        <v>112785</v>
      </c>
      <c r="U85" t="s">
        <v>76342</v>
      </c>
    </row>
    <row r="86" spans="1:21" x14ac:dyDescent="0.35">
      <c r="A86" t="s">
        <v>81569</v>
      </c>
      <c r="B86" t="s">
        <v>31</v>
      </c>
      <c r="C86">
        <v>88721459</v>
      </c>
      <c r="D86">
        <v>88722908</v>
      </c>
      <c r="E86" t="s">
        <v>20</v>
      </c>
      <c r="F86">
        <v>1000</v>
      </c>
      <c r="G86">
        <f t="shared" si="1"/>
        <v>1449</v>
      </c>
      <c r="H86" t="s">
        <v>133313</v>
      </c>
      <c r="I86" t="s">
        <v>53825</v>
      </c>
      <c r="J86">
        <v>1321</v>
      </c>
      <c r="K86" t="s">
        <v>53826</v>
      </c>
      <c r="L86" t="s">
        <v>53826</v>
      </c>
      <c r="M86" t="s">
        <v>53827</v>
      </c>
      <c r="N86" t="s">
        <v>228467</v>
      </c>
      <c r="O86" t="s">
        <v>26</v>
      </c>
      <c r="P86" t="s">
        <v>53828</v>
      </c>
      <c r="Q86" t="s">
        <v>53829</v>
      </c>
      <c r="R86" t="s">
        <v>28</v>
      </c>
      <c r="S86" t="s">
        <v>53830</v>
      </c>
      <c r="T86" t="s">
        <v>28</v>
      </c>
      <c r="U86" t="s">
        <v>28</v>
      </c>
    </row>
    <row r="87" spans="1:21" x14ac:dyDescent="0.35">
      <c r="A87" t="s">
        <v>82098</v>
      </c>
      <c r="B87" t="s">
        <v>48</v>
      </c>
      <c r="C87">
        <v>58363598</v>
      </c>
      <c r="D87">
        <v>58364518</v>
      </c>
      <c r="E87" t="s">
        <v>20</v>
      </c>
      <c r="F87">
        <v>1000</v>
      </c>
      <c r="G87">
        <f t="shared" si="1"/>
        <v>920</v>
      </c>
      <c r="H87" t="s">
        <v>133315</v>
      </c>
      <c r="I87" t="s">
        <v>28268</v>
      </c>
      <c r="J87">
        <v>340</v>
      </c>
      <c r="K87" t="s">
        <v>28269</v>
      </c>
      <c r="L87" t="s">
        <v>28269</v>
      </c>
      <c r="M87" t="s">
        <v>28270</v>
      </c>
      <c r="N87" t="s">
        <v>227426</v>
      </c>
      <c r="O87" t="s">
        <v>26</v>
      </c>
      <c r="P87" t="s">
        <v>28271</v>
      </c>
      <c r="Q87" t="s">
        <v>28272</v>
      </c>
      <c r="R87" t="s">
        <v>28</v>
      </c>
      <c r="S87" t="s">
        <v>28273</v>
      </c>
      <c r="T87" t="s">
        <v>28</v>
      </c>
      <c r="U87" t="s">
        <v>28</v>
      </c>
    </row>
    <row r="88" spans="1:21" x14ac:dyDescent="0.35">
      <c r="A88" t="s">
        <v>12832</v>
      </c>
      <c r="B88" t="s">
        <v>48</v>
      </c>
      <c r="C88">
        <v>8227092</v>
      </c>
      <c r="D88">
        <v>8228420</v>
      </c>
      <c r="E88" t="s">
        <v>20</v>
      </c>
      <c r="F88">
        <v>1000</v>
      </c>
      <c r="G88">
        <f t="shared" si="1"/>
        <v>1328</v>
      </c>
      <c r="H88" t="s">
        <v>133313</v>
      </c>
      <c r="I88" t="s">
        <v>69365</v>
      </c>
      <c r="J88">
        <v>658</v>
      </c>
      <c r="K88" t="s">
        <v>69366</v>
      </c>
      <c r="L88" t="s">
        <v>69366</v>
      </c>
      <c r="M88" t="s">
        <v>69367</v>
      </c>
      <c r="N88" t="s">
        <v>213418</v>
      </c>
      <c r="O88" t="s">
        <v>26</v>
      </c>
      <c r="P88" t="s">
        <v>69368</v>
      </c>
      <c r="Q88" t="s">
        <v>69369</v>
      </c>
      <c r="R88" t="s">
        <v>69370</v>
      </c>
      <c r="S88" t="s">
        <v>69371</v>
      </c>
      <c r="T88" t="s">
        <v>28</v>
      </c>
      <c r="U88" t="s">
        <v>28</v>
      </c>
    </row>
    <row r="89" spans="1:21" x14ac:dyDescent="0.35">
      <c r="A89" t="s">
        <v>83985</v>
      </c>
      <c r="B89" t="s">
        <v>76</v>
      </c>
      <c r="C89">
        <v>54088997</v>
      </c>
      <c r="D89">
        <v>54092100</v>
      </c>
      <c r="E89" t="s">
        <v>20</v>
      </c>
      <c r="F89">
        <v>1000</v>
      </c>
      <c r="G89">
        <f t="shared" si="1"/>
        <v>3103</v>
      </c>
      <c r="H89" t="s">
        <v>133313</v>
      </c>
      <c r="I89" t="s">
        <v>133619</v>
      </c>
      <c r="J89">
        <v>119</v>
      </c>
      <c r="K89" t="s">
        <v>48482</v>
      </c>
      <c r="L89" t="s">
        <v>48482</v>
      </c>
      <c r="M89" t="s">
        <v>48483</v>
      </c>
      <c r="N89" t="s">
        <v>215530</v>
      </c>
      <c r="O89" t="s">
        <v>26</v>
      </c>
      <c r="P89" t="s">
        <v>48484</v>
      </c>
      <c r="Q89" t="s">
        <v>28</v>
      </c>
      <c r="R89" t="s">
        <v>28</v>
      </c>
      <c r="S89" t="s">
        <v>48485</v>
      </c>
      <c r="T89" t="s">
        <v>28</v>
      </c>
      <c r="U89" t="s">
        <v>28</v>
      </c>
    </row>
    <row r="90" spans="1:21" x14ac:dyDescent="0.35">
      <c r="A90" t="s">
        <v>83362</v>
      </c>
      <c r="B90" t="s">
        <v>141</v>
      </c>
      <c r="C90">
        <v>100107186</v>
      </c>
      <c r="D90">
        <v>100110760</v>
      </c>
      <c r="E90" t="s">
        <v>20</v>
      </c>
      <c r="F90">
        <v>1000</v>
      </c>
      <c r="G90">
        <f t="shared" si="1"/>
        <v>3574</v>
      </c>
      <c r="H90" t="s">
        <v>133316</v>
      </c>
      <c r="I90" t="s">
        <v>133620</v>
      </c>
      <c r="J90">
        <v>1047</v>
      </c>
      <c r="K90" t="s">
        <v>14439</v>
      </c>
      <c r="L90" t="s">
        <v>14439</v>
      </c>
      <c r="M90" t="s">
        <v>14440</v>
      </c>
      <c r="N90" t="s">
        <v>212517</v>
      </c>
      <c r="O90" t="s">
        <v>26</v>
      </c>
      <c r="P90" t="s">
        <v>14441</v>
      </c>
      <c r="Q90" t="s">
        <v>14442</v>
      </c>
      <c r="R90" t="s">
        <v>14443</v>
      </c>
      <c r="S90" t="s">
        <v>14444</v>
      </c>
      <c r="T90" t="s">
        <v>14445</v>
      </c>
      <c r="U90" t="s">
        <v>14446</v>
      </c>
    </row>
    <row r="91" spans="1:21" x14ac:dyDescent="0.35">
      <c r="A91" t="s">
        <v>30120</v>
      </c>
      <c r="B91" t="s">
        <v>76</v>
      </c>
      <c r="C91">
        <v>4984440</v>
      </c>
      <c r="D91">
        <v>4985162</v>
      </c>
      <c r="E91" t="s">
        <v>20</v>
      </c>
      <c r="F91">
        <v>1000</v>
      </c>
      <c r="G91">
        <f t="shared" si="1"/>
        <v>722</v>
      </c>
      <c r="H91" t="s">
        <v>133313</v>
      </c>
      <c r="I91" t="s">
        <v>67359</v>
      </c>
      <c r="J91">
        <v>369</v>
      </c>
      <c r="K91" t="s">
        <v>67360</v>
      </c>
      <c r="L91" t="s">
        <v>67360</v>
      </c>
      <c r="M91" t="s">
        <v>67361</v>
      </c>
      <c r="N91" t="s">
        <v>236495</v>
      </c>
      <c r="O91" t="s">
        <v>26</v>
      </c>
      <c r="P91" t="s">
        <v>67362</v>
      </c>
      <c r="Q91" t="s">
        <v>67363</v>
      </c>
      <c r="R91" t="s">
        <v>67364</v>
      </c>
      <c r="S91" t="s">
        <v>67365</v>
      </c>
      <c r="T91" t="s">
        <v>28</v>
      </c>
      <c r="U91" t="s">
        <v>28</v>
      </c>
    </row>
    <row r="92" spans="1:21" x14ac:dyDescent="0.35">
      <c r="A92" t="s">
        <v>49755</v>
      </c>
      <c r="B92" t="s">
        <v>31</v>
      </c>
      <c r="C92">
        <v>98654735</v>
      </c>
      <c r="D92">
        <v>98656249</v>
      </c>
      <c r="E92" t="s">
        <v>20</v>
      </c>
      <c r="F92">
        <v>1000</v>
      </c>
      <c r="G92">
        <f t="shared" si="1"/>
        <v>1514</v>
      </c>
      <c r="H92" t="s">
        <v>133316</v>
      </c>
      <c r="I92" t="s">
        <v>133621</v>
      </c>
      <c r="J92">
        <v>603</v>
      </c>
      <c r="K92" t="s">
        <v>37162</v>
      </c>
      <c r="L92" t="s">
        <v>37162</v>
      </c>
      <c r="M92" t="s">
        <v>37163</v>
      </c>
      <c r="N92" t="s">
        <v>220554</v>
      </c>
      <c r="O92" t="s">
        <v>26</v>
      </c>
      <c r="P92" t="s">
        <v>37164</v>
      </c>
      <c r="Q92" t="s">
        <v>28</v>
      </c>
      <c r="R92" t="s">
        <v>28</v>
      </c>
      <c r="S92" t="s">
        <v>37165</v>
      </c>
      <c r="T92" t="s">
        <v>28</v>
      </c>
      <c r="U92" t="s">
        <v>28</v>
      </c>
    </row>
    <row r="93" spans="1:21" x14ac:dyDescent="0.35">
      <c r="A93" t="s">
        <v>89551</v>
      </c>
      <c r="B93" t="s">
        <v>134</v>
      </c>
      <c r="C93">
        <v>61827917</v>
      </c>
      <c r="D93">
        <v>61829249</v>
      </c>
      <c r="E93" t="s">
        <v>20</v>
      </c>
      <c r="F93">
        <v>1000</v>
      </c>
      <c r="G93">
        <f t="shared" si="1"/>
        <v>1332</v>
      </c>
      <c r="H93" t="s">
        <v>133313</v>
      </c>
      <c r="I93" t="s">
        <v>133622</v>
      </c>
      <c r="J93">
        <v>574</v>
      </c>
      <c r="K93" t="s">
        <v>47843</v>
      </c>
      <c r="L93" t="s">
        <v>47843</v>
      </c>
      <c r="M93" t="s">
        <v>47844</v>
      </c>
      <c r="N93" t="s">
        <v>214357</v>
      </c>
      <c r="O93" t="s">
        <v>26</v>
      </c>
      <c r="P93" t="s">
        <v>47845</v>
      </c>
      <c r="Q93" t="s">
        <v>28</v>
      </c>
      <c r="R93" t="s">
        <v>28</v>
      </c>
      <c r="S93" t="s">
        <v>47846</v>
      </c>
      <c r="T93" t="s">
        <v>28</v>
      </c>
      <c r="U93" t="s">
        <v>28</v>
      </c>
    </row>
    <row r="94" spans="1:21" x14ac:dyDescent="0.35">
      <c r="A94" t="s">
        <v>94954</v>
      </c>
      <c r="B94" t="s">
        <v>31</v>
      </c>
      <c r="C94">
        <v>97129333</v>
      </c>
      <c r="D94">
        <v>97131791</v>
      </c>
      <c r="E94" t="s">
        <v>20</v>
      </c>
      <c r="F94">
        <v>1000</v>
      </c>
      <c r="G94">
        <f t="shared" si="1"/>
        <v>2458</v>
      </c>
      <c r="H94" t="s">
        <v>133314</v>
      </c>
      <c r="I94" t="s">
        <v>133623</v>
      </c>
      <c r="J94">
        <v>10</v>
      </c>
      <c r="K94" t="s">
        <v>66097</v>
      </c>
      <c r="L94" t="s">
        <v>66097</v>
      </c>
      <c r="M94" t="s">
        <v>66098</v>
      </c>
      <c r="N94" t="s">
        <v>226321</v>
      </c>
      <c r="O94" t="s">
        <v>26</v>
      </c>
      <c r="P94" t="s">
        <v>66099</v>
      </c>
      <c r="Q94" t="s">
        <v>28</v>
      </c>
      <c r="R94" t="s">
        <v>28</v>
      </c>
      <c r="S94" t="s">
        <v>66100</v>
      </c>
      <c r="T94" t="s">
        <v>28</v>
      </c>
      <c r="U94" t="s">
        <v>28</v>
      </c>
    </row>
    <row r="95" spans="1:21" x14ac:dyDescent="0.35">
      <c r="A95" t="s">
        <v>9535</v>
      </c>
      <c r="B95" t="s">
        <v>31</v>
      </c>
      <c r="C95">
        <v>87123877</v>
      </c>
      <c r="D95">
        <v>87125598</v>
      </c>
      <c r="E95" t="s">
        <v>20</v>
      </c>
      <c r="F95">
        <v>1000</v>
      </c>
      <c r="G95">
        <f t="shared" si="1"/>
        <v>1721</v>
      </c>
      <c r="H95" t="s">
        <v>133315</v>
      </c>
      <c r="I95" t="s">
        <v>96839</v>
      </c>
      <c r="J95">
        <v>4985</v>
      </c>
      <c r="K95" t="s">
        <v>96840</v>
      </c>
      <c r="L95" t="s">
        <v>96840</v>
      </c>
      <c r="M95" t="s">
        <v>96841</v>
      </c>
      <c r="N95" t="s">
        <v>219325</v>
      </c>
      <c r="O95" t="s">
        <v>26</v>
      </c>
      <c r="P95" t="s">
        <v>96842</v>
      </c>
      <c r="Q95" t="s">
        <v>96843</v>
      </c>
      <c r="R95" t="s">
        <v>28</v>
      </c>
      <c r="S95" t="s">
        <v>96844</v>
      </c>
      <c r="T95" t="s">
        <v>28</v>
      </c>
      <c r="U95" t="s">
        <v>28</v>
      </c>
    </row>
    <row r="96" spans="1:21" x14ac:dyDescent="0.35">
      <c r="A96" t="s">
        <v>80400</v>
      </c>
      <c r="B96" t="s">
        <v>121</v>
      </c>
      <c r="C96">
        <v>46675413</v>
      </c>
      <c r="D96">
        <v>46676735</v>
      </c>
      <c r="E96" t="s">
        <v>20</v>
      </c>
      <c r="F96">
        <v>1000</v>
      </c>
      <c r="G96">
        <f t="shared" si="1"/>
        <v>1322</v>
      </c>
      <c r="H96" t="s">
        <v>133316</v>
      </c>
      <c r="I96" t="s">
        <v>127253</v>
      </c>
      <c r="J96">
        <v>715</v>
      </c>
      <c r="K96" t="s">
        <v>27458</v>
      </c>
      <c r="L96" t="s">
        <v>27458</v>
      </c>
      <c r="M96" t="s">
        <v>27459</v>
      </c>
      <c r="N96" t="s">
        <v>202025</v>
      </c>
      <c r="O96" t="s">
        <v>26</v>
      </c>
      <c r="P96" t="s">
        <v>27460</v>
      </c>
      <c r="Q96" t="s">
        <v>28</v>
      </c>
      <c r="R96" t="s">
        <v>28</v>
      </c>
      <c r="S96" t="s">
        <v>27461</v>
      </c>
      <c r="T96" t="s">
        <v>28</v>
      </c>
      <c r="U96" t="s">
        <v>28</v>
      </c>
    </row>
    <row r="97" spans="1:21" x14ac:dyDescent="0.35">
      <c r="A97" t="s">
        <v>81981</v>
      </c>
      <c r="B97" t="s">
        <v>19</v>
      </c>
      <c r="C97">
        <v>90264316</v>
      </c>
      <c r="D97">
        <v>90265686</v>
      </c>
      <c r="E97" t="s">
        <v>20</v>
      </c>
      <c r="F97">
        <v>1000</v>
      </c>
      <c r="G97">
        <f t="shared" si="1"/>
        <v>1370</v>
      </c>
      <c r="H97" t="s">
        <v>133313</v>
      </c>
      <c r="I97" t="s">
        <v>38298</v>
      </c>
      <c r="J97">
        <v>677</v>
      </c>
      <c r="K97" t="s">
        <v>38299</v>
      </c>
      <c r="L97" t="s">
        <v>38299</v>
      </c>
      <c r="M97" t="s">
        <v>38300</v>
      </c>
      <c r="N97" t="s">
        <v>222503</v>
      </c>
      <c r="O97" t="s">
        <v>26</v>
      </c>
      <c r="P97" t="s">
        <v>38301</v>
      </c>
      <c r="Q97" t="s">
        <v>28</v>
      </c>
      <c r="R97" t="s">
        <v>28</v>
      </c>
      <c r="S97" t="s">
        <v>38302</v>
      </c>
      <c r="T97" t="s">
        <v>28</v>
      </c>
      <c r="U97" t="s">
        <v>28</v>
      </c>
    </row>
    <row r="98" spans="1:21" x14ac:dyDescent="0.35">
      <c r="A98" t="s">
        <v>79288</v>
      </c>
      <c r="B98" t="s">
        <v>167</v>
      </c>
      <c r="C98">
        <v>79773193</v>
      </c>
      <c r="D98">
        <v>79774343</v>
      </c>
      <c r="E98" t="s">
        <v>20</v>
      </c>
      <c r="F98">
        <v>1000</v>
      </c>
      <c r="G98">
        <f t="shared" si="1"/>
        <v>1150</v>
      </c>
      <c r="H98" t="s">
        <v>133316</v>
      </c>
      <c r="I98" t="s">
        <v>46479</v>
      </c>
      <c r="J98">
        <v>505</v>
      </c>
      <c r="K98" t="s">
        <v>46480</v>
      </c>
      <c r="L98" t="s">
        <v>46480</v>
      </c>
      <c r="M98" t="s">
        <v>46481</v>
      </c>
      <c r="N98" t="s">
        <v>200347</v>
      </c>
      <c r="O98" t="s">
        <v>26</v>
      </c>
      <c r="P98" t="s">
        <v>46482</v>
      </c>
      <c r="Q98" t="s">
        <v>46483</v>
      </c>
      <c r="R98" t="s">
        <v>46484</v>
      </c>
      <c r="S98" t="s">
        <v>46485</v>
      </c>
      <c r="T98" t="s">
        <v>28</v>
      </c>
      <c r="U98" t="s">
        <v>28</v>
      </c>
    </row>
    <row r="99" spans="1:21" x14ac:dyDescent="0.35">
      <c r="A99" t="s">
        <v>31776</v>
      </c>
      <c r="B99" t="s">
        <v>76</v>
      </c>
      <c r="C99">
        <v>9666548</v>
      </c>
      <c r="D99">
        <v>9668197</v>
      </c>
      <c r="E99" t="s">
        <v>20</v>
      </c>
      <c r="F99">
        <v>1000</v>
      </c>
      <c r="G99">
        <f t="shared" si="1"/>
        <v>1649</v>
      </c>
      <c r="H99" t="s">
        <v>133315</v>
      </c>
      <c r="I99" t="s">
        <v>49817</v>
      </c>
      <c r="J99">
        <v>696</v>
      </c>
      <c r="K99" t="s">
        <v>49818</v>
      </c>
      <c r="L99" t="s">
        <v>49818</v>
      </c>
      <c r="M99" t="s">
        <v>49819</v>
      </c>
      <c r="N99" t="s">
        <v>206301</v>
      </c>
      <c r="O99" t="s">
        <v>26</v>
      </c>
      <c r="P99" t="s">
        <v>49820</v>
      </c>
      <c r="Q99" t="s">
        <v>28</v>
      </c>
      <c r="R99" t="s">
        <v>28</v>
      </c>
      <c r="S99" t="s">
        <v>49821</v>
      </c>
      <c r="T99" t="s">
        <v>28</v>
      </c>
      <c r="U99" t="s">
        <v>28</v>
      </c>
    </row>
    <row r="100" spans="1:21" x14ac:dyDescent="0.35">
      <c r="A100" t="s">
        <v>30815</v>
      </c>
      <c r="B100" t="s">
        <v>31</v>
      </c>
      <c r="C100">
        <v>81798468</v>
      </c>
      <c r="D100">
        <v>81799525</v>
      </c>
      <c r="E100" t="s">
        <v>20</v>
      </c>
      <c r="F100">
        <v>1000</v>
      </c>
      <c r="G100">
        <f t="shared" si="1"/>
        <v>1057</v>
      </c>
      <c r="H100" t="s">
        <v>133313</v>
      </c>
      <c r="I100" t="s">
        <v>133624</v>
      </c>
      <c r="J100">
        <v>579</v>
      </c>
      <c r="K100" t="s">
        <v>46673</v>
      </c>
      <c r="L100" t="s">
        <v>46673</v>
      </c>
      <c r="M100" t="s">
        <v>46674</v>
      </c>
      <c r="N100" t="s">
        <v>212724</v>
      </c>
      <c r="O100" t="s">
        <v>26</v>
      </c>
      <c r="P100" t="s">
        <v>46675</v>
      </c>
      <c r="Q100" t="s">
        <v>46676</v>
      </c>
      <c r="R100" t="s">
        <v>28</v>
      </c>
      <c r="S100" t="s">
        <v>46677</v>
      </c>
      <c r="T100" t="s">
        <v>28</v>
      </c>
      <c r="U100" t="s">
        <v>28</v>
      </c>
    </row>
    <row r="101" spans="1:21" x14ac:dyDescent="0.35">
      <c r="A101" t="s">
        <v>47655</v>
      </c>
      <c r="B101" t="s">
        <v>61</v>
      </c>
      <c r="C101">
        <v>32284927</v>
      </c>
      <c r="D101">
        <v>32287271</v>
      </c>
      <c r="E101" t="s">
        <v>20</v>
      </c>
      <c r="F101">
        <v>1000</v>
      </c>
      <c r="G101">
        <f t="shared" si="1"/>
        <v>2344</v>
      </c>
      <c r="H101" t="s">
        <v>133313</v>
      </c>
      <c r="I101" t="s">
        <v>33991</v>
      </c>
      <c r="J101">
        <v>1023</v>
      </c>
      <c r="K101" t="s">
        <v>33992</v>
      </c>
      <c r="L101" t="s">
        <v>33992</v>
      </c>
      <c r="M101" t="s">
        <v>33993</v>
      </c>
      <c r="N101" t="s">
        <v>245071</v>
      </c>
      <c r="O101" t="s">
        <v>26</v>
      </c>
      <c r="P101" t="s">
        <v>33994</v>
      </c>
      <c r="Q101" t="s">
        <v>28</v>
      </c>
      <c r="R101" t="s">
        <v>28</v>
      </c>
      <c r="S101" t="s">
        <v>33995</v>
      </c>
      <c r="T101" t="s">
        <v>28</v>
      </c>
      <c r="U101" t="s">
        <v>28</v>
      </c>
    </row>
    <row r="102" spans="1:21" x14ac:dyDescent="0.35">
      <c r="A102" t="s">
        <v>11722</v>
      </c>
      <c r="B102" t="s">
        <v>61</v>
      </c>
      <c r="C102">
        <v>83384988</v>
      </c>
      <c r="D102">
        <v>83386245</v>
      </c>
      <c r="E102" t="s">
        <v>20</v>
      </c>
      <c r="F102">
        <v>1000</v>
      </c>
      <c r="G102">
        <f t="shared" si="1"/>
        <v>1257</v>
      </c>
      <c r="H102" t="s">
        <v>133316</v>
      </c>
      <c r="I102" t="s">
        <v>29975</v>
      </c>
      <c r="J102">
        <v>595</v>
      </c>
      <c r="K102" t="s">
        <v>29976</v>
      </c>
      <c r="L102" t="s">
        <v>29976</v>
      </c>
      <c r="M102" t="s">
        <v>29977</v>
      </c>
      <c r="N102" t="s">
        <v>203677</v>
      </c>
      <c r="O102" t="s">
        <v>26</v>
      </c>
      <c r="P102" t="s">
        <v>29978</v>
      </c>
      <c r="Q102" t="s">
        <v>28</v>
      </c>
      <c r="R102" t="s">
        <v>28</v>
      </c>
      <c r="S102" t="s">
        <v>29979</v>
      </c>
      <c r="T102" t="s">
        <v>28</v>
      </c>
      <c r="U102" t="s">
        <v>28</v>
      </c>
    </row>
    <row r="103" spans="1:21" x14ac:dyDescent="0.35">
      <c r="A103" t="s">
        <v>53097</v>
      </c>
      <c r="B103" t="s">
        <v>76</v>
      </c>
      <c r="C103">
        <v>55655763</v>
      </c>
      <c r="D103">
        <v>55657820</v>
      </c>
      <c r="E103" t="s">
        <v>20</v>
      </c>
      <c r="F103">
        <v>1000</v>
      </c>
      <c r="G103">
        <f t="shared" si="1"/>
        <v>2057</v>
      </c>
      <c r="H103" t="s">
        <v>133316</v>
      </c>
      <c r="I103" t="s">
        <v>133625</v>
      </c>
      <c r="J103">
        <v>729</v>
      </c>
      <c r="K103" t="s">
        <v>129605</v>
      </c>
      <c r="L103" t="s">
        <v>129605</v>
      </c>
      <c r="M103" t="s">
        <v>129606</v>
      </c>
      <c r="N103" t="s">
        <v>206208</v>
      </c>
      <c r="O103" t="s">
        <v>26</v>
      </c>
      <c r="P103" t="s">
        <v>129607</v>
      </c>
      <c r="Q103" t="s">
        <v>129608</v>
      </c>
      <c r="R103" t="s">
        <v>28</v>
      </c>
      <c r="S103" t="s">
        <v>129609</v>
      </c>
      <c r="T103" t="s">
        <v>28</v>
      </c>
      <c r="U103" t="s">
        <v>28</v>
      </c>
    </row>
    <row r="104" spans="1:21" x14ac:dyDescent="0.35">
      <c r="A104" t="s">
        <v>46179</v>
      </c>
      <c r="B104" t="s">
        <v>19</v>
      </c>
      <c r="C104">
        <v>36277787</v>
      </c>
      <c r="D104">
        <v>36279290</v>
      </c>
      <c r="E104" t="s">
        <v>20</v>
      </c>
      <c r="F104">
        <v>1000</v>
      </c>
      <c r="G104">
        <f t="shared" si="1"/>
        <v>1503</v>
      </c>
      <c r="H104" t="s">
        <v>133313</v>
      </c>
      <c r="I104" t="s">
        <v>133626</v>
      </c>
      <c r="J104">
        <v>430</v>
      </c>
      <c r="K104" t="s">
        <v>36232</v>
      </c>
      <c r="L104" t="s">
        <v>36232</v>
      </c>
      <c r="M104" t="s">
        <v>36233</v>
      </c>
      <c r="N104" t="s">
        <v>212970</v>
      </c>
      <c r="O104" t="s">
        <v>26</v>
      </c>
      <c r="P104" t="s">
        <v>36234</v>
      </c>
      <c r="Q104" t="s">
        <v>28</v>
      </c>
      <c r="R104" t="s">
        <v>28</v>
      </c>
      <c r="S104" t="s">
        <v>36235</v>
      </c>
      <c r="T104" t="s">
        <v>28</v>
      </c>
      <c r="U104" t="s">
        <v>28</v>
      </c>
    </row>
    <row r="105" spans="1:21" x14ac:dyDescent="0.35">
      <c r="A105" t="s">
        <v>20913</v>
      </c>
      <c r="B105" t="s">
        <v>31</v>
      </c>
      <c r="C105">
        <v>81051176</v>
      </c>
      <c r="D105">
        <v>81052680</v>
      </c>
      <c r="E105" t="s">
        <v>20</v>
      </c>
      <c r="F105">
        <v>1000</v>
      </c>
      <c r="G105">
        <f t="shared" si="1"/>
        <v>1504</v>
      </c>
      <c r="H105" t="s">
        <v>133316</v>
      </c>
      <c r="I105" t="s">
        <v>24048</v>
      </c>
      <c r="J105">
        <v>790</v>
      </c>
      <c r="K105" t="s">
        <v>24049</v>
      </c>
      <c r="L105" t="s">
        <v>24049</v>
      </c>
      <c r="M105" t="s">
        <v>24050</v>
      </c>
      <c r="N105" t="s">
        <v>239201</v>
      </c>
      <c r="O105" t="s">
        <v>26</v>
      </c>
      <c r="P105" t="s">
        <v>24051</v>
      </c>
      <c r="Q105" t="s">
        <v>28</v>
      </c>
      <c r="R105" t="s">
        <v>28</v>
      </c>
      <c r="S105" t="s">
        <v>24052</v>
      </c>
      <c r="T105" t="s">
        <v>28</v>
      </c>
      <c r="U105" t="s">
        <v>28</v>
      </c>
    </row>
    <row r="106" spans="1:21" x14ac:dyDescent="0.35">
      <c r="A106" t="s">
        <v>112578</v>
      </c>
      <c r="B106" t="s">
        <v>114</v>
      </c>
      <c r="C106">
        <v>798871</v>
      </c>
      <c r="D106">
        <v>799916</v>
      </c>
      <c r="E106" t="s">
        <v>20</v>
      </c>
      <c r="F106">
        <v>1000</v>
      </c>
      <c r="G106">
        <f t="shared" si="1"/>
        <v>1045</v>
      </c>
      <c r="H106" t="s">
        <v>133313</v>
      </c>
      <c r="I106" t="s">
        <v>70659</v>
      </c>
      <c r="J106">
        <v>524</v>
      </c>
      <c r="K106" t="s">
        <v>70660</v>
      </c>
      <c r="L106" t="s">
        <v>70660</v>
      </c>
      <c r="M106" t="s">
        <v>70661</v>
      </c>
      <c r="N106" t="s">
        <v>232683</v>
      </c>
      <c r="O106" t="s">
        <v>86</v>
      </c>
      <c r="P106" t="s">
        <v>70662</v>
      </c>
      <c r="Q106" t="s">
        <v>28</v>
      </c>
      <c r="R106" t="s">
        <v>28</v>
      </c>
      <c r="S106" t="s">
        <v>70663</v>
      </c>
      <c r="T106" t="s">
        <v>28</v>
      </c>
      <c r="U106" t="s">
        <v>28</v>
      </c>
    </row>
    <row r="107" spans="1:21" x14ac:dyDescent="0.35">
      <c r="A107" t="s">
        <v>92063</v>
      </c>
      <c r="B107" t="s">
        <v>48</v>
      </c>
      <c r="C107">
        <v>61239774</v>
      </c>
      <c r="D107">
        <v>61240972</v>
      </c>
      <c r="E107" t="s">
        <v>20</v>
      </c>
      <c r="F107">
        <v>1000</v>
      </c>
      <c r="G107">
        <f t="shared" si="1"/>
        <v>1198</v>
      </c>
      <c r="H107" t="s">
        <v>133314</v>
      </c>
      <c r="I107" t="s">
        <v>133627</v>
      </c>
      <c r="J107">
        <v>608</v>
      </c>
      <c r="K107" t="s">
        <v>98516</v>
      </c>
      <c r="L107" t="s">
        <v>98516</v>
      </c>
      <c r="M107" t="s">
        <v>98517</v>
      </c>
      <c r="N107" t="s">
        <v>228407</v>
      </c>
      <c r="O107" t="s">
        <v>26</v>
      </c>
      <c r="P107" t="s">
        <v>98518</v>
      </c>
      <c r="Q107" t="s">
        <v>98519</v>
      </c>
      <c r="R107" t="s">
        <v>28</v>
      </c>
      <c r="S107" t="s">
        <v>98520</v>
      </c>
      <c r="T107" t="s">
        <v>28</v>
      </c>
      <c r="U107" t="s">
        <v>28</v>
      </c>
    </row>
    <row r="108" spans="1:21" x14ac:dyDescent="0.35">
      <c r="A108" t="s">
        <v>110459</v>
      </c>
      <c r="B108" t="s">
        <v>114</v>
      </c>
      <c r="C108">
        <v>38395560</v>
      </c>
      <c r="D108">
        <v>38398283</v>
      </c>
      <c r="E108" t="s">
        <v>20</v>
      </c>
      <c r="F108">
        <v>1000</v>
      </c>
      <c r="G108">
        <f t="shared" si="1"/>
        <v>2723</v>
      </c>
      <c r="H108" t="s">
        <v>133313</v>
      </c>
      <c r="I108" t="s">
        <v>133628</v>
      </c>
      <c r="J108">
        <v>850</v>
      </c>
      <c r="K108" t="s">
        <v>91558</v>
      </c>
      <c r="L108" t="s">
        <v>91558</v>
      </c>
      <c r="M108" t="s">
        <v>91559</v>
      </c>
      <c r="N108" t="s">
        <v>253009</v>
      </c>
      <c r="O108" t="s">
        <v>26</v>
      </c>
      <c r="P108" t="s">
        <v>91560</v>
      </c>
      <c r="Q108" t="s">
        <v>91561</v>
      </c>
      <c r="R108" t="s">
        <v>91562</v>
      </c>
      <c r="S108" t="s">
        <v>91563</v>
      </c>
      <c r="T108" t="s">
        <v>91564</v>
      </c>
      <c r="U108" t="s">
        <v>91565</v>
      </c>
    </row>
    <row r="109" spans="1:21" x14ac:dyDescent="0.35">
      <c r="A109" t="s">
        <v>107188</v>
      </c>
      <c r="B109" t="s">
        <v>141</v>
      </c>
      <c r="C109">
        <v>21062750</v>
      </c>
      <c r="D109">
        <v>21063748</v>
      </c>
      <c r="E109" t="s">
        <v>20</v>
      </c>
      <c r="F109">
        <v>1000</v>
      </c>
      <c r="G109">
        <f t="shared" si="1"/>
        <v>998</v>
      </c>
      <c r="H109" t="s">
        <v>133313</v>
      </c>
      <c r="I109" t="s">
        <v>47753</v>
      </c>
      <c r="J109">
        <v>450</v>
      </c>
      <c r="K109" t="s">
        <v>47754</v>
      </c>
      <c r="L109" t="s">
        <v>47754</v>
      </c>
      <c r="M109" t="s">
        <v>47755</v>
      </c>
      <c r="N109" t="s">
        <v>203784</v>
      </c>
      <c r="O109" t="s">
        <v>26</v>
      </c>
      <c r="P109" t="s">
        <v>47756</v>
      </c>
      <c r="Q109" t="s">
        <v>28</v>
      </c>
      <c r="R109" t="s">
        <v>28</v>
      </c>
      <c r="S109" t="s">
        <v>47757</v>
      </c>
      <c r="T109" t="s">
        <v>28</v>
      </c>
      <c r="U109" t="s">
        <v>28</v>
      </c>
    </row>
    <row r="110" spans="1:21" x14ac:dyDescent="0.35">
      <c r="A110" t="s">
        <v>58791</v>
      </c>
      <c r="B110" t="s">
        <v>61</v>
      </c>
      <c r="C110">
        <v>57066369</v>
      </c>
      <c r="D110">
        <v>57069212</v>
      </c>
      <c r="E110" t="s">
        <v>20</v>
      </c>
      <c r="F110">
        <v>1000</v>
      </c>
      <c r="G110">
        <f t="shared" si="1"/>
        <v>2843</v>
      </c>
      <c r="H110" t="s">
        <v>133315</v>
      </c>
      <c r="I110" t="s">
        <v>72624</v>
      </c>
      <c r="J110">
        <v>1034</v>
      </c>
      <c r="K110" t="s">
        <v>72625</v>
      </c>
      <c r="L110" t="s">
        <v>72625</v>
      </c>
      <c r="M110" t="s">
        <v>72626</v>
      </c>
      <c r="N110" t="s">
        <v>255050</v>
      </c>
      <c r="O110" t="s">
        <v>26</v>
      </c>
      <c r="P110" t="s">
        <v>72627</v>
      </c>
      <c r="Q110" t="s">
        <v>28</v>
      </c>
      <c r="R110" t="s">
        <v>28</v>
      </c>
      <c r="S110" t="s">
        <v>72628</v>
      </c>
      <c r="T110" t="s">
        <v>28</v>
      </c>
      <c r="U110" t="s">
        <v>28</v>
      </c>
    </row>
    <row r="111" spans="1:21" x14ac:dyDescent="0.35">
      <c r="A111" t="s">
        <v>54078</v>
      </c>
      <c r="B111" t="s">
        <v>167</v>
      </c>
      <c r="C111">
        <v>81400157</v>
      </c>
      <c r="D111">
        <v>81401810</v>
      </c>
      <c r="E111" t="s">
        <v>20</v>
      </c>
      <c r="F111">
        <v>1000</v>
      </c>
      <c r="G111">
        <f t="shared" si="1"/>
        <v>1653</v>
      </c>
      <c r="H111" t="s">
        <v>133316</v>
      </c>
      <c r="I111" t="s">
        <v>48043</v>
      </c>
      <c r="J111">
        <v>816</v>
      </c>
      <c r="K111" t="s">
        <v>48044</v>
      </c>
      <c r="L111" t="s">
        <v>48044</v>
      </c>
      <c r="M111" t="s">
        <v>48045</v>
      </c>
      <c r="N111" t="s">
        <v>225290</v>
      </c>
      <c r="O111" t="s">
        <v>26</v>
      </c>
      <c r="P111" t="s">
        <v>48046</v>
      </c>
      <c r="Q111" t="s">
        <v>28</v>
      </c>
      <c r="R111" t="s">
        <v>28</v>
      </c>
      <c r="S111" t="s">
        <v>48047</v>
      </c>
      <c r="T111" t="s">
        <v>28</v>
      </c>
      <c r="U111" t="s">
        <v>28</v>
      </c>
    </row>
    <row r="112" spans="1:21" x14ac:dyDescent="0.35">
      <c r="A112" t="s">
        <v>21313</v>
      </c>
      <c r="B112" t="s">
        <v>31</v>
      </c>
      <c r="C112">
        <v>90222108</v>
      </c>
      <c r="D112">
        <v>90223690</v>
      </c>
      <c r="E112" t="s">
        <v>20</v>
      </c>
      <c r="F112">
        <v>1000</v>
      </c>
      <c r="G112">
        <f t="shared" si="1"/>
        <v>1582</v>
      </c>
      <c r="H112" t="s">
        <v>133313</v>
      </c>
      <c r="I112" t="s">
        <v>75586</v>
      </c>
      <c r="J112">
        <v>778</v>
      </c>
      <c r="K112" t="s">
        <v>75587</v>
      </c>
      <c r="L112" t="s">
        <v>75587</v>
      </c>
      <c r="M112" t="s">
        <v>75588</v>
      </c>
      <c r="N112" t="s">
        <v>216860</v>
      </c>
      <c r="O112" t="s">
        <v>26</v>
      </c>
      <c r="P112" t="s">
        <v>75589</v>
      </c>
      <c r="Q112" t="s">
        <v>28</v>
      </c>
      <c r="R112" t="s">
        <v>28</v>
      </c>
      <c r="S112" t="s">
        <v>75590</v>
      </c>
      <c r="T112" t="s">
        <v>28</v>
      </c>
      <c r="U112" t="s">
        <v>28</v>
      </c>
    </row>
    <row r="113" spans="1:21" x14ac:dyDescent="0.35">
      <c r="A113" t="s">
        <v>26841</v>
      </c>
      <c r="B113" t="s">
        <v>19</v>
      </c>
      <c r="C113">
        <v>82522972</v>
      </c>
      <c r="D113">
        <v>82524068</v>
      </c>
      <c r="E113" t="s">
        <v>20</v>
      </c>
      <c r="F113">
        <v>1000</v>
      </c>
      <c r="G113">
        <f t="shared" si="1"/>
        <v>1096</v>
      </c>
      <c r="H113" t="s">
        <v>133313</v>
      </c>
      <c r="I113" t="s">
        <v>3210</v>
      </c>
      <c r="J113">
        <v>643</v>
      </c>
      <c r="K113" t="s">
        <v>3211</v>
      </c>
      <c r="L113" t="s">
        <v>3211</v>
      </c>
      <c r="M113" t="s">
        <v>3212</v>
      </c>
      <c r="N113" t="s">
        <v>248703</v>
      </c>
      <c r="O113" t="s">
        <v>26</v>
      </c>
      <c r="P113" t="s">
        <v>3213</v>
      </c>
      <c r="Q113" t="s">
        <v>28</v>
      </c>
      <c r="R113" t="s">
        <v>28</v>
      </c>
      <c r="S113" t="s">
        <v>3214</v>
      </c>
      <c r="T113" t="s">
        <v>28</v>
      </c>
      <c r="U113" t="s">
        <v>28</v>
      </c>
    </row>
    <row r="114" spans="1:21" x14ac:dyDescent="0.35">
      <c r="A114" t="s">
        <v>34151</v>
      </c>
      <c r="B114" t="s">
        <v>141</v>
      </c>
      <c r="C114">
        <v>37142400</v>
      </c>
      <c r="D114">
        <v>37145433</v>
      </c>
      <c r="E114" t="s">
        <v>20</v>
      </c>
      <c r="F114">
        <v>1000</v>
      </c>
      <c r="G114">
        <f t="shared" si="1"/>
        <v>3033</v>
      </c>
      <c r="H114" t="s">
        <v>133313</v>
      </c>
      <c r="I114" t="s">
        <v>20920</v>
      </c>
      <c r="J114">
        <v>1453</v>
      </c>
      <c r="K114" t="s">
        <v>20921</v>
      </c>
      <c r="L114" t="s">
        <v>20921</v>
      </c>
      <c r="M114" t="s">
        <v>20922</v>
      </c>
      <c r="N114" t="s">
        <v>225352</v>
      </c>
      <c r="O114" t="s">
        <v>26</v>
      </c>
      <c r="P114" t="s">
        <v>20923</v>
      </c>
      <c r="Q114" t="s">
        <v>28</v>
      </c>
      <c r="R114" t="s">
        <v>28</v>
      </c>
      <c r="S114" t="s">
        <v>20924</v>
      </c>
      <c r="T114" t="s">
        <v>20925</v>
      </c>
      <c r="U114" t="s">
        <v>28</v>
      </c>
    </row>
    <row r="115" spans="1:21" x14ac:dyDescent="0.35">
      <c r="A115" t="s">
        <v>19762</v>
      </c>
      <c r="B115" t="s">
        <v>19</v>
      </c>
      <c r="C115">
        <v>72688054</v>
      </c>
      <c r="D115">
        <v>72688822</v>
      </c>
      <c r="E115" t="s">
        <v>20</v>
      </c>
      <c r="F115">
        <v>1000</v>
      </c>
      <c r="G115">
        <f t="shared" si="1"/>
        <v>768</v>
      </c>
      <c r="H115" t="s">
        <v>133315</v>
      </c>
      <c r="I115" t="s">
        <v>133629</v>
      </c>
      <c r="J115">
        <v>502</v>
      </c>
      <c r="K115" t="s">
        <v>18288</v>
      </c>
      <c r="L115" t="s">
        <v>18288</v>
      </c>
      <c r="M115" t="s">
        <v>18289</v>
      </c>
      <c r="N115" t="s">
        <v>219824</v>
      </c>
      <c r="O115" t="s">
        <v>26</v>
      </c>
      <c r="P115" t="s">
        <v>18290</v>
      </c>
      <c r="Q115" t="s">
        <v>28</v>
      </c>
      <c r="R115" t="s">
        <v>28</v>
      </c>
      <c r="S115" t="s">
        <v>18291</v>
      </c>
      <c r="T115" t="s">
        <v>28</v>
      </c>
      <c r="U115" t="s">
        <v>28</v>
      </c>
    </row>
    <row r="116" spans="1:21" x14ac:dyDescent="0.35">
      <c r="A116" t="s">
        <v>6584</v>
      </c>
      <c r="B116" t="s">
        <v>48</v>
      </c>
      <c r="C116">
        <v>14705340</v>
      </c>
      <c r="D116">
        <v>14707115</v>
      </c>
      <c r="E116" t="s">
        <v>20</v>
      </c>
      <c r="F116">
        <v>1000</v>
      </c>
      <c r="G116">
        <f t="shared" si="1"/>
        <v>1775</v>
      </c>
      <c r="H116" t="s">
        <v>133313</v>
      </c>
      <c r="I116" t="s">
        <v>133630</v>
      </c>
      <c r="J116">
        <v>239</v>
      </c>
      <c r="K116" t="s">
        <v>66487</v>
      </c>
      <c r="L116" t="s">
        <v>66487</v>
      </c>
      <c r="M116" t="s">
        <v>66488</v>
      </c>
      <c r="N116" t="s">
        <v>207274</v>
      </c>
      <c r="O116" t="s">
        <v>26</v>
      </c>
      <c r="P116" t="s">
        <v>66489</v>
      </c>
      <c r="Q116" t="s">
        <v>28</v>
      </c>
      <c r="R116" t="s">
        <v>28</v>
      </c>
      <c r="S116" t="s">
        <v>66490</v>
      </c>
      <c r="T116" t="s">
        <v>28</v>
      </c>
      <c r="U116" t="s">
        <v>28</v>
      </c>
    </row>
    <row r="117" spans="1:21" x14ac:dyDescent="0.35">
      <c r="A117" t="s">
        <v>58397</v>
      </c>
      <c r="B117" t="s">
        <v>31</v>
      </c>
      <c r="C117">
        <v>71200215</v>
      </c>
      <c r="D117">
        <v>71200972</v>
      </c>
      <c r="E117" t="s">
        <v>20</v>
      </c>
      <c r="F117">
        <v>1000</v>
      </c>
      <c r="G117">
        <f t="shared" si="1"/>
        <v>757</v>
      </c>
      <c r="H117" t="s">
        <v>133313</v>
      </c>
      <c r="I117" t="s">
        <v>50366</v>
      </c>
      <c r="J117">
        <v>427</v>
      </c>
      <c r="K117" t="s">
        <v>50367</v>
      </c>
      <c r="L117" t="s">
        <v>50367</v>
      </c>
      <c r="M117" t="s">
        <v>50368</v>
      </c>
      <c r="N117" t="s">
        <v>217846</v>
      </c>
      <c r="O117" t="s">
        <v>26</v>
      </c>
      <c r="P117" t="s">
        <v>50369</v>
      </c>
      <c r="Q117" t="s">
        <v>28</v>
      </c>
      <c r="R117" t="s">
        <v>28</v>
      </c>
      <c r="S117" t="s">
        <v>50370</v>
      </c>
      <c r="T117" t="s">
        <v>28</v>
      </c>
      <c r="U117" t="s">
        <v>28</v>
      </c>
    </row>
    <row r="118" spans="1:21" x14ac:dyDescent="0.35">
      <c r="A118" t="s">
        <v>86331</v>
      </c>
      <c r="B118" t="s">
        <v>141</v>
      </c>
      <c r="C118">
        <v>2391966</v>
      </c>
      <c r="D118">
        <v>2392804</v>
      </c>
      <c r="E118" t="s">
        <v>20</v>
      </c>
      <c r="F118">
        <v>1000</v>
      </c>
      <c r="G118">
        <f t="shared" si="1"/>
        <v>838</v>
      </c>
      <c r="H118" t="s">
        <v>133316</v>
      </c>
      <c r="I118" t="s">
        <v>133631</v>
      </c>
      <c r="J118">
        <v>438</v>
      </c>
      <c r="K118" t="s">
        <v>9313</v>
      </c>
      <c r="L118" t="s">
        <v>9313</v>
      </c>
      <c r="M118" t="s">
        <v>9314</v>
      </c>
      <c r="N118" t="s">
        <v>237080</v>
      </c>
      <c r="O118" t="s">
        <v>26</v>
      </c>
      <c r="P118" t="s">
        <v>9315</v>
      </c>
      <c r="Q118" t="s">
        <v>9316</v>
      </c>
      <c r="R118" t="s">
        <v>9317</v>
      </c>
      <c r="S118" t="s">
        <v>9318</v>
      </c>
      <c r="T118" t="s">
        <v>28</v>
      </c>
      <c r="U118" t="s">
        <v>28</v>
      </c>
    </row>
    <row r="119" spans="1:21" x14ac:dyDescent="0.35">
      <c r="A119" t="s">
        <v>18948</v>
      </c>
      <c r="B119" t="s">
        <v>167</v>
      </c>
      <c r="C119">
        <v>287474</v>
      </c>
      <c r="D119">
        <v>288179</v>
      </c>
      <c r="E119" t="s">
        <v>20</v>
      </c>
      <c r="F119">
        <v>1000</v>
      </c>
      <c r="G119">
        <f t="shared" si="1"/>
        <v>705</v>
      </c>
      <c r="H119" t="s">
        <v>133313</v>
      </c>
      <c r="I119" t="s">
        <v>68162</v>
      </c>
      <c r="J119">
        <v>387</v>
      </c>
      <c r="K119" t="s">
        <v>68163</v>
      </c>
      <c r="L119" t="s">
        <v>68163</v>
      </c>
      <c r="M119" t="s">
        <v>68164</v>
      </c>
      <c r="N119" t="s">
        <v>215038</v>
      </c>
      <c r="O119" t="s">
        <v>26</v>
      </c>
      <c r="P119" t="s">
        <v>68165</v>
      </c>
      <c r="Q119" t="s">
        <v>68166</v>
      </c>
      <c r="R119" t="s">
        <v>28</v>
      </c>
      <c r="S119" t="s">
        <v>68167</v>
      </c>
      <c r="T119" t="s">
        <v>28</v>
      </c>
      <c r="U119" t="s">
        <v>28</v>
      </c>
    </row>
    <row r="120" spans="1:21" x14ac:dyDescent="0.35">
      <c r="A120" t="s">
        <v>11521</v>
      </c>
      <c r="B120" t="s">
        <v>31</v>
      </c>
      <c r="C120">
        <v>76545717</v>
      </c>
      <c r="D120">
        <v>76547356</v>
      </c>
      <c r="E120" t="s">
        <v>20</v>
      </c>
      <c r="F120">
        <v>1000</v>
      </c>
      <c r="G120">
        <f t="shared" si="1"/>
        <v>1639</v>
      </c>
      <c r="H120" t="s">
        <v>133316</v>
      </c>
      <c r="I120" t="s">
        <v>133632</v>
      </c>
      <c r="J120">
        <v>5023</v>
      </c>
      <c r="K120" t="s">
        <v>78692</v>
      </c>
      <c r="L120" t="s">
        <v>78692</v>
      </c>
      <c r="M120" t="s">
        <v>78693</v>
      </c>
      <c r="N120" t="s">
        <v>239152</v>
      </c>
      <c r="O120" t="s">
        <v>26</v>
      </c>
      <c r="P120" t="s">
        <v>78694</v>
      </c>
      <c r="Q120" t="s">
        <v>28</v>
      </c>
      <c r="R120" t="s">
        <v>28</v>
      </c>
      <c r="S120" t="s">
        <v>78695</v>
      </c>
      <c r="T120" t="s">
        <v>28</v>
      </c>
      <c r="U120" t="s">
        <v>28</v>
      </c>
    </row>
    <row r="121" spans="1:21" x14ac:dyDescent="0.35">
      <c r="A121" t="s">
        <v>83178</v>
      </c>
      <c r="B121" t="s">
        <v>76</v>
      </c>
      <c r="C121">
        <v>28071572</v>
      </c>
      <c r="D121">
        <v>28073111</v>
      </c>
      <c r="E121" t="s">
        <v>20</v>
      </c>
      <c r="F121">
        <v>1000</v>
      </c>
      <c r="G121">
        <f t="shared" si="1"/>
        <v>1539</v>
      </c>
      <c r="H121" t="s">
        <v>104</v>
      </c>
      <c r="I121" t="s">
        <v>104</v>
      </c>
      <c r="J121">
        <v>-4535</v>
      </c>
      <c r="K121" t="s">
        <v>21315</v>
      </c>
      <c r="L121" t="s">
        <v>21315</v>
      </c>
      <c r="M121" t="s">
        <v>21316</v>
      </c>
      <c r="N121" t="s">
        <v>223568</v>
      </c>
      <c r="O121" t="s">
        <v>26</v>
      </c>
      <c r="P121" t="s">
        <v>21317</v>
      </c>
      <c r="Q121" t="s">
        <v>28</v>
      </c>
      <c r="R121" t="s">
        <v>28</v>
      </c>
      <c r="S121" t="s">
        <v>21318</v>
      </c>
      <c r="T121" t="s">
        <v>28</v>
      </c>
      <c r="U121" t="s">
        <v>28</v>
      </c>
    </row>
    <row r="122" spans="1:21" x14ac:dyDescent="0.35">
      <c r="A122" t="s">
        <v>64177</v>
      </c>
      <c r="B122" t="s">
        <v>61</v>
      </c>
      <c r="C122">
        <v>2781722</v>
      </c>
      <c r="D122">
        <v>2782829</v>
      </c>
      <c r="E122" t="s">
        <v>20</v>
      </c>
      <c r="F122">
        <v>1000</v>
      </c>
      <c r="G122">
        <f t="shared" si="1"/>
        <v>1107</v>
      </c>
      <c r="H122" t="s">
        <v>133313</v>
      </c>
      <c r="I122" t="s">
        <v>84498</v>
      </c>
      <c r="J122">
        <v>588</v>
      </c>
      <c r="K122" t="s">
        <v>84499</v>
      </c>
      <c r="L122" t="s">
        <v>84499</v>
      </c>
      <c r="M122" t="s">
        <v>84500</v>
      </c>
      <c r="N122" t="s">
        <v>218285</v>
      </c>
      <c r="O122" t="s">
        <v>26</v>
      </c>
      <c r="P122" t="s">
        <v>84501</v>
      </c>
      <c r="Q122" t="s">
        <v>84502</v>
      </c>
      <c r="R122" t="s">
        <v>84503</v>
      </c>
      <c r="S122" t="s">
        <v>84504</v>
      </c>
      <c r="T122" t="s">
        <v>28</v>
      </c>
      <c r="U122" t="s">
        <v>28</v>
      </c>
    </row>
    <row r="123" spans="1:21" x14ac:dyDescent="0.35">
      <c r="A123" t="s">
        <v>22215</v>
      </c>
      <c r="B123" t="s">
        <v>121</v>
      </c>
      <c r="C123">
        <v>4209086</v>
      </c>
      <c r="D123">
        <v>4210595</v>
      </c>
      <c r="E123" t="s">
        <v>20</v>
      </c>
      <c r="F123">
        <v>1000</v>
      </c>
      <c r="G123">
        <f t="shared" si="1"/>
        <v>1509</v>
      </c>
      <c r="H123" t="s">
        <v>133313</v>
      </c>
      <c r="I123" t="s">
        <v>18038</v>
      </c>
      <c r="J123">
        <v>412</v>
      </c>
      <c r="K123" t="s">
        <v>18039</v>
      </c>
      <c r="L123" t="s">
        <v>18039</v>
      </c>
      <c r="M123" t="s">
        <v>18040</v>
      </c>
      <c r="N123" t="s">
        <v>228405</v>
      </c>
      <c r="O123" t="s">
        <v>26</v>
      </c>
      <c r="P123" t="s">
        <v>18041</v>
      </c>
      <c r="Q123" t="s">
        <v>28</v>
      </c>
      <c r="R123" t="s">
        <v>28</v>
      </c>
      <c r="S123" t="s">
        <v>18042</v>
      </c>
      <c r="T123" t="s">
        <v>28</v>
      </c>
      <c r="U123" t="s">
        <v>28</v>
      </c>
    </row>
    <row r="124" spans="1:21" x14ac:dyDescent="0.35">
      <c r="A124" t="s">
        <v>1100</v>
      </c>
      <c r="B124" t="s">
        <v>61</v>
      </c>
      <c r="C124">
        <v>2377889</v>
      </c>
      <c r="D124">
        <v>2380793</v>
      </c>
      <c r="E124" t="s">
        <v>20</v>
      </c>
      <c r="F124">
        <v>1000</v>
      </c>
      <c r="G124">
        <f t="shared" si="1"/>
        <v>2904</v>
      </c>
      <c r="H124" t="s">
        <v>133313</v>
      </c>
      <c r="I124" t="s">
        <v>48669</v>
      </c>
      <c r="J124">
        <v>944</v>
      </c>
      <c r="K124" t="s">
        <v>48670</v>
      </c>
      <c r="L124" t="s">
        <v>48670</v>
      </c>
      <c r="M124" t="s">
        <v>48671</v>
      </c>
      <c r="N124" t="s">
        <v>205055</v>
      </c>
      <c r="O124" t="s">
        <v>26</v>
      </c>
      <c r="P124" t="s">
        <v>48672</v>
      </c>
      <c r="Q124" t="s">
        <v>28</v>
      </c>
      <c r="R124" t="s">
        <v>28</v>
      </c>
      <c r="S124" t="s">
        <v>48673</v>
      </c>
      <c r="T124" t="s">
        <v>28</v>
      </c>
      <c r="U124" t="s">
        <v>28</v>
      </c>
    </row>
    <row r="125" spans="1:21" x14ac:dyDescent="0.35">
      <c r="A125" t="s">
        <v>40360</v>
      </c>
      <c r="B125" t="s">
        <v>61</v>
      </c>
      <c r="C125">
        <v>61445965</v>
      </c>
      <c r="D125">
        <v>61447793</v>
      </c>
      <c r="E125" t="s">
        <v>20</v>
      </c>
      <c r="F125">
        <v>1000</v>
      </c>
      <c r="G125">
        <f t="shared" si="1"/>
        <v>1828</v>
      </c>
      <c r="H125" t="s">
        <v>133313</v>
      </c>
      <c r="I125" t="s">
        <v>15438</v>
      </c>
      <c r="J125">
        <v>905</v>
      </c>
      <c r="K125" t="s">
        <v>15439</v>
      </c>
      <c r="L125" t="s">
        <v>15439</v>
      </c>
      <c r="M125" t="s">
        <v>15440</v>
      </c>
      <c r="N125" t="s">
        <v>218653</v>
      </c>
      <c r="O125" t="s">
        <v>26</v>
      </c>
      <c r="P125" t="s">
        <v>15441</v>
      </c>
      <c r="Q125" t="s">
        <v>15442</v>
      </c>
      <c r="R125" t="s">
        <v>15443</v>
      </c>
      <c r="S125" t="s">
        <v>15444</v>
      </c>
      <c r="T125" t="s">
        <v>15445</v>
      </c>
      <c r="U125" t="s">
        <v>15446</v>
      </c>
    </row>
    <row r="126" spans="1:21" x14ac:dyDescent="0.35">
      <c r="A126" t="s">
        <v>3074</v>
      </c>
      <c r="B126" t="s">
        <v>19</v>
      </c>
      <c r="C126">
        <v>22600769</v>
      </c>
      <c r="D126">
        <v>22602448</v>
      </c>
      <c r="E126" t="s">
        <v>20</v>
      </c>
      <c r="F126">
        <v>1000</v>
      </c>
      <c r="G126">
        <f t="shared" si="1"/>
        <v>1679</v>
      </c>
      <c r="H126" t="s">
        <v>133313</v>
      </c>
      <c r="I126" t="s">
        <v>52671</v>
      </c>
      <c r="J126">
        <v>957</v>
      </c>
      <c r="K126" t="s">
        <v>52672</v>
      </c>
      <c r="L126" t="s">
        <v>52672</v>
      </c>
      <c r="M126" t="s">
        <v>52673</v>
      </c>
      <c r="N126" t="s">
        <v>219912</v>
      </c>
      <c r="O126" t="s">
        <v>26</v>
      </c>
      <c r="P126" t="s">
        <v>52674</v>
      </c>
      <c r="Q126" t="s">
        <v>52675</v>
      </c>
      <c r="R126" t="s">
        <v>52676</v>
      </c>
      <c r="S126" t="s">
        <v>52677</v>
      </c>
      <c r="T126" t="s">
        <v>28</v>
      </c>
      <c r="U126" t="s">
        <v>28</v>
      </c>
    </row>
    <row r="127" spans="1:21" x14ac:dyDescent="0.35">
      <c r="A127" t="s">
        <v>84887</v>
      </c>
      <c r="B127" t="s">
        <v>48</v>
      </c>
      <c r="C127">
        <v>55772233</v>
      </c>
      <c r="D127">
        <v>55773299</v>
      </c>
      <c r="E127" t="s">
        <v>20</v>
      </c>
      <c r="F127">
        <v>1000</v>
      </c>
      <c r="G127">
        <f t="shared" si="1"/>
        <v>1066</v>
      </c>
      <c r="H127" t="s">
        <v>133316</v>
      </c>
      <c r="I127" t="s">
        <v>62871</v>
      </c>
      <c r="J127">
        <v>518</v>
      </c>
      <c r="K127" t="s">
        <v>62872</v>
      </c>
      <c r="L127" t="s">
        <v>62872</v>
      </c>
      <c r="M127" t="s">
        <v>62873</v>
      </c>
      <c r="N127" t="s">
        <v>250611</v>
      </c>
      <c r="O127" t="s">
        <v>26</v>
      </c>
      <c r="P127" t="s">
        <v>62874</v>
      </c>
      <c r="Q127" t="s">
        <v>28</v>
      </c>
      <c r="R127" t="s">
        <v>28</v>
      </c>
      <c r="S127" t="s">
        <v>62875</v>
      </c>
      <c r="T127" t="s">
        <v>62876</v>
      </c>
      <c r="U127" t="s">
        <v>62877</v>
      </c>
    </row>
    <row r="128" spans="1:21" x14ac:dyDescent="0.35">
      <c r="A128" t="s">
        <v>43064</v>
      </c>
      <c r="B128" t="s">
        <v>141</v>
      </c>
      <c r="C128">
        <v>22733466</v>
      </c>
      <c r="D128">
        <v>22736273</v>
      </c>
      <c r="E128" t="s">
        <v>20</v>
      </c>
      <c r="F128">
        <v>1000</v>
      </c>
      <c r="G128">
        <f t="shared" si="1"/>
        <v>2807</v>
      </c>
      <c r="H128" t="s">
        <v>133313</v>
      </c>
      <c r="I128" t="s">
        <v>133633</v>
      </c>
      <c r="J128">
        <v>1300</v>
      </c>
      <c r="K128" t="s">
        <v>24022</v>
      </c>
      <c r="L128" t="s">
        <v>24022</v>
      </c>
      <c r="M128" t="s">
        <v>24023</v>
      </c>
      <c r="N128" t="s">
        <v>202088</v>
      </c>
      <c r="O128" t="s">
        <v>26</v>
      </c>
      <c r="P128" t="s">
        <v>24024</v>
      </c>
      <c r="Q128" t="s">
        <v>24025</v>
      </c>
      <c r="R128" t="s">
        <v>28</v>
      </c>
      <c r="S128" t="s">
        <v>24026</v>
      </c>
      <c r="T128" t="s">
        <v>24027</v>
      </c>
      <c r="U128" t="s">
        <v>15700</v>
      </c>
    </row>
    <row r="129" spans="1:21" x14ac:dyDescent="0.35">
      <c r="A129" t="s">
        <v>37202</v>
      </c>
      <c r="B129" t="s">
        <v>114</v>
      </c>
      <c r="C129">
        <v>4386042</v>
      </c>
      <c r="D129">
        <v>4387065</v>
      </c>
      <c r="E129" t="s">
        <v>20</v>
      </c>
      <c r="F129">
        <v>1000</v>
      </c>
      <c r="G129">
        <f t="shared" si="1"/>
        <v>1023</v>
      </c>
      <c r="H129" t="s">
        <v>133316</v>
      </c>
      <c r="I129" t="s">
        <v>80747</v>
      </c>
      <c r="J129">
        <v>459</v>
      </c>
      <c r="K129" t="s">
        <v>80748</v>
      </c>
      <c r="L129" t="s">
        <v>80748</v>
      </c>
      <c r="M129" t="s">
        <v>80749</v>
      </c>
      <c r="N129" t="s">
        <v>217901</v>
      </c>
      <c r="O129" t="s">
        <v>26</v>
      </c>
      <c r="P129" t="s">
        <v>80750</v>
      </c>
      <c r="Q129" t="s">
        <v>80751</v>
      </c>
      <c r="R129" t="s">
        <v>80752</v>
      </c>
      <c r="S129" t="s">
        <v>80753</v>
      </c>
      <c r="T129" t="s">
        <v>80754</v>
      </c>
      <c r="U129" t="s">
        <v>28</v>
      </c>
    </row>
    <row r="130" spans="1:21" x14ac:dyDescent="0.35">
      <c r="A130" t="s">
        <v>58709</v>
      </c>
      <c r="B130" t="s">
        <v>31</v>
      </c>
      <c r="C130">
        <v>3366525</v>
      </c>
      <c r="D130">
        <v>3367362</v>
      </c>
      <c r="E130" t="s">
        <v>20</v>
      </c>
      <c r="F130">
        <v>1000</v>
      </c>
      <c r="G130">
        <f t="shared" si="1"/>
        <v>837</v>
      </c>
      <c r="H130" t="s">
        <v>133313</v>
      </c>
      <c r="I130" t="s">
        <v>81159</v>
      </c>
      <c r="J130">
        <v>301</v>
      </c>
      <c r="K130" t="s">
        <v>56952</v>
      </c>
      <c r="L130" t="s">
        <v>56952</v>
      </c>
      <c r="M130" t="s">
        <v>56953</v>
      </c>
      <c r="N130" t="s">
        <v>238565</v>
      </c>
      <c r="O130" t="s">
        <v>26</v>
      </c>
      <c r="P130" t="s">
        <v>56954</v>
      </c>
      <c r="Q130" t="s">
        <v>28</v>
      </c>
      <c r="R130" t="s">
        <v>28</v>
      </c>
      <c r="S130" t="s">
        <v>56955</v>
      </c>
      <c r="T130" t="s">
        <v>28</v>
      </c>
      <c r="U130" t="s">
        <v>28</v>
      </c>
    </row>
    <row r="131" spans="1:21" x14ac:dyDescent="0.35">
      <c r="A131" t="s">
        <v>18798</v>
      </c>
      <c r="B131" t="s">
        <v>167</v>
      </c>
      <c r="C131">
        <v>87110783</v>
      </c>
      <c r="D131">
        <v>87113111</v>
      </c>
      <c r="E131" t="s">
        <v>20</v>
      </c>
      <c r="F131">
        <v>1000</v>
      </c>
      <c r="G131">
        <f t="shared" ref="G131:G194" si="2">D131-C131</f>
        <v>2328</v>
      </c>
      <c r="H131" t="s">
        <v>133316</v>
      </c>
      <c r="I131" t="s">
        <v>133634</v>
      </c>
      <c r="J131">
        <v>1012</v>
      </c>
      <c r="K131" t="s">
        <v>58399</v>
      </c>
      <c r="L131" t="s">
        <v>58399</v>
      </c>
      <c r="M131" t="s">
        <v>58400</v>
      </c>
      <c r="N131" t="s">
        <v>219864</v>
      </c>
      <c r="O131" t="s">
        <v>26</v>
      </c>
      <c r="P131" t="s">
        <v>58401</v>
      </c>
      <c r="Q131" t="s">
        <v>58402</v>
      </c>
      <c r="R131" t="s">
        <v>58403</v>
      </c>
      <c r="S131" t="s">
        <v>58404</v>
      </c>
      <c r="T131" t="s">
        <v>28</v>
      </c>
      <c r="U131" t="s">
        <v>28</v>
      </c>
    </row>
    <row r="132" spans="1:21" x14ac:dyDescent="0.35">
      <c r="A132" t="s">
        <v>29196</v>
      </c>
      <c r="B132" t="s">
        <v>31</v>
      </c>
      <c r="C132">
        <v>72054207</v>
      </c>
      <c r="D132">
        <v>72055241</v>
      </c>
      <c r="E132" t="s">
        <v>20</v>
      </c>
      <c r="F132">
        <v>1000</v>
      </c>
      <c r="G132">
        <f t="shared" si="2"/>
        <v>1034</v>
      </c>
      <c r="H132" t="s">
        <v>133315</v>
      </c>
      <c r="I132" t="s">
        <v>133635</v>
      </c>
      <c r="J132">
        <v>485</v>
      </c>
      <c r="K132" t="s">
        <v>71196</v>
      </c>
      <c r="L132" t="s">
        <v>71196</v>
      </c>
      <c r="M132" t="s">
        <v>71197</v>
      </c>
      <c r="N132" t="e">
        <v>#N/A</v>
      </c>
      <c r="O132" t="s">
        <v>26</v>
      </c>
      <c r="P132" t="s">
        <v>71198</v>
      </c>
      <c r="Q132" t="s">
        <v>28</v>
      </c>
      <c r="R132" t="s">
        <v>28</v>
      </c>
      <c r="S132" t="s">
        <v>71199</v>
      </c>
      <c r="T132" t="s">
        <v>28</v>
      </c>
      <c r="U132" t="s">
        <v>28</v>
      </c>
    </row>
    <row r="133" spans="1:21" x14ac:dyDescent="0.35">
      <c r="A133" t="s">
        <v>73117</v>
      </c>
      <c r="B133" t="s">
        <v>19</v>
      </c>
      <c r="C133">
        <v>423138</v>
      </c>
      <c r="D133">
        <v>424442</v>
      </c>
      <c r="E133" t="s">
        <v>20</v>
      </c>
      <c r="F133">
        <v>1000</v>
      </c>
      <c r="G133">
        <f t="shared" si="2"/>
        <v>1304</v>
      </c>
      <c r="H133" t="s">
        <v>133314</v>
      </c>
      <c r="I133" t="s">
        <v>133636</v>
      </c>
      <c r="J133">
        <v>637</v>
      </c>
      <c r="K133" t="s">
        <v>42527</v>
      </c>
      <c r="L133" t="s">
        <v>42527</v>
      </c>
      <c r="M133" t="s">
        <v>42528</v>
      </c>
      <c r="N133" t="s">
        <v>250426</v>
      </c>
      <c r="O133" t="s">
        <v>26</v>
      </c>
      <c r="P133" t="s">
        <v>42529</v>
      </c>
      <c r="Q133" t="s">
        <v>28</v>
      </c>
      <c r="R133" t="s">
        <v>28</v>
      </c>
      <c r="S133" t="s">
        <v>42530</v>
      </c>
      <c r="T133" t="s">
        <v>28</v>
      </c>
      <c r="U133" t="s">
        <v>28</v>
      </c>
    </row>
    <row r="134" spans="1:21" x14ac:dyDescent="0.35">
      <c r="A134" t="s">
        <v>67307</v>
      </c>
      <c r="B134" t="s">
        <v>76</v>
      </c>
      <c r="C134">
        <v>62253583</v>
      </c>
      <c r="D134">
        <v>62255463</v>
      </c>
      <c r="E134" t="s">
        <v>20</v>
      </c>
      <c r="F134">
        <v>1000</v>
      </c>
      <c r="G134">
        <f t="shared" si="2"/>
        <v>1880</v>
      </c>
      <c r="H134" t="s">
        <v>104</v>
      </c>
      <c r="I134" t="s">
        <v>104</v>
      </c>
      <c r="J134">
        <v>21281</v>
      </c>
      <c r="K134" t="s">
        <v>12441</v>
      </c>
      <c r="L134" t="s">
        <v>12441</v>
      </c>
      <c r="M134" t="s">
        <v>12442</v>
      </c>
      <c r="N134" t="s">
        <v>213268</v>
      </c>
      <c r="O134" t="s">
        <v>26</v>
      </c>
      <c r="P134" t="s">
        <v>12443</v>
      </c>
      <c r="Q134" t="s">
        <v>12444</v>
      </c>
      <c r="R134" t="s">
        <v>12445</v>
      </c>
      <c r="S134" t="s">
        <v>12446</v>
      </c>
      <c r="T134" t="s">
        <v>12447</v>
      </c>
      <c r="U134" t="s">
        <v>12448</v>
      </c>
    </row>
    <row r="135" spans="1:21" x14ac:dyDescent="0.35">
      <c r="A135" t="s">
        <v>19122</v>
      </c>
      <c r="B135" t="s">
        <v>31</v>
      </c>
      <c r="C135">
        <v>21783471</v>
      </c>
      <c r="D135">
        <v>21784428</v>
      </c>
      <c r="E135" t="s">
        <v>20</v>
      </c>
      <c r="F135">
        <v>1000</v>
      </c>
      <c r="G135">
        <f t="shared" si="2"/>
        <v>957</v>
      </c>
      <c r="H135" t="s">
        <v>133316</v>
      </c>
      <c r="I135" t="s">
        <v>19651</v>
      </c>
      <c r="J135">
        <v>478</v>
      </c>
      <c r="K135" t="s">
        <v>19652</v>
      </c>
      <c r="L135" t="s">
        <v>19652</v>
      </c>
      <c r="M135" t="s">
        <v>19653</v>
      </c>
      <c r="N135" t="s">
        <v>223726</v>
      </c>
      <c r="O135" t="s">
        <v>26</v>
      </c>
      <c r="P135" t="s">
        <v>19654</v>
      </c>
      <c r="Q135" t="s">
        <v>19655</v>
      </c>
      <c r="R135" t="s">
        <v>19656</v>
      </c>
      <c r="S135" t="s">
        <v>19657</v>
      </c>
      <c r="T135" t="s">
        <v>19658</v>
      </c>
      <c r="U135" t="s">
        <v>19659</v>
      </c>
    </row>
    <row r="136" spans="1:21" x14ac:dyDescent="0.35">
      <c r="A136" t="s">
        <v>19929</v>
      </c>
      <c r="B136" t="s">
        <v>134</v>
      </c>
      <c r="C136">
        <v>37667144</v>
      </c>
      <c r="D136">
        <v>37669822</v>
      </c>
      <c r="E136" t="s">
        <v>20</v>
      </c>
      <c r="F136">
        <v>1000</v>
      </c>
      <c r="G136">
        <f t="shared" si="2"/>
        <v>2678</v>
      </c>
      <c r="H136" t="s">
        <v>133313</v>
      </c>
      <c r="I136" t="s">
        <v>46652</v>
      </c>
      <c r="J136">
        <v>1139</v>
      </c>
      <c r="K136" t="s">
        <v>46653</v>
      </c>
      <c r="L136" t="s">
        <v>46653</v>
      </c>
      <c r="M136" t="s">
        <v>46654</v>
      </c>
      <c r="N136" t="s">
        <v>233982</v>
      </c>
      <c r="O136" t="s">
        <v>26</v>
      </c>
      <c r="P136" t="s">
        <v>46655</v>
      </c>
      <c r="Q136" t="s">
        <v>28</v>
      </c>
      <c r="R136" t="s">
        <v>28</v>
      </c>
      <c r="S136" t="s">
        <v>46656</v>
      </c>
      <c r="T136" t="s">
        <v>28</v>
      </c>
      <c r="U136" t="s">
        <v>28</v>
      </c>
    </row>
    <row r="137" spans="1:21" x14ac:dyDescent="0.35">
      <c r="A137" t="s">
        <v>51407</v>
      </c>
      <c r="B137" t="s">
        <v>61</v>
      </c>
      <c r="C137">
        <v>72604411</v>
      </c>
      <c r="D137">
        <v>72605910</v>
      </c>
      <c r="E137" t="s">
        <v>20</v>
      </c>
      <c r="F137">
        <v>1000</v>
      </c>
      <c r="G137">
        <f t="shared" si="2"/>
        <v>1499</v>
      </c>
      <c r="H137" t="s">
        <v>133316</v>
      </c>
      <c r="I137" t="s">
        <v>133637</v>
      </c>
      <c r="J137">
        <v>544</v>
      </c>
      <c r="K137" t="s">
        <v>114455</v>
      </c>
      <c r="L137" t="s">
        <v>114455</v>
      </c>
      <c r="M137" t="s">
        <v>114456</v>
      </c>
      <c r="N137" t="s">
        <v>211110</v>
      </c>
      <c r="O137" t="s">
        <v>26</v>
      </c>
      <c r="P137" t="s">
        <v>114457</v>
      </c>
      <c r="Q137" t="s">
        <v>114458</v>
      </c>
      <c r="R137" t="s">
        <v>114459</v>
      </c>
      <c r="S137" t="s">
        <v>114460</v>
      </c>
      <c r="T137" t="s">
        <v>28</v>
      </c>
      <c r="U137" t="s">
        <v>28</v>
      </c>
    </row>
    <row r="138" spans="1:21" x14ac:dyDescent="0.35">
      <c r="A138" t="s">
        <v>3909</v>
      </c>
      <c r="B138" t="s">
        <v>141</v>
      </c>
      <c r="C138">
        <v>27550091</v>
      </c>
      <c r="D138">
        <v>27552195</v>
      </c>
      <c r="E138" t="s">
        <v>20</v>
      </c>
      <c r="F138">
        <v>1000</v>
      </c>
      <c r="G138">
        <f t="shared" si="2"/>
        <v>2104</v>
      </c>
      <c r="H138" t="s">
        <v>133313</v>
      </c>
      <c r="I138" t="s">
        <v>133638</v>
      </c>
      <c r="J138">
        <v>846</v>
      </c>
      <c r="K138" t="s">
        <v>66618</v>
      </c>
      <c r="L138" t="s">
        <v>66618</v>
      </c>
      <c r="M138" t="s">
        <v>66619</v>
      </c>
      <c r="N138" t="s">
        <v>221753</v>
      </c>
      <c r="O138" t="s">
        <v>26</v>
      </c>
      <c r="P138" t="s">
        <v>66620</v>
      </c>
      <c r="Q138" t="s">
        <v>28</v>
      </c>
      <c r="R138" t="s">
        <v>28</v>
      </c>
      <c r="S138" t="s">
        <v>66621</v>
      </c>
      <c r="T138" t="s">
        <v>28</v>
      </c>
      <c r="U138" t="s">
        <v>28</v>
      </c>
    </row>
    <row r="139" spans="1:21" x14ac:dyDescent="0.35">
      <c r="A139" t="s">
        <v>22759</v>
      </c>
      <c r="B139" t="s">
        <v>19</v>
      </c>
      <c r="C139">
        <v>80174626</v>
      </c>
      <c r="D139">
        <v>80175663</v>
      </c>
      <c r="E139" t="s">
        <v>20</v>
      </c>
      <c r="F139">
        <v>1000</v>
      </c>
      <c r="G139">
        <f t="shared" si="2"/>
        <v>1037</v>
      </c>
      <c r="H139" t="s">
        <v>133316</v>
      </c>
      <c r="I139" t="s">
        <v>20933</v>
      </c>
      <c r="J139">
        <v>511</v>
      </c>
      <c r="K139" t="s">
        <v>20934</v>
      </c>
      <c r="L139" t="s">
        <v>20934</v>
      </c>
      <c r="M139" t="s">
        <v>20935</v>
      </c>
      <c r="N139" t="s">
        <v>215194</v>
      </c>
      <c r="O139" t="s">
        <v>26</v>
      </c>
      <c r="P139" t="s">
        <v>20936</v>
      </c>
      <c r="Q139" t="s">
        <v>28</v>
      </c>
      <c r="R139" t="s">
        <v>28</v>
      </c>
      <c r="S139" t="s">
        <v>20937</v>
      </c>
      <c r="T139" t="s">
        <v>28</v>
      </c>
      <c r="U139" t="s">
        <v>28</v>
      </c>
    </row>
    <row r="140" spans="1:21" x14ac:dyDescent="0.35">
      <c r="A140" t="s">
        <v>66037</v>
      </c>
      <c r="B140" t="s">
        <v>167</v>
      </c>
      <c r="C140">
        <v>3216442</v>
      </c>
      <c r="D140">
        <v>3217128</v>
      </c>
      <c r="E140" t="s">
        <v>20</v>
      </c>
      <c r="F140">
        <v>1000</v>
      </c>
      <c r="G140">
        <f t="shared" si="2"/>
        <v>686</v>
      </c>
      <c r="H140" t="s">
        <v>133313</v>
      </c>
      <c r="I140" t="s">
        <v>32876</v>
      </c>
      <c r="J140">
        <v>303</v>
      </c>
      <c r="K140" t="s">
        <v>32877</v>
      </c>
      <c r="L140" t="s">
        <v>32877</v>
      </c>
      <c r="M140" t="s">
        <v>32878</v>
      </c>
      <c r="N140" t="s">
        <v>245507</v>
      </c>
      <c r="O140" t="s">
        <v>26</v>
      </c>
      <c r="P140" t="s">
        <v>32879</v>
      </c>
      <c r="Q140" t="s">
        <v>32880</v>
      </c>
      <c r="R140" t="s">
        <v>32881</v>
      </c>
      <c r="S140" t="s">
        <v>32882</v>
      </c>
      <c r="T140" t="s">
        <v>28</v>
      </c>
      <c r="U140" t="s">
        <v>28</v>
      </c>
    </row>
    <row r="141" spans="1:21" x14ac:dyDescent="0.35">
      <c r="A141" t="s">
        <v>49792</v>
      </c>
      <c r="B141" t="s">
        <v>141</v>
      </c>
      <c r="C141">
        <v>28922162</v>
      </c>
      <c r="D141">
        <v>28923304</v>
      </c>
      <c r="E141" t="s">
        <v>20</v>
      </c>
      <c r="F141">
        <v>1000</v>
      </c>
      <c r="G141">
        <f t="shared" si="2"/>
        <v>1142</v>
      </c>
      <c r="H141" t="s">
        <v>133313</v>
      </c>
      <c r="I141" t="s">
        <v>133639</v>
      </c>
      <c r="J141">
        <v>510</v>
      </c>
      <c r="K141" t="s">
        <v>79497</v>
      </c>
      <c r="L141" t="s">
        <v>79497</v>
      </c>
      <c r="M141" t="s">
        <v>79498</v>
      </c>
      <c r="N141" t="s">
        <v>208484</v>
      </c>
      <c r="O141" t="s">
        <v>26</v>
      </c>
      <c r="P141" t="s">
        <v>79499</v>
      </c>
      <c r="Q141" t="s">
        <v>79500</v>
      </c>
      <c r="R141" t="s">
        <v>79501</v>
      </c>
      <c r="S141" t="s">
        <v>79502</v>
      </c>
      <c r="T141" t="s">
        <v>79503</v>
      </c>
      <c r="U141" t="s">
        <v>28</v>
      </c>
    </row>
    <row r="142" spans="1:21" x14ac:dyDescent="0.35">
      <c r="A142" t="s">
        <v>23635</v>
      </c>
      <c r="B142" t="s">
        <v>48</v>
      </c>
      <c r="C142">
        <v>34009703</v>
      </c>
      <c r="D142">
        <v>34010821</v>
      </c>
      <c r="E142" t="s">
        <v>20</v>
      </c>
      <c r="F142">
        <v>1000</v>
      </c>
      <c r="G142">
        <f t="shared" si="2"/>
        <v>1118</v>
      </c>
      <c r="H142" t="s">
        <v>133314</v>
      </c>
      <c r="I142" t="s">
        <v>133640</v>
      </c>
      <c r="J142">
        <v>-67</v>
      </c>
      <c r="K142" t="s">
        <v>4622</v>
      </c>
      <c r="L142" t="s">
        <v>4622</v>
      </c>
      <c r="M142" t="s">
        <v>4623</v>
      </c>
      <c r="N142" t="s">
        <v>220510</v>
      </c>
      <c r="O142" t="s">
        <v>26</v>
      </c>
      <c r="P142" t="s">
        <v>4624</v>
      </c>
      <c r="Q142" t="s">
        <v>4625</v>
      </c>
      <c r="R142" t="s">
        <v>4626</v>
      </c>
      <c r="S142" t="s">
        <v>4627</v>
      </c>
      <c r="T142" t="s">
        <v>4628</v>
      </c>
      <c r="U142" t="s">
        <v>28</v>
      </c>
    </row>
    <row r="143" spans="1:21" x14ac:dyDescent="0.35">
      <c r="A143" t="s">
        <v>30827</v>
      </c>
      <c r="B143" t="s">
        <v>48</v>
      </c>
      <c r="C143">
        <v>55475538</v>
      </c>
      <c r="D143">
        <v>55476367</v>
      </c>
      <c r="E143" t="s">
        <v>20</v>
      </c>
      <c r="F143">
        <v>1000</v>
      </c>
      <c r="G143">
        <f t="shared" si="2"/>
        <v>829</v>
      </c>
      <c r="H143" t="s">
        <v>133316</v>
      </c>
      <c r="I143" t="s">
        <v>133641</v>
      </c>
      <c r="J143">
        <v>313</v>
      </c>
      <c r="K143" t="s">
        <v>121821</v>
      </c>
      <c r="L143" t="s">
        <v>121821</v>
      </c>
      <c r="M143" t="s">
        <v>121822</v>
      </c>
      <c r="N143" t="s">
        <v>217381</v>
      </c>
      <c r="O143" t="s">
        <v>26</v>
      </c>
      <c r="P143" t="s">
        <v>121823</v>
      </c>
      <c r="Q143" t="s">
        <v>28</v>
      </c>
      <c r="R143" t="s">
        <v>28</v>
      </c>
      <c r="S143" t="s">
        <v>121824</v>
      </c>
      <c r="T143" t="s">
        <v>28</v>
      </c>
      <c r="U143" t="s">
        <v>28</v>
      </c>
    </row>
    <row r="144" spans="1:21" x14ac:dyDescent="0.35">
      <c r="A144" t="s">
        <v>5626</v>
      </c>
      <c r="B144" t="s">
        <v>61</v>
      </c>
      <c r="C144">
        <v>4681607</v>
      </c>
      <c r="D144">
        <v>4682391</v>
      </c>
      <c r="E144" t="s">
        <v>20</v>
      </c>
      <c r="F144">
        <v>1000</v>
      </c>
      <c r="G144">
        <f t="shared" si="2"/>
        <v>784</v>
      </c>
      <c r="H144" t="s">
        <v>104</v>
      </c>
      <c r="I144" t="s">
        <v>104</v>
      </c>
      <c r="J144">
        <v>15029</v>
      </c>
      <c r="K144" t="s">
        <v>89449</v>
      </c>
      <c r="L144" t="s">
        <v>89449</v>
      </c>
      <c r="M144" t="s">
        <v>89450</v>
      </c>
      <c r="N144" t="s">
        <v>245361</v>
      </c>
      <c r="O144" t="s">
        <v>86</v>
      </c>
      <c r="P144" t="s">
        <v>21</v>
      </c>
      <c r="Q144" t="s">
        <v>21</v>
      </c>
      <c r="R144" t="s">
        <v>21</v>
      </c>
      <c r="S144" t="s">
        <v>21</v>
      </c>
      <c r="T144" t="s">
        <v>21</v>
      </c>
      <c r="U144" t="s">
        <v>21</v>
      </c>
    </row>
    <row r="145" spans="1:21" x14ac:dyDescent="0.35">
      <c r="A145" t="s">
        <v>8338</v>
      </c>
      <c r="B145" t="s">
        <v>141</v>
      </c>
      <c r="C145">
        <v>4528713</v>
      </c>
      <c r="D145">
        <v>4531426</v>
      </c>
      <c r="E145" t="s">
        <v>20</v>
      </c>
      <c r="F145">
        <v>1000</v>
      </c>
      <c r="G145">
        <f t="shared" si="2"/>
        <v>2713</v>
      </c>
      <c r="H145" t="s">
        <v>133313</v>
      </c>
      <c r="I145" t="s">
        <v>71354</v>
      </c>
      <c r="J145">
        <v>1083</v>
      </c>
      <c r="K145" t="s">
        <v>71355</v>
      </c>
      <c r="L145" t="s">
        <v>71355</v>
      </c>
      <c r="M145" t="s">
        <v>71356</v>
      </c>
      <c r="N145" t="s">
        <v>237149</v>
      </c>
      <c r="O145" t="s">
        <v>26</v>
      </c>
      <c r="P145" t="s">
        <v>71357</v>
      </c>
      <c r="Q145" t="s">
        <v>28</v>
      </c>
      <c r="R145" t="s">
        <v>28</v>
      </c>
      <c r="S145" t="s">
        <v>71358</v>
      </c>
      <c r="T145" t="s">
        <v>28</v>
      </c>
      <c r="U145" t="s">
        <v>28</v>
      </c>
    </row>
    <row r="146" spans="1:21" x14ac:dyDescent="0.35">
      <c r="A146" t="s">
        <v>108568</v>
      </c>
      <c r="B146" t="s">
        <v>31</v>
      </c>
      <c r="C146">
        <v>89251079</v>
      </c>
      <c r="D146">
        <v>89252657</v>
      </c>
      <c r="E146" t="s">
        <v>20</v>
      </c>
      <c r="F146">
        <v>1000</v>
      </c>
      <c r="G146">
        <f t="shared" si="2"/>
        <v>1578</v>
      </c>
      <c r="H146" t="s">
        <v>133316</v>
      </c>
      <c r="I146" t="s">
        <v>133642</v>
      </c>
      <c r="J146">
        <v>747</v>
      </c>
      <c r="K146" t="s">
        <v>133643</v>
      </c>
      <c r="L146" t="s">
        <v>133643</v>
      </c>
      <c r="M146" t="s">
        <v>133644</v>
      </c>
      <c r="N146" t="s">
        <v>209785</v>
      </c>
      <c r="O146" t="s">
        <v>26</v>
      </c>
      <c r="P146" t="s">
        <v>133645</v>
      </c>
      <c r="Q146" t="s">
        <v>28</v>
      </c>
      <c r="R146" t="s">
        <v>28</v>
      </c>
      <c r="S146" t="s">
        <v>133646</v>
      </c>
      <c r="T146" t="s">
        <v>28</v>
      </c>
      <c r="U146" t="s">
        <v>28</v>
      </c>
    </row>
    <row r="147" spans="1:21" x14ac:dyDescent="0.35">
      <c r="A147" t="s">
        <v>31409</v>
      </c>
      <c r="B147" t="s">
        <v>134</v>
      </c>
      <c r="C147">
        <v>2214623</v>
      </c>
      <c r="D147">
        <v>2216006</v>
      </c>
      <c r="E147" t="s">
        <v>20</v>
      </c>
      <c r="F147">
        <v>1000</v>
      </c>
      <c r="G147">
        <f t="shared" si="2"/>
        <v>1383</v>
      </c>
      <c r="H147" t="s">
        <v>133313</v>
      </c>
      <c r="I147" t="s">
        <v>133647</v>
      </c>
      <c r="J147">
        <v>612</v>
      </c>
      <c r="K147" t="s">
        <v>127133</v>
      </c>
      <c r="L147" t="s">
        <v>127133</v>
      </c>
      <c r="M147" t="s">
        <v>127134</v>
      </c>
      <c r="N147" t="s">
        <v>233944</v>
      </c>
      <c r="O147" t="s">
        <v>26</v>
      </c>
      <c r="P147" t="s">
        <v>127135</v>
      </c>
      <c r="Q147" t="s">
        <v>28</v>
      </c>
      <c r="R147" t="s">
        <v>28</v>
      </c>
      <c r="S147" t="s">
        <v>127136</v>
      </c>
      <c r="T147" t="s">
        <v>28</v>
      </c>
      <c r="U147" t="s">
        <v>28</v>
      </c>
    </row>
    <row r="148" spans="1:21" x14ac:dyDescent="0.35">
      <c r="A148" t="s">
        <v>34667</v>
      </c>
      <c r="B148" t="s">
        <v>31</v>
      </c>
      <c r="C148">
        <v>84358603</v>
      </c>
      <c r="D148">
        <v>84359492</v>
      </c>
      <c r="E148" t="s">
        <v>20</v>
      </c>
      <c r="F148">
        <v>1000</v>
      </c>
      <c r="G148">
        <f t="shared" si="2"/>
        <v>889</v>
      </c>
      <c r="H148" t="s">
        <v>133316</v>
      </c>
      <c r="I148" t="s">
        <v>59355</v>
      </c>
      <c r="J148">
        <v>426</v>
      </c>
      <c r="K148" t="s">
        <v>59356</v>
      </c>
      <c r="L148" t="s">
        <v>59356</v>
      </c>
      <c r="M148" t="s">
        <v>59357</v>
      </c>
      <c r="N148" t="s">
        <v>220822</v>
      </c>
      <c r="O148" t="s">
        <v>26</v>
      </c>
      <c r="P148" t="s">
        <v>59358</v>
      </c>
      <c r="Q148" t="s">
        <v>59359</v>
      </c>
      <c r="R148" t="s">
        <v>6015</v>
      </c>
      <c r="S148" t="s">
        <v>59360</v>
      </c>
      <c r="T148" t="s">
        <v>59361</v>
      </c>
      <c r="U148" t="s">
        <v>28</v>
      </c>
    </row>
    <row r="149" spans="1:21" x14ac:dyDescent="0.35">
      <c r="A149" t="s">
        <v>73619</v>
      </c>
      <c r="B149" t="s">
        <v>121</v>
      </c>
      <c r="C149">
        <v>14516978</v>
      </c>
      <c r="D149">
        <v>14518068</v>
      </c>
      <c r="E149" t="s">
        <v>20</v>
      </c>
      <c r="F149">
        <v>1000</v>
      </c>
      <c r="G149">
        <f t="shared" si="2"/>
        <v>1090</v>
      </c>
      <c r="H149" t="s">
        <v>133316</v>
      </c>
      <c r="I149" t="s">
        <v>133648</v>
      </c>
      <c r="J149">
        <v>507</v>
      </c>
      <c r="K149" t="s">
        <v>44126</v>
      </c>
      <c r="L149" t="s">
        <v>44126</v>
      </c>
      <c r="M149" t="s">
        <v>44127</v>
      </c>
      <c r="N149" t="s">
        <v>199682</v>
      </c>
      <c r="O149" t="s">
        <v>26</v>
      </c>
      <c r="P149" t="s">
        <v>44128</v>
      </c>
      <c r="Q149" t="s">
        <v>28</v>
      </c>
      <c r="R149" t="s">
        <v>28</v>
      </c>
      <c r="S149" t="s">
        <v>44129</v>
      </c>
      <c r="T149" t="s">
        <v>28</v>
      </c>
      <c r="U149" t="s">
        <v>28</v>
      </c>
    </row>
    <row r="150" spans="1:21" x14ac:dyDescent="0.35">
      <c r="A150" t="s">
        <v>28929</v>
      </c>
      <c r="B150" t="s">
        <v>31</v>
      </c>
      <c r="C150">
        <v>6890420</v>
      </c>
      <c r="D150">
        <v>6893228</v>
      </c>
      <c r="E150" t="s">
        <v>20</v>
      </c>
      <c r="F150">
        <v>1000</v>
      </c>
      <c r="G150">
        <f t="shared" si="2"/>
        <v>2808</v>
      </c>
      <c r="H150" t="s">
        <v>133315</v>
      </c>
      <c r="I150" t="s">
        <v>133649</v>
      </c>
      <c r="J150">
        <v>1283</v>
      </c>
      <c r="K150" t="s">
        <v>37629</v>
      </c>
      <c r="L150" t="s">
        <v>37629</v>
      </c>
      <c r="M150" t="s">
        <v>37630</v>
      </c>
      <c r="N150" t="s">
        <v>238846</v>
      </c>
      <c r="O150" t="s">
        <v>26</v>
      </c>
      <c r="P150" t="s">
        <v>37631</v>
      </c>
      <c r="Q150" t="s">
        <v>28</v>
      </c>
      <c r="R150" t="s">
        <v>28</v>
      </c>
      <c r="S150" t="s">
        <v>37632</v>
      </c>
      <c r="T150" t="s">
        <v>28</v>
      </c>
      <c r="U150" t="s">
        <v>28</v>
      </c>
    </row>
    <row r="151" spans="1:21" x14ac:dyDescent="0.35">
      <c r="A151" t="s">
        <v>42725</v>
      </c>
      <c r="B151" t="s">
        <v>76</v>
      </c>
      <c r="C151">
        <v>53463899</v>
      </c>
      <c r="D151">
        <v>53466484</v>
      </c>
      <c r="E151" t="s">
        <v>20</v>
      </c>
      <c r="F151">
        <v>1000</v>
      </c>
      <c r="G151">
        <f t="shared" si="2"/>
        <v>2585</v>
      </c>
      <c r="H151" t="s">
        <v>133316</v>
      </c>
      <c r="I151" t="s">
        <v>1917</v>
      </c>
      <c r="J151">
        <v>1109</v>
      </c>
      <c r="K151" t="s">
        <v>1918</v>
      </c>
      <c r="L151" t="s">
        <v>1918</v>
      </c>
      <c r="M151" t="s">
        <v>1919</v>
      </c>
      <c r="N151" t="s">
        <v>223966</v>
      </c>
      <c r="O151" t="s">
        <v>26</v>
      </c>
      <c r="P151" t="s">
        <v>1920</v>
      </c>
      <c r="Q151" t="s">
        <v>28</v>
      </c>
      <c r="R151" t="s">
        <v>28</v>
      </c>
      <c r="S151" t="s">
        <v>1921</v>
      </c>
      <c r="T151" t="s">
        <v>28</v>
      </c>
      <c r="U151" t="s">
        <v>28</v>
      </c>
    </row>
    <row r="152" spans="1:21" x14ac:dyDescent="0.35">
      <c r="A152" t="s">
        <v>72776</v>
      </c>
      <c r="B152" t="s">
        <v>121</v>
      </c>
      <c r="C152">
        <v>722504</v>
      </c>
      <c r="D152">
        <v>723664</v>
      </c>
      <c r="E152" t="s">
        <v>20</v>
      </c>
      <c r="F152">
        <v>1000</v>
      </c>
      <c r="G152">
        <f t="shared" si="2"/>
        <v>1160</v>
      </c>
      <c r="H152" t="s">
        <v>133314</v>
      </c>
      <c r="I152" t="s">
        <v>133650</v>
      </c>
      <c r="J152">
        <v>809</v>
      </c>
      <c r="K152" t="s">
        <v>39783</v>
      </c>
      <c r="L152" t="s">
        <v>39783</v>
      </c>
      <c r="M152" t="s">
        <v>39784</v>
      </c>
      <c r="N152" t="s">
        <v>218000</v>
      </c>
      <c r="O152" t="s">
        <v>26</v>
      </c>
      <c r="P152" t="s">
        <v>39785</v>
      </c>
      <c r="Q152" t="s">
        <v>28</v>
      </c>
      <c r="R152" t="s">
        <v>28</v>
      </c>
      <c r="S152" t="s">
        <v>39786</v>
      </c>
      <c r="T152" t="s">
        <v>28</v>
      </c>
      <c r="U152" t="s">
        <v>28</v>
      </c>
    </row>
    <row r="153" spans="1:21" x14ac:dyDescent="0.35">
      <c r="A153" t="s">
        <v>73059</v>
      </c>
      <c r="B153" t="s">
        <v>48</v>
      </c>
      <c r="C153">
        <v>8207304</v>
      </c>
      <c r="D153">
        <v>8208000</v>
      </c>
      <c r="E153" t="s">
        <v>20</v>
      </c>
      <c r="F153">
        <v>1000</v>
      </c>
      <c r="G153">
        <f t="shared" si="2"/>
        <v>696</v>
      </c>
      <c r="H153" t="s">
        <v>133314</v>
      </c>
      <c r="I153" t="s">
        <v>133651</v>
      </c>
      <c r="J153">
        <v>-1689</v>
      </c>
      <c r="K153" t="s">
        <v>14090</v>
      </c>
      <c r="L153" t="s">
        <v>14090</v>
      </c>
      <c r="M153" t="s">
        <v>14091</v>
      </c>
      <c r="N153" t="s">
        <v>212004</v>
      </c>
      <c r="O153" t="s">
        <v>26</v>
      </c>
      <c r="P153" t="s">
        <v>14092</v>
      </c>
      <c r="Q153" t="s">
        <v>14093</v>
      </c>
      <c r="R153" t="s">
        <v>28</v>
      </c>
      <c r="S153" t="s">
        <v>14094</v>
      </c>
      <c r="T153" t="s">
        <v>14095</v>
      </c>
      <c r="U153" t="s">
        <v>14096</v>
      </c>
    </row>
    <row r="154" spans="1:21" x14ac:dyDescent="0.35">
      <c r="A154" t="s">
        <v>9431</v>
      </c>
      <c r="B154" t="s">
        <v>61</v>
      </c>
      <c r="C154">
        <v>83950967</v>
      </c>
      <c r="D154">
        <v>83952142</v>
      </c>
      <c r="E154" t="s">
        <v>20</v>
      </c>
      <c r="F154">
        <v>1000</v>
      </c>
      <c r="G154">
        <f t="shared" si="2"/>
        <v>1175</v>
      </c>
      <c r="H154" t="s">
        <v>133316</v>
      </c>
      <c r="I154" t="s">
        <v>133652</v>
      </c>
      <c r="J154">
        <v>441</v>
      </c>
      <c r="K154" t="s">
        <v>66811</v>
      </c>
      <c r="L154" t="s">
        <v>66811</v>
      </c>
      <c r="M154" t="s">
        <v>66812</v>
      </c>
      <c r="N154" t="s">
        <v>244881</v>
      </c>
      <c r="O154" t="s">
        <v>26</v>
      </c>
      <c r="P154" t="s">
        <v>66813</v>
      </c>
      <c r="Q154" t="s">
        <v>66814</v>
      </c>
      <c r="R154" t="s">
        <v>28</v>
      </c>
      <c r="S154" t="s">
        <v>66815</v>
      </c>
      <c r="T154" t="s">
        <v>28</v>
      </c>
      <c r="U154" t="s">
        <v>28</v>
      </c>
    </row>
    <row r="155" spans="1:21" x14ac:dyDescent="0.35">
      <c r="A155" t="s">
        <v>53290</v>
      </c>
      <c r="B155" t="s">
        <v>31</v>
      </c>
      <c r="C155">
        <v>63509360</v>
      </c>
      <c r="D155">
        <v>63511022</v>
      </c>
      <c r="E155" t="s">
        <v>20</v>
      </c>
      <c r="F155">
        <v>1000</v>
      </c>
      <c r="G155">
        <f t="shared" si="2"/>
        <v>1662</v>
      </c>
      <c r="H155" t="s">
        <v>133313</v>
      </c>
      <c r="I155" t="s">
        <v>52779</v>
      </c>
      <c r="J155">
        <v>930</v>
      </c>
      <c r="K155" t="s">
        <v>52780</v>
      </c>
      <c r="L155" t="s">
        <v>52780</v>
      </c>
      <c r="M155" t="s">
        <v>52781</v>
      </c>
      <c r="N155" t="s">
        <v>237287</v>
      </c>
      <c r="O155" t="s">
        <v>26</v>
      </c>
      <c r="P155" t="s">
        <v>52782</v>
      </c>
      <c r="Q155" t="s">
        <v>52783</v>
      </c>
      <c r="R155" t="s">
        <v>52784</v>
      </c>
      <c r="S155" t="s">
        <v>52785</v>
      </c>
      <c r="T155" t="s">
        <v>28</v>
      </c>
      <c r="U155" t="s">
        <v>28</v>
      </c>
    </row>
    <row r="156" spans="1:21" x14ac:dyDescent="0.35">
      <c r="A156" t="s">
        <v>85208</v>
      </c>
      <c r="B156" t="s">
        <v>76</v>
      </c>
      <c r="C156">
        <v>49923511</v>
      </c>
      <c r="D156">
        <v>49924462</v>
      </c>
      <c r="E156" t="s">
        <v>20</v>
      </c>
      <c r="F156">
        <v>1000</v>
      </c>
      <c r="G156">
        <f t="shared" si="2"/>
        <v>951</v>
      </c>
      <c r="H156" t="s">
        <v>133313</v>
      </c>
      <c r="I156" t="s">
        <v>12367</v>
      </c>
      <c r="J156">
        <v>340</v>
      </c>
      <c r="K156" t="s">
        <v>12368</v>
      </c>
      <c r="L156" t="s">
        <v>12368</v>
      </c>
      <c r="M156" t="s">
        <v>12369</v>
      </c>
      <c r="N156" t="s">
        <v>254319</v>
      </c>
      <c r="O156" t="s">
        <v>26</v>
      </c>
      <c r="P156" t="s">
        <v>12370</v>
      </c>
      <c r="Q156" t="s">
        <v>28</v>
      </c>
      <c r="R156" t="s">
        <v>28</v>
      </c>
      <c r="S156" t="s">
        <v>12371</v>
      </c>
      <c r="T156" t="s">
        <v>28</v>
      </c>
      <c r="U156" t="s">
        <v>28</v>
      </c>
    </row>
    <row r="157" spans="1:21" x14ac:dyDescent="0.35">
      <c r="A157" t="s">
        <v>66883</v>
      </c>
      <c r="B157" t="s">
        <v>141</v>
      </c>
      <c r="C157">
        <v>23659317</v>
      </c>
      <c r="D157">
        <v>23661283</v>
      </c>
      <c r="E157" t="s">
        <v>20</v>
      </c>
      <c r="F157">
        <v>1000</v>
      </c>
      <c r="G157">
        <f t="shared" si="2"/>
        <v>1966</v>
      </c>
      <c r="H157" t="s">
        <v>133313</v>
      </c>
      <c r="I157" t="s">
        <v>5534</v>
      </c>
      <c r="J157">
        <v>528</v>
      </c>
      <c r="K157" t="s">
        <v>5535</v>
      </c>
      <c r="L157" t="s">
        <v>5535</v>
      </c>
      <c r="M157" t="s">
        <v>5536</v>
      </c>
      <c r="N157" t="s">
        <v>255754</v>
      </c>
      <c r="O157" t="s">
        <v>26</v>
      </c>
      <c r="P157" t="s">
        <v>5537</v>
      </c>
      <c r="Q157" t="s">
        <v>5538</v>
      </c>
      <c r="R157" t="s">
        <v>5539</v>
      </c>
      <c r="S157" t="s">
        <v>5540</v>
      </c>
      <c r="T157" t="s">
        <v>28</v>
      </c>
      <c r="U157" t="s">
        <v>28</v>
      </c>
    </row>
    <row r="158" spans="1:21" x14ac:dyDescent="0.35">
      <c r="A158" t="s">
        <v>39575</v>
      </c>
      <c r="B158" t="s">
        <v>61</v>
      </c>
      <c r="C158">
        <v>90512826</v>
      </c>
      <c r="D158">
        <v>90514113</v>
      </c>
      <c r="E158" t="s">
        <v>20</v>
      </c>
      <c r="F158">
        <v>1000</v>
      </c>
      <c r="G158">
        <f t="shared" si="2"/>
        <v>1287</v>
      </c>
      <c r="H158" t="s">
        <v>133313</v>
      </c>
      <c r="I158" t="s">
        <v>11329</v>
      </c>
      <c r="J158">
        <v>442</v>
      </c>
      <c r="K158" t="s">
        <v>11330</v>
      </c>
      <c r="L158" t="s">
        <v>11330</v>
      </c>
      <c r="M158" t="s">
        <v>11331</v>
      </c>
      <c r="N158" t="s">
        <v>217420</v>
      </c>
      <c r="O158" t="s">
        <v>26</v>
      </c>
      <c r="P158" t="s">
        <v>11332</v>
      </c>
      <c r="Q158" t="s">
        <v>28</v>
      </c>
      <c r="R158" t="s">
        <v>28</v>
      </c>
      <c r="S158" t="s">
        <v>11333</v>
      </c>
      <c r="T158" t="s">
        <v>28</v>
      </c>
      <c r="U158" t="s">
        <v>28</v>
      </c>
    </row>
    <row r="159" spans="1:21" x14ac:dyDescent="0.35">
      <c r="A159" t="s">
        <v>51941</v>
      </c>
      <c r="B159" t="s">
        <v>31</v>
      </c>
      <c r="C159">
        <v>89740808</v>
      </c>
      <c r="D159">
        <v>89742231</v>
      </c>
      <c r="E159" t="s">
        <v>20</v>
      </c>
      <c r="F159">
        <v>1000</v>
      </c>
      <c r="G159">
        <f t="shared" si="2"/>
        <v>1423</v>
      </c>
      <c r="H159" t="s">
        <v>133313</v>
      </c>
      <c r="I159" t="s">
        <v>126872</v>
      </c>
      <c r="J159">
        <v>496</v>
      </c>
      <c r="K159" t="s">
        <v>126873</v>
      </c>
      <c r="L159" t="s">
        <v>126873</v>
      </c>
      <c r="M159" t="s">
        <v>126874</v>
      </c>
      <c r="N159" t="s">
        <v>229762</v>
      </c>
      <c r="O159" t="s">
        <v>26</v>
      </c>
      <c r="P159" t="s">
        <v>126875</v>
      </c>
      <c r="Q159" t="s">
        <v>28</v>
      </c>
      <c r="R159" t="s">
        <v>28</v>
      </c>
      <c r="S159" t="s">
        <v>126876</v>
      </c>
      <c r="T159" t="s">
        <v>28</v>
      </c>
      <c r="U159" t="s">
        <v>28</v>
      </c>
    </row>
    <row r="160" spans="1:21" x14ac:dyDescent="0.35">
      <c r="A160" t="s">
        <v>69341</v>
      </c>
      <c r="B160" t="s">
        <v>61</v>
      </c>
      <c r="C160">
        <v>78637743</v>
      </c>
      <c r="D160">
        <v>78638790</v>
      </c>
      <c r="E160" t="s">
        <v>20</v>
      </c>
      <c r="F160">
        <v>1000</v>
      </c>
      <c r="G160">
        <f t="shared" si="2"/>
        <v>1047</v>
      </c>
      <c r="H160" t="s">
        <v>133316</v>
      </c>
      <c r="I160" t="s">
        <v>133653</v>
      </c>
      <c r="J160">
        <v>552</v>
      </c>
      <c r="K160" t="s">
        <v>64137</v>
      </c>
      <c r="L160" t="s">
        <v>64137</v>
      </c>
      <c r="M160" t="s">
        <v>64138</v>
      </c>
      <c r="N160" t="s">
        <v>213642</v>
      </c>
      <c r="O160" t="s">
        <v>26</v>
      </c>
      <c r="P160" t="s">
        <v>64139</v>
      </c>
      <c r="Q160" t="s">
        <v>28</v>
      </c>
      <c r="R160" t="s">
        <v>28</v>
      </c>
      <c r="S160" t="s">
        <v>64140</v>
      </c>
      <c r="T160" t="s">
        <v>28</v>
      </c>
      <c r="U160" t="s">
        <v>28</v>
      </c>
    </row>
    <row r="161" spans="1:21" x14ac:dyDescent="0.35">
      <c r="A161" t="s">
        <v>36093</v>
      </c>
      <c r="B161" t="s">
        <v>48</v>
      </c>
      <c r="C161">
        <v>8475427</v>
      </c>
      <c r="D161">
        <v>8477024</v>
      </c>
      <c r="E161" t="s">
        <v>20</v>
      </c>
      <c r="F161">
        <v>1000</v>
      </c>
      <c r="G161">
        <f t="shared" si="2"/>
        <v>1597</v>
      </c>
      <c r="H161" t="s">
        <v>133316</v>
      </c>
      <c r="I161" t="s">
        <v>125775</v>
      </c>
      <c r="J161">
        <v>717</v>
      </c>
      <c r="K161" t="s">
        <v>73786</v>
      </c>
      <c r="L161" t="s">
        <v>73786</v>
      </c>
      <c r="M161" t="s">
        <v>73787</v>
      </c>
      <c r="N161" t="s">
        <v>255557</v>
      </c>
      <c r="O161" t="s">
        <v>26</v>
      </c>
      <c r="P161" t="s">
        <v>73788</v>
      </c>
      <c r="Q161" t="s">
        <v>28</v>
      </c>
      <c r="R161" t="s">
        <v>28</v>
      </c>
      <c r="S161" t="s">
        <v>73789</v>
      </c>
      <c r="T161" t="s">
        <v>28</v>
      </c>
      <c r="U161" t="s">
        <v>28</v>
      </c>
    </row>
    <row r="162" spans="1:21" x14ac:dyDescent="0.35">
      <c r="A162" t="s">
        <v>60522</v>
      </c>
      <c r="B162" t="s">
        <v>61</v>
      </c>
      <c r="C162">
        <v>2338118</v>
      </c>
      <c r="D162">
        <v>2338932</v>
      </c>
      <c r="E162" t="s">
        <v>20</v>
      </c>
      <c r="F162">
        <v>1000</v>
      </c>
      <c r="G162">
        <f t="shared" si="2"/>
        <v>814</v>
      </c>
      <c r="H162" t="s">
        <v>133316</v>
      </c>
      <c r="I162" t="s">
        <v>21560</v>
      </c>
      <c r="J162">
        <v>123</v>
      </c>
      <c r="K162" t="s">
        <v>21561</v>
      </c>
      <c r="L162" t="s">
        <v>21561</v>
      </c>
      <c r="M162" t="s">
        <v>21562</v>
      </c>
      <c r="N162" t="s">
        <v>215081</v>
      </c>
      <c r="O162" t="s">
        <v>26</v>
      </c>
      <c r="P162" t="s">
        <v>21563</v>
      </c>
      <c r="Q162" t="s">
        <v>28</v>
      </c>
      <c r="R162" t="s">
        <v>28</v>
      </c>
      <c r="S162" t="s">
        <v>21564</v>
      </c>
      <c r="T162" t="s">
        <v>28</v>
      </c>
      <c r="U162" t="s">
        <v>28</v>
      </c>
    </row>
    <row r="163" spans="1:21" x14ac:dyDescent="0.35">
      <c r="A163" t="s">
        <v>64618</v>
      </c>
      <c r="B163" t="s">
        <v>31</v>
      </c>
      <c r="C163">
        <v>100011170</v>
      </c>
      <c r="D163">
        <v>100011918</v>
      </c>
      <c r="E163" t="s">
        <v>20</v>
      </c>
      <c r="F163">
        <v>1000</v>
      </c>
      <c r="G163">
        <f t="shared" si="2"/>
        <v>748</v>
      </c>
      <c r="H163" t="s">
        <v>133316</v>
      </c>
      <c r="I163" t="s">
        <v>27417</v>
      </c>
      <c r="J163">
        <v>160</v>
      </c>
      <c r="K163" t="s">
        <v>27418</v>
      </c>
      <c r="L163" t="s">
        <v>27418</v>
      </c>
      <c r="M163" t="s">
        <v>27419</v>
      </c>
      <c r="N163" t="s">
        <v>240087</v>
      </c>
      <c r="O163" t="s">
        <v>26</v>
      </c>
      <c r="P163" t="s">
        <v>27420</v>
      </c>
      <c r="Q163" t="s">
        <v>28</v>
      </c>
      <c r="R163" t="s">
        <v>28</v>
      </c>
      <c r="S163" t="s">
        <v>27421</v>
      </c>
      <c r="T163" t="s">
        <v>28</v>
      </c>
      <c r="U163" t="s">
        <v>28</v>
      </c>
    </row>
    <row r="164" spans="1:21" x14ac:dyDescent="0.35">
      <c r="A164" t="s">
        <v>34818</v>
      </c>
      <c r="B164" t="s">
        <v>121</v>
      </c>
      <c r="C164">
        <v>71166019</v>
      </c>
      <c r="D164">
        <v>71167257</v>
      </c>
      <c r="E164" t="s">
        <v>20</v>
      </c>
      <c r="F164">
        <v>1000</v>
      </c>
      <c r="G164">
        <f t="shared" si="2"/>
        <v>1238</v>
      </c>
      <c r="H164" t="s">
        <v>133316</v>
      </c>
      <c r="I164" t="s">
        <v>10628</v>
      </c>
      <c r="J164">
        <v>279</v>
      </c>
      <c r="K164" t="s">
        <v>10629</v>
      </c>
      <c r="L164" t="s">
        <v>10629</v>
      </c>
      <c r="M164" t="s">
        <v>10630</v>
      </c>
      <c r="N164" t="s">
        <v>241060</v>
      </c>
      <c r="O164" t="s">
        <v>26</v>
      </c>
      <c r="P164" t="s">
        <v>10631</v>
      </c>
      <c r="Q164" t="s">
        <v>28</v>
      </c>
      <c r="R164" t="s">
        <v>28</v>
      </c>
      <c r="S164" t="s">
        <v>10632</v>
      </c>
      <c r="T164" t="s">
        <v>28</v>
      </c>
      <c r="U164" t="s">
        <v>28</v>
      </c>
    </row>
    <row r="165" spans="1:21" x14ac:dyDescent="0.35">
      <c r="A165" t="s">
        <v>60241</v>
      </c>
      <c r="B165" t="s">
        <v>19</v>
      </c>
      <c r="C165">
        <v>92948858</v>
      </c>
      <c r="D165">
        <v>92950429</v>
      </c>
      <c r="E165" t="s">
        <v>20</v>
      </c>
      <c r="F165">
        <v>1000</v>
      </c>
      <c r="G165">
        <f t="shared" si="2"/>
        <v>1571</v>
      </c>
      <c r="H165" t="s">
        <v>133313</v>
      </c>
      <c r="I165" t="s">
        <v>69556</v>
      </c>
      <c r="J165">
        <v>477</v>
      </c>
      <c r="K165" t="s">
        <v>69557</v>
      </c>
      <c r="L165" t="s">
        <v>69557</v>
      </c>
      <c r="M165" t="s">
        <v>69558</v>
      </c>
      <c r="N165" t="s">
        <v>221260</v>
      </c>
      <c r="O165" t="s">
        <v>26</v>
      </c>
      <c r="P165" t="s">
        <v>69559</v>
      </c>
      <c r="Q165" t="s">
        <v>28</v>
      </c>
      <c r="R165" t="s">
        <v>28</v>
      </c>
      <c r="S165" t="s">
        <v>69560</v>
      </c>
      <c r="T165" t="s">
        <v>28</v>
      </c>
      <c r="U165" t="s">
        <v>28</v>
      </c>
    </row>
    <row r="166" spans="1:21" x14ac:dyDescent="0.35">
      <c r="A166" t="s">
        <v>59134</v>
      </c>
      <c r="B166" t="s">
        <v>134</v>
      </c>
      <c r="C166">
        <v>1472459</v>
      </c>
      <c r="D166">
        <v>1475025</v>
      </c>
      <c r="E166" t="s">
        <v>20</v>
      </c>
      <c r="F166">
        <v>1000</v>
      </c>
      <c r="G166">
        <f t="shared" si="2"/>
        <v>2566</v>
      </c>
      <c r="H166" t="s">
        <v>133313</v>
      </c>
      <c r="I166" t="s">
        <v>78188</v>
      </c>
      <c r="J166">
        <v>951</v>
      </c>
      <c r="K166" t="s">
        <v>78189</v>
      </c>
      <c r="L166" t="s">
        <v>78189</v>
      </c>
      <c r="M166" t="s">
        <v>78190</v>
      </c>
      <c r="N166" t="s">
        <v>229687</v>
      </c>
      <c r="O166" t="s">
        <v>26</v>
      </c>
      <c r="P166" t="s">
        <v>78191</v>
      </c>
      <c r="Q166" t="s">
        <v>78192</v>
      </c>
      <c r="R166" t="s">
        <v>78193</v>
      </c>
      <c r="S166" t="s">
        <v>78194</v>
      </c>
      <c r="T166" t="s">
        <v>78195</v>
      </c>
      <c r="U166" t="s">
        <v>78196</v>
      </c>
    </row>
    <row r="167" spans="1:21" x14ac:dyDescent="0.35">
      <c r="A167" t="s">
        <v>77103</v>
      </c>
      <c r="B167" t="s">
        <v>61</v>
      </c>
      <c r="C167">
        <v>83619005</v>
      </c>
      <c r="D167">
        <v>83622089</v>
      </c>
      <c r="E167" t="s">
        <v>20</v>
      </c>
      <c r="F167">
        <v>1000</v>
      </c>
      <c r="G167">
        <f t="shared" si="2"/>
        <v>3084</v>
      </c>
      <c r="H167" t="s">
        <v>133313</v>
      </c>
      <c r="I167" t="s">
        <v>133654</v>
      </c>
      <c r="J167">
        <v>1440</v>
      </c>
      <c r="K167" t="s">
        <v>126062</v>
      </c>
      <c r="L167" t="s">
        <v>126062</v>
      </c>
      <c r="M167" t="s">
        <v>126063</v>
      </c>
      <c r="N167" t="s">
        <v>201214</v>
      </c>
      <c r="O167" t="s">
        <v>26</v>
      </c>
      <c r="P167" t="s">
        <v>126064</v>
      </c>
      <c r="Q167" t="s">
        <v>126065</v>
      </c>
      <c r="R167" t="s">
        <v>126066</v>
      </c>
      <c r="S167" t="s">
        <v>126067</v>
      </c>
      <c r="T167" t="s">
        <v>126068</v>
      </c>
      <c r="U167" t="s">
        <v>126069</v>
      </c>
    </row>
    <row r="168" spans="1:21" x14ac:dyDescent="0.35">
      <c r="A168" t="s">
        <v>51333</v>
      </c>
      <c r="B168" t="s">
        <v>61</v>
      </c>
      <c r="C168">
        <v>84190999</v>
      </c>
      <c r="D168">
        <v>84192369</v>
      </c>
      <c r="E168" t="s">
        <v>20</v>
      </c>
      <c r="F168">
        <v>1000</v>
      </c>
      <c r="G168">
        <f t="shared" si="2"/>
        <v>1370</v>
      </c>
      <c r="H168" t="s">
        <v>133314</v>
      </c>
      <c r="I168" t="s">
        <v>133655</v>
      </c>
      <c r="J168">
        <v>-580</v>
      </c>
      <c r="K168" t="s">
        <v>133656</v>
      </c>
      <c r="L168" t="s">
        <v>133656</v>
      </c>
      <c r="M168" t="s">
        <v>133657</v>
      </c>
      <c r="N168" t="s">
        <v>254739</v>
      </c>
      <c r="O168" t="s">
        <v>26</v>
      </c>
      <c r="P168" t="s">
        <v>133658</v>
      </c>
      <c r="Q168" t="s">
        <v>28</v>
      </c>
      <c r="R168" t="s">
        <v>28</v>
      </c>
      <c r="S168" t="s">
        <v>133659</v>
      </c>
      <c r="T168" t="s">
        <v>28</v>
      </c>
      <c r="U168" t="s">
        <v>28</v>
      </c>
    </row>
    <row r="169" spans="1:21" x14ac:dyDescent="0.35">
      <c r="A169" t="s">
        <v>27914</v>
      </c>
      <c r="B169" t="s">
        <v>19</v>
      </c>
      <c r="C169">
        <v>96056538</v>
      </c>
      <c r="D169">
        <v>96057921</v>
      </c>
      <c r="E169" t="s">
        <v>20</v>
      </c>
      <c r="F169">
        <v>1000</v>
      </c>
      <c r="G169">
        <f t="shared" si="2"/>
        <v>1383</v>
      </c>
      <c r="H169" t="s">
        <v>133313</v>
      </c>
      <c r="I169" t="s">
        <v>126394</v>
      </c>
      <c r="J169">
        <v>495</v>
      </c>
      <c r="K169" t="s">
        <v>126395</v>
      </c>
      <c r="L169" t="s">
        <v>126395</v>
      </c>
      <c r="M169" t="s">
        <v>126396</v>
      </c>
      <c r="N169" t="s">
        <v>215919</v>
      </c>
      <c r="O169" t="s">
        <v>26</v>
      </c>
      <c r="P169" t="s">
        <v>126397</v>
      </c>
      <c r="Q169" t="s">
        <v>28</v>
      </c>
      <c r="R169" t="s">
        <v>28</v>
      </c>
      <c r="S169" t="s">
        <v>126398</v>
      </c>
      <c r="T169" t="s">
        <v>28</v>
      </c>
      <c r="U169" t="s">
        <v>28</v>
      </c>
    </row>
    <row r="170" spans="1:21" x14ac:dyDescent="0.35">
      <c r="A170" t="s">
        <v>68153</v>
      </c>
      <c r="B170" t="s">
        <v>61</v>
      </c>
      <c r="C170">
        <v>2584626</v>
      </c>
      <c r="D170">
        <v>2586237</v>
      </c>
      <c r="E170" t="s">
        <v>20</v>
      </c>
      <c r="F170">
        <v>1000</v>
      </c>
      <c r="G170">
        <f t="shared" si="2"/>
        <v>1611</v>
      </c>
      <c r="H170" t="s">
        <v>133313</v>
      </c>
      <c r="I170" t="s">
        <v>133660</v>
      </c>
      <c r="J170">
        <v>972</v>
      </c>
      <c r="K170" t="s">
        <v>64473</v>
      </c>
      <c r="L170" t="s">
        <v>64473</v>
      </c>
      <c r="M170" t="s">
        <v>64474</v>
      </c>
      <c r="N170" t="s">
        <v>217376</v>
      </c>
      <c r="O170" t="s">
        <v>26</v>
      </c>
      <c r="P170" t="s">
        <v>64475</v>
      </c>
      <c r="Q170" t="s">
        <v>28</v>
      </c>
      <c r="R170" t="s">
        <v>28</v>
      </c>
      <c r="S170" t="s">
        <v>64476</v>
      </c>
      <c r="T170" t="s">
        <v>28</v>
      </c>
      <c r="U170" t="s">
        <v>28</v>
      </c>
    </row>
    <row r="171" spans="1:21" x14ac:dyDescent="0.35">
      <c r="A171" t="s">
        <v>60310</v>
      </c>
      <c r="B171" t="s">
        <v>61</v>
      </c>
      <c r="C171">
        <v>1086834</v>
      </c>
      <c r="D171">
        <v>1088317</v>
      </c>
      <c r="E171" t="s">
        <v>20</v>
      </c>
      <c r="F171">
        <v>1000</v>
      </c>
      <c r="G171">
        <f t="shared" si="2"/>
        <v>1483</v>
      </c>
      <c r="H171" t="s">
        <v>133313</v>
      </c>
      <c r="I171" t="s">
        <v>133661</v>
      </c>
      <c r="J171">
        <v>719</v>
      </c>
      <c r="K171" t="s">
        <v>76093</v>
      </c>
      <c r="L171" t="s">
        <v>76093</v>
      </c>
      <c r="M171" t="s">
        <v>76094</v>
      </c>
      <c r="N171" t="s">
        <v>243264</v>
      </c>
      <c r="O171" t="s">
        <v>26</v>
      </c>
      <c r="P171" t="s">
        <v>76095</v>
      </c>
      <c r="Q171" t="s">
        <v>28</v>
      </c>
      <c r="R171" t="s">
        <v>28</v>
      </c>
      <c r="S171" t="s">
        <v>76096</v>
      </c>
      <c r="T171" t="s">
        <v>28</v>
      </c>
      <c r="U171" t="s">
        <v>28</v>
      </c>
    </row>
    <row r="172" spans="1:21" x14ac:dyDescent="0.35">
      <c r="A172" t="s">
        <v>18973</v>
      </c>
      <c r="B172" t="s">
        <v>31</v>
      </c>
      <c r="C172">
        <v>98761901</v>
      </c>
      <c r="D172">
        <v>98763724</v>
      </c>
      <c r="E172" t="s">
        <v>20</v>
      </c>
      <c r="F172">
        <v>1000</v>
      </c>
      <c r="G172">
        <f t="shared" si="2"/>
        <v>1823</v>
      </c>
      <c r="H172" t="s">
        <v>133313</v>
      </c>
      <c r="I172" t="s">
        <v>35999</v>
      </c>
      <c r="J172">
        <v>855</v>
      </c>
      <c r="K172" t="s">
        <v>36000</v>
      </c>
      <c r="L172" t="s">
        <v>36000</v>
      </c>
      <c r="M172" t="s">
        <v>36001</v>
      </c>
      <c r="N172" t="s">
        <v>210227</v>
      </c>
      <c r="O172" t="s">
        <v>26</v>
      </c>
      <c r="P172" t="s">
        <v>36002</v>
      </c>
      <c r="Q172" t="s">
        <v>28</v>
      </c>
      <c r="R172" t="s">
        <v>28</v>
      </c>
      <c r="S172" t="s">
        <v>36003</v>
      </c>
      <c r="T172" t="s">
        <v>28</v>
      </c>
      <c r="U172" t="s">
        <v>28</v>
      </c>
    </row>
    <row r="173" spans="1:21" x14ac:dyDescent="0.35">
      <c r="A173" t="s">
        <v>85155</v>
      </c>
      <c r="B173" t="s">
        <v>76</v>
      </c>
      <c r="C173">
        <v>43991320</v>
      </c>
      <c r="D173">
        <v>43992290</v>
      </c>
      <c r="E173" t="s">
        <v>20</v>
      </c>
      <c r="F173">
        <v>1000</v>
      </c>
      <c r="G173">
        <f t="shared" si="2"/>
        <v>970</v>
      </c>
      <c r="H173" t="s">
        <v>133313</v>
      </c>
      <c r="I173" t="s">
        <v>8363</v>
      </c>
      <c r="J173">
        <v>421</v>
      </c>
      <c r="K173" t="s">
        <v>8364</v>
      </c>
      <c r="L173" t="s">
        <v>8364</v>
      </c>
      <c r="M173" t="s">
        <v>8365</v>
      </c>
      <c r="N173" t="s">
        <v>207850</v>
      </c>
      <c r="O173" t="s">
        <v>26</v>
      </c>
      <c r="P173" t="s">
        <v>8366</v>
      </c>
      <c r="Q173" t="s">
        <v>28</v>
      </c>
      <c r="R173" t="s">
        <v>28</v>
      </c>
      <c r="S173" t="s">
        <v>8367</v>
      </c>
      <c r="T173" t="s">
        <v>28</v>
      </c>
      <c r="U173" t="s">
        <v>28</v>
      </c>
    </row>
    <row r="174" spans="1:21" x14ac:dyDescent="0.35">
      <c r="A174" t="s">
        <v>60985</v>
      </c>
      <c r="B174" t="s">
        <v>167</v>
      </c>
      <c r="C174">
        <v>84760018</v>
      </c>
      <c r="D174">
        <v>84761030</v>
      </c>
      <c r="E174" t="s">
        <v>20</v>
      </c>
      <c r="F174">
        <v>1000</v>
      </c>
      <c r="G174">
        <f t="shared" si="2"/>
        <v>1012</v>
      </c>
      <c r="H174" t="s">
        <v>133313</v>
      </c>
      <c r="I174" t="s">
        <v>66021</v>
      </c>
      <c r="J174">
        <v>485</v>
      </c>
      <c r="K174" t="s">
        <v>66022</v>
      </c>
      <c r="L174" t="s">
        <v>66022</v>
      </c>
      <c r="M174" t="s">
        <v>66023</v>
      </c>
      <c r="N174" t="s">
        <v>245603</v>
      </c>
      <c r="O174" t="s">
        <v>26</v>
      </c>
      <c r="P174" t="s">
        <v>66024</v>
      </c>
      <c r="Q174" t="s">
        <v>66025</v>
      </c>
      <c r="R174" t="s">
        <v>66026</v>
      </c>
      <c r="S174" t="s">
        <v>66027</v>
      </c>
      <c r="T174" t="s">
        <v>66028</v>
      </c>
      <c r="U174" t="s">
        <v>66029</v>
      </c>
    </row>
    <row r="175" spans="1:21" x14ac:dyDescent="0.35">
      <c r="A175" t="s">
        <v>31271</v>
      </c>
      <c r="B175" t="s">
        <v>141</v>
      </c>
      <c r="C175">
        <v>89579813</v>
      </c>
      <c r="D175">
        <v>89581782</v>
      </c>
      <c r="E175" t="s">
        <v>20</v>
      </c>
      <c r="F175">
        <v>1000</v>
      </c>
      <c r="G175">
        <f t="shared" si="2"/>
        <v>1969</v>
      </c>
      <c r="H175" t="s">
        <v>133313</v>
      </c>
      <c r="I175" t="s">
        <v>62259</v>
      </c>
      <c r="J175">
        <v>783</v>
      </c>
      <c r="K175" t="s">
        <v>62260</v>
      </c>
      <c r="L175" t="s">
        <v>62260</v>
      </c>
      <c r="M175" t="s">
        <v>62261</v>
      </c>
      <c r="N175" t="s">
        <v>234012</v>
      </c>
      <c r="O175" t="s">
        <v>26</v>
      </c>
      <c r="P175" t="s">
        <v>62262</v>
      </c>
      <c r="Q175" t="s">
        <v>28</v>
      </c>
      <c r="R175" t="s">
        <v>28</v>
      </c>
      <c r="S175" t="s">
        <v>62263</v>
      </c>
      <c r="T175" t="s">
        <v>28</v>
      </c>
      <c r="U175" t="s">
        <v>28</v>
      </c>
    </row>
    <row r="176" spans="1:21" x14ac:dyDescent="0.35">
      <c r="A176" t="s">
        <v>52588</v>
      </c>
      <c r="B176" t="s">
        <v>76</v>
      </c>
      <c r="C176">
        <v>56851099</v>
      </c>
      <c r="D176">
        <v>56852531</v>
      </c>
      <c r="E176" t="s">
        <v>20</v>
      </c>
      <c r="F176">
        <v>1000</v>
      </c>
      <c r="G176">
        <f t="shared" si="2"/>
        <v>1432</v>
      </c>
      <c r="H176" t="s">
        <v>133316</v>
      </c>
      <c r="I176" t="s">
        <v>69829</v>
      </c>
      <c r="J176">
        <v>671</v>
      </c>
      <c r="K176" t="s">
        <v>69830</v>
      </c>
      <c r="L176" t="s">
        <v>69830</v>
      </c>
      <c r="M176" t="s">
        <v>69831</v>
      </c>
      <c r="N176" t="s">
        <v>202178</v>
      </c>
      <c r="O176" t="s">
        <v>26</v>
      </c>
      <c r="P176" t="s">
        <v>69832</v>
      </c>
      <c r="Q176" t="s">
        <v>28</v>
      </c>
      <c r="R176" t="s">
        <v>28</v>
      </c>
      <c r="S176" t="s">
        <v>69833</v>
      </c>
      <c r="T176" t="s">
        <v>28</v>
      </c>
      <c r="U176" t="s">
        <v>28</v>
      </c>
    </row>
    <row r="177" spans="1:21" x14ac:dyDescent="0.35">
      <c r="A177" t="s">
        <v>65565</v>
      </c>
      <c r="B177" t="s">
        <v>121</v>
      </c>
      <c r="C177">
        <v>33100472</v>
      </c>
      <c r="D177">
        <v>33101428</v>
      </c>
      <c r="E177" t="s">
        <v>20</v>
      </c>
      <c r="F177">
        <v>1000</v>
      </c>
      <c r="G177">
        <f t="shared" si="2"/>
        <v>956</v>
      </c>
      <c r="H177" t="s">
        <v>133313</v>
      </c>
      <c r="I177" t="s">
        <v>133662</v>
      </c>
      <c r="J177">
        <v>561</v>
      </c>
      <c r="K177" t="s">
        <v>37731</v>
      </c>
      <c r="L177" t="s">
        <v>37731</v>
      </c>
      <c r="M177" t="s">
        <v>37732</v>
      </c>
      <c r="N177" t="s">
        <v>208529</v>
      </c>
      <c r="O177" t="s">
        <v>26</v>
      </c>
      <c r="P177" t="s">
        <v>37733</v>
      </c>
      <c r="Q177" t="s">
        <v>28</v>
      </c>
      <c r="R177" t="s">
        <v>28</v>
      </c>
      <c r="S177" t="s">
        <v>37734</v>
      </c>
      <c r="T177" t="s">
        <v>28</v>
      </c>
      <c r="U177" t="s">
        <v>28</v>
      </c>
    </row>
    <row r="178" spans="1:21" x14ac:dyDescent="0.35">
      <c r="A178" t="s">
        <v>14682</v>
      </c>
      <c r="B178" t="s">
        <v>61</v>
      </c>
      <c r="C178">
        <v>2245560</v>
      </c>
      <c r="D178">
        <v>2246989</v>
      </c>
      <c r="E178" t="s">
        <v>20</v>
      </c>
      <c r="F178">
        <v>1000</v>
      </c>
      <c r="G178">
        <f t="shared" si="2"/>
        <v>1429</v>
      </c>
      <c r="H178" t="s">
        <v>133313</v>
      </c>
      <c r="I178" t="s">
        <v>79131</v>
      </c>
      <c r="J178">
        <v>388</v>
      </c>
      <c r="K178" t="s">
        <v>79132</v>
      </c>
      <c r="L178" t="s">
        <v>79132</v>
      </c>
      <c r="M178" t="s">
        <v>79133</v>
      </c>
      <c r="N178" t="s">
        <v>210821</v>
      </c>
      <c r="O178" t="s">
        <v>26</v>
      </c>
      <c r="P178" t="s">
        <v>79134</v>
      </c>
      <c r="Q178" t="s">
        <v>28</v>
      </c>
      <c r="R178" t="s">
        <v>28</v>
      </c>
      <c r="S178" t="s">
        <v>79135</v>
      </c>
      <c r="T178" t="s">
        <v>79136</v>
      </c>
      <c r="U178" t="s">
        <v>79137</v>
      </c>
    </row>
    <row r="179" spans="1:21" x14ac:dyDescent="0.35">
      <c r="A179" t="s">
        <v>83109</v>
      </c>
      <c r="B179" t="s">
        <v>19</v>
      </c>
      <c r="C179">
        <v>33628155</v>
      </c>
      <c r="D179">
        <v>33629656</v>
      </c>
      <c r="E179" t="s">
        <v>20</v>
      </c>
      <c r="F179">
        <v>1000</v>
      </c>
      <c r="G179">
        <f t="shared" si="2"/>
        <v>1501</v>
      </c>
      <c r="H179" t="s">
        <v>133313</v>
      </c>
      <c r="I179" t="s">
        <v>65042</v>
      </c>
      <c r="J179">
        <v>764</v>
      </c>
      <c r="K179" t="s">
        <v>65043</v>
      </c>
      <c r="L179" t="s">
        <v>65043</v>
      </c>
      <c r="M179" t="s">
        <v>65044</v>
      </c>
      <c r="N179" t="s">
        <v>216125</v>
      </c>
      <c r="O179" t="s">
        <v>26</v>
      </c>
      <c r="P179" t="s">
        <v>65045</v>
      </c>
      <c r="Q179" t="s">
        <v>28</v>
      </c>
      <c r="R179" t="s">
        <v>28</v>
      </c>
      <c r="S179" t="s">
        <v>65046</v>
      </c>
      <c r="T179" t="s">
        <v>28</v>
      </c>
      <c r="U179" t="s">
        <v>28</v>
      </c>
    </row>
    <row r="180" spans="1:21" x14ac:dyDescent="0.35">
      <c r="A180" t="s">
        <v>4078</v>
      </c>
      <c r="B180" t="s">
        <v>31</v>
      </c>
      <c r="C180">
        <v>19814505</v>
      </c>
      <c r="D180">
        <v>19815176</v>
      </c>
      <c r="E180" t="s">
        <v>20</v>
      </c>
      <c r="F180">
        <v>1000</v>
      </c>
      <c r="G180">
        <f t="shared" si="2"/>
        <v>671</v>
      </c>
      <c r="H180" t="s">
        <v>133316</v>
      </c>
      <c r="I180" t="s">
        <v>80638</v>
      </c>
      <c r="J180">
        <v>310</v>
      </c>
      <c r="K180" t="s">
        <v>80639</v>
      </c>
      <c r="L180" t="s">
        <v>80639</v>
      </c>
      <c r="M180" t="s">
        <v>80640</v>
      </c>
      <c r="N180" t="e">
        <v>#N/A</v>
      </c>
      <c r="O180" t="s">
        <v>26</v>
      </c>
      <c r="P180" t="s">
        <v>80641</v>
      </c>
      <c r="Q180" t="s">
        <v>28</v>
      </c>
      <c r="R180" t="s">
        <v>28</v>
      </c>
      <c r="S180" t="s">
        <v>80642</v>
      </c>
      <c r="T180" t="s">
        <v>28</v>
      </c>
      <c r="U180" t="s">
        <v>28</v>
      </c>
    </row>
    <row r="181" spans="1:21" x14ac:dyDescent="0.35">
      <c r="A181" t="s">
        <v>87045</v>
      </c>
      <c r="B181" t="s">
        <v>76</v>
      </c>
      <c r="C181">
        <v>31410412</v>
      </c>
      <c r="D181">
        <v>31411269</v>
      </c>
      <c r="E181" t="s">
        <v>20</v>
      </c>
      <c r="F181">
        <v>1000</v>
      </c>
      <c r="G181">
        <f t="shared" si="2"/>
        <v>857</v>
      </c>
      <c r="H181" t="s">
        <v>133313</v>
      </c>
      <c r="I181" t="s">
        <v>133663</v>
      </c>
      <c r="J181">
        <v>299</v>
      </c>
      <c r="K181" t="s">
        <v>38967</v>
      </c>
      <c r="L181" t="s">
        <v>38967</v>
      </c>
      <c r="M181" t="s">
        <v>38968</v>
      </c>
      <c r="N181" t="s">
        <v>225906</v>
      </c>
      <c r="O181" t="s">
        <v>26</v>
      </c>
      <c r="P181" t="s">
        <v>38969</v>
      </c>
      <c r="Q181" t="s">
        <v>28</v>
      </c>
      <c r="R181" t="s">
        <v>28</v>
      </c>
      <c r="S181" t="s">
        <v>38970</v>
      </c>
      <c r="T181" t="s">
        <v>28</v>
      </c>
      <c r="U181" t="s">
        <v>28</v>
      </c>
    </row>
    <row r="182" spans="1:21" x14ac:dyDescent="0.35">
      <c r="A182" t="s">
        <v>71266</v>
      </c>
      <c r="B182" t="s">
        <v>134</v>
      </c>
      <c r="C182">
        <v>68216800</v>
      </c>
      <c r="D182">
        <v>68217439</v>
      </c>
      <c r="E182" t="s">
        <v>20</v>
      </c>
      <c r="F182">
        <v>1000</v>
      </c>
      <c r="G182">
        <f t="shared" si="2"/>
        <v>639</v>
      </c>
      <c r="H182" t="s">
        <v>133313</v>
      </c>
      <c r="I182" t="s">
        <v>133664</v>
      </c>
      <c r="J182">
        <v>320</v>
      </c>
      <c r="K182" t="s">
        <v>16132</v>
      </c>
      <c r="L182" t="s">
        <v>16132</v>
      </c>
      <c r="M182" t="s">
        <v>16133</v>
      </c>
      <c r="N182" t="s">
        <v>206496</v>
      </c>
      <c r="O182" t="s">
        <v>26</v>
      </c>
      <c r="P182" t="s">
        <v>16134</v>
      </c>
      <c r="Q182" t="s">
        <v>16135</v>
      </c>
      <c r="R182" t="s">
        <v>16136</v>
      </c>
      <c r="S182" t="s">
        <v>16137</v>
      </c>
      <c r="T182" t="s">
        <v>28</v>
      </c>
      <c r="U182" t="s">
        <v>28</v>
      </c>
    </row>
    <row r="183" spans="1:21" x14ac:dyDescent="0.35">
      <c r="A183" t="s">
        <v>28220</v>
      </c>
      <c r="B183" t="s">
        <v>114</v>
      </c>
      <c r="C183">
        <v>78312590</v>
      </c>
      <c r="D183">
        <v>78313829</v>
      </c>
      <c r="E183" t="s">
        <v>20</v>
      </c>
      <c r="F183">
        <v>1000</v>
      </c>
      <c r="G183">
        <f t="shared" si="2"/>
        <v>1239</v>
      </c>
      <c r="H183" t="s">
        <v>133313</v>
      </c>
      <c r="I183" t="s">
        <v>43519</v>
      </c>
      <c r="J183">
        <v>401</v>
      </c>
      <c r="K183" t="s">
        <v>43520</v>
      </c>
      <c r="L183" t="s">
        <v>43520</v>
      </c>
      <c r="M183" t="s">
        <v>43521</v>
      </c>
      <c r="N183" t="s">
        <v>229843</v>
      </c>
      <c r="O183" t="s">
        <v>26</v>
      </c>
      <c r="P183" t="s">
        <v>43522</v>
      </c>
      <c r="Q183" t="s">
        <v>28</v>
      </c>
      <c r="R183" t="s">
        <v>28</v>
      </c>
      <c r="S183" t="s">
        <v>43523</v>
      </c>
      <c r="T183" t="s">
        <v>28</v>
      </c>
      <c r="U183" t="s">
        <v>28</v>
      </c>
    </row>
    <row r="184" spans="1:21" x14ac:dyDescent="0.35">
      <c r="A184" t="s">
        <v>106765</v>
      </c>
      <c r="B184" t="s">
        <v>141</v>
      </c>
      <c r="C184">
        <v>55467712</v>
      </c>
      <c r="D184">
        <v>55468506</v>
      </c>
      <c r="E184" t="s">
        <v>20</v>
      </c>
      <c r="F184">
        <v>1000</v>
      </c>
      <c r="G184">
        <f t="shared" si="2"/>
        <v>794</v>
      </c>
      <c r="H184" t="s">
        <v>133313</v>
      </c>
      <c r="I184" t="s">
        <v>58125</v>
      </c>
      <c r="J184">
        <v>261</v>
      </c>
      <c r="K184" t="s">
        <v>58126</v>
      </c>
      <c r="L184" t="s">
        <v>58126</v>
      </c>
      <c r="M184" t="s">
        <v>58127</v>
      </c>
      <c r="N184" t="s">
        <v>215568</v>
      </c>
      <c r="O184" t="s">
        <v>26</v>
      </c>
      <c r="P184" t="s">
        <v>58128</v>
      </c>
      <c r="Q184" t="s">
        <v>28</v>
      </c>
      <c r="R184" t="s">
        <v>28</v>
      </c>
      <c r="S184" t="s">
        <v>58129</v>
      </c>
      <c r="T184" t="s">
        <v>28</v>
      </c>
      <c r="U184" t="s">
        <v>28</v>
      </c>
    </row>
    <row r="185" spans="1:21" x14ac:dyDescent="0.35">
      <c r="A185" t="s">
        <v>42173</v>
      </c>
      <c r="B185" t="s">
        <v>48</v>
      </c>
      <c r="C185">
        <v>8910950</v>
      </c>
      <c r="D185">
        <v>8911833</v>
      </c>
      <c r="E185" t="s">
        <v>20</v>
      </c>
      <c r="F185">
        <v>1000</v>
      </c>
      <c r="G185">
        <f t="shared" si="2"/>
        <v>883</v>
      </c>
      <c r="H185" t="s">
        <v>133314</v>
      </c>
      <c r="I185" t="s">
        <v>133665</v>
      </c>
      <c r="J185">
        <v>-1980</v>
      </c>
      <c r="K185" t="s">
        <v>38660</v>
      </c>
      <c r="L185" t="s">
        <v>38660</v>
      </c>
      <c r="M185" t="s">
        <v>38661</v>
      </c>
      <c r="N185" t="s">
        <v>250758</v>
      </c>
      <c r="O185" t="s">
        <v>26</v>
      </c>
      <c r="P185" t="s">
        <v>38662</v>
      </c>
      <c r="Q185" t="s">
        <v>38663</v>
      </c>
      <c r="R185" t="s">
        <v>38664</v>
      </c>
      <c r="S185" t="s">
        <v>38665</v>
      </c>
      <c r="T185" t="s">
        <v>28</v>
      </c>
      <c r="U185" t="s">
        <v>28</v>
      </c>
    </row>
    <row r="186" spans="1:21" x14ac:dyDescent="0.35">
      <c r="A186" t="s">
        <v>1789</v>
      </c>
      <c r="B186" t="s">
        <v>167</v>
      </c>
      <c r="C186">
        <v>20865454</v>
      </c>
      <c r="D186">
        <v>20866392</v>
      </c>
      <c r="E186" t="s">
        <v>20</v>
      </c>
      <c r="F186">
        <v>1000</v>
      </c>
      <c r="G186">
        <f t="shared" si="2"/>
        <v>938</v>
      </c>
      <c r="H186" t="s">
        <v>133314</v>
      </c>
      <c r="I186" t="s">
        <v>133666</v>
      </c>
      <c r="J186">
        <v>474</v>
      </c>
      <c r="K186" t="s">
        <v>46559</v>
      </c>
      <c r="L186" t="s">
        <v>46559</v>
      </c>
      <c r="M186" t="s">
        <v>46560</v>
      </c>
      <c r="N186" t="s">
        <v>215780</v>
      </c>
      <c r="O186" t="s">
        <v>26</v>
      </c>
      <c r="P186" t="s">
        <v>46561</v>
      </c>
      <c r="Q186" t="s">
        <v>28</v>
      </c>
      <c r="R186" t="s">
        <v>28</v>
      </c>
      <c r="S186" t="s">
        <v>46562</v>
      </c>
      <c r="T186" t="s">
        <v>28</v>
      </c>
      <c r="U186" t="s">
        <v>28</v>
      </c>
    </row>
    <row r="187" spans="1:21" x14ac:dyDescent="0.35">
      <c r="A187" t="s">
        <v>101145</v>
      </c>
      <c r="B187" t="s">
        <v>141</v>
      </c>
      <c r="C187">
        <v>9500391</v>
      </c>
      <c r="D187">
        <v>9501499</v>
      </c>
      <c r="E187" t="s">
        <v>20</v>
      </c>
      <c r="F187">
        <v>1000</v>
      </c>
      <c r="G187">
        <f t="shared" si="2"/>
        <v>1108</v>
      </c>
      <c r="H187" t="s">
        <v>133316</v>
      </c>
      <c r="I187" t="s">
        <v>53409</v>
      </c>
      <c r="J187">
        <v>4005</v>
      </c>
      <c r="K187" t="s">
        <v>53410</v>
      </c>
      <c r="L187" t="s">
        <v>53410</v>
      </c>
      <c r="M187" t="s">
        <v>53411</v>
      </c>
      <c r="N187" t="s">
        <v>225665</v>
      </c>
      <c r="O187" t="s">
        <v>26</v>
      </c>
      <c r="P187" t="s">
        <v>53412</v>
      </c>
      <c r="Q187" t="s">
        <v>28</v>
      </c>
      <c r="R187" t="s">
        <v>28</v>
      </c>
      <c r="S187" t="s">
        <v>53413</v>
      </c>
      <c r="T187" t="s">
        <v>28</v>
      </c>
      <c r="U187" t="s">
        <v>28</v>
      </c>
    </row>
    <row r="188" spans="1:21" x14ac:dyDescent="0.35">
      <c r="A188" t="s">
        <v>3976</v>
      </c>
      <c r="B188" t="s">
        <v>76</v>
      </c>
      <c r="C188">
        <v>13331919</v>
      </c>
      <c r="D188">
        <v>13334115</v>
      </c>
      <c r="E188" t="s">
        <v>20</v>
      </c>
      <c r="F188">
        <v>1000</v>
      </c>
      <c r="G188">
        <f t="shared" si="2"/>
        <v>2196</v>
      </c>
      <c r="H188" t="s">
        <v>133313</v>
      </c>
      <c r="I188" t="s">
        <v>97223</v>
      </c>
      <c r="J188">
        <v>726</v>
      </c>
      <c r="K188" t="s">
        <v>97224</v>
      </c>
      <c r="L188" t="s">
        <v>97224</v>
      </c>
      <c r="M188" t="s">
        <v>97225</v>
      </c>
      <c r="N188" t="s">
        <v>214313</v>
      </c>
      <c r="O188" t="s">
        <v>26</v>
      </c>
      <c r="P188" t="s">
        <v>97226</v>
      </c>
      <c r="Q188" t="s">
        <v>97227</v>
      </c>
      <c r="R188" t="s">
        <v>97228</v>
      </c>
      <c r="S188" t="s">
        <v>97229</v>
      </c>
      <c r="T188" t="s">
        <v>97230</v>
      </c>
      <c r="U188" t="s">
        <v>97231</v>
      </c>
    </row>
    <row r="189" spans="1:21" x14ac:dyDescent="0.35">
      <c r="A189" t="s">
        <v>78389</v>
      </c>
      <c r="B189" t="s">
        <v>121</v>
      </c>
      <c r="C189">
        <v>63488658</v>
      </c>
      <c r="D189">
        <v>63489588</v>
      </c>
      <c r="E189" t="s">
        <v>20</v>
      </c>
      <c r="F189">
        <v>1000</v>
      </c>
      <c r="G189">
        <f t="shared" si="2"/>
        <v>930</v>
      </c>
      <c r="H189" t="s">
        <v>133315</v>
      </c>
      <c r="I189" t="s">
        <v>54616</v>
      </c>
      <c r="J189">
        <v>2414</v>
      </c>
      <c r="K189" t="s">
        <v>54617</v>
      </c>
      <c r="L189" t="s">
        <v>54617</v>
      </c>
      <c r="M189" t="s">
        <v>54618</v>
      </c>
      <c r="N189" t="s">
        <v>255212</v>
      </c>
      <c r="O189" t="s">
        <v>26</v>
      </c>
      <c r="P189" t="s">
        <v>21</v>
      </c>
      <c r="Q189" t="s">
        <v>21</v>
      </c>
      <c r="R189" t="s">
        <v>21</v>
      </c>
      <c r="S189" t="s">
        <v>21</v>
      </c>
      <c r="T189" t="s">
        <v>21</v>
      </c>
      <c r="U189" t="s">
        <v>21</v>
      </c>
    </row>
    <row r="190" spans="1:21" x14ac:dyDescent="0.35">
      <c r="A190" t="s">
        <v>46173</v>
      </c>
      <c r="B190" t="s">
        <v>48</v>
      </c>
      <c r="C190">
        <v>18965969</v>
      </c>
      <c r="D190">
        <v>18967429</v>
      </c>
      <c r="E190" t="s">
        <v>20</v>
      </c>
      <c r="F190">
        <v>1000</v>
      </c>
      <c r="G190">
        <f t="shared" si="2"/>
        <v>1460</v>
      </c>
      <c r="H190" t="s">
        <v>133315</v>
      </c>
      <c r="I190" t="s">
        <v>126614</v>
      </c>
      <c r="J190">
        <v>384</v>
      </c>
      <c r="K190" t="s">
        <v>71547</v>
      </c>
      <c r="L190" t="s">
        <v>71547</v>
      </c>
      <c r="M190" t="s">
        <v>71548</v>
      </c>
      <c r="N190" t="s">
        <v>220956</v>
      </c>
      <c r="O190" t="s">
        <v>26</v>
      </c>
      <c r="P190" t="s">
        <v>71549</v>
      </c>
      <c r="Q190" t="s">
        <v>71550</v>
      </c>
      <c r="R190" t="s">
        <v>20344</v>
      </c>
      <c r="S190" t="s">
        <v>71551</v>
      </c>
      <c r="T190" t="s">
        <v>71552</v>
      </c>
      <c r="U190" t="s">
        <v>28</v>
      </c>
    </row>
    <row r="191" spans="1:21" x14ac:dyDescent="0.35">
      <c r="A191" t="s">
        <v>85870</v>
      </c>
      <c r="B191" t="s">
        <v>31</v>
      </c>
      <c r="C191">
        <v>58938261</v>
      </c>
      <c r="D191">
        <v>58939565</v>
      </c>
      <c r="E191" t="s">
        <v>20</v>
      </c>
      <c r="F191">
        <v>1000</v>
      </c>
      <c r="G191">
        <f t="shared" si="2"/>
        <v>1304</v>
      </c>
      <c r="H191" t="s">
        <v>133315</v>
      </c>
      <c r="I191" t="s">
        <v>126123</v>
      </c>
      <c r="J191">
        <v>718</v>
      </c>
      <c r="K191" t="s">
        <v>63635</v>
      </c>
      <c r="L191" t="s">
        <v>63635</v>
      </c>
      <c r="M191" t="s">
        <v>63636</v>
      </c>
      <c r="N191" t="s">
        <v>197640</v>
      </c>
      <c r="O191" t="s">
        <v>26</v>
      </c>
      <c r="P191" t="s">
        <v>63637</v>
      </c>
      <c r="Q191" t="s">
        <v>28</v>
      </c>
      <c r="R191" t="s">
        <v>28</v>
      </c>
      <c r="S191" t="s">
        <v>63638</v>
      </c>
      <c r="T191" t="s">
        <v>28</v>
      </c>
      <c r="U191" t="s">
        <v>28</v>
      </c>
    </row>
    <row r="192" spans="1:21" x14ac:dyDescent="0.35">
      <c r="A192" t="s">
        <v>9084</v>
      </c>
      <c r="B192" t="s">
        <v>167</v>
      </c>
      <c r="C192">
        <v>40775904</v>
      </c>
      <c r="D192">
        <v>40777144</v>
      </c>
      <c r="E192" t="s">
        <v>20</v>
      </c>
      <c r="F192">
        <v>1000</v>
      </c>
      <c r="G192">
        <f t="shared" si="2"/>
        <v>1240</v>
      </c>
      <c r="H192" t="s">
        <v>133313</v>
      </c>
      <c r="I192" t="s">
        <v>126800</v>
      </c>
      <c r="J192">
        <v>628</v>
      </c>
      <c r="K192" t="s">
        <v>63136</v>
      </c>
      <c r="L192" t="s">
        <v>63136</v>
      </c>
      <c r="M192" t="s">
        <v>63137</v>
      </c>
      <c r="N192" t="s">
        <v>246640</v>
      </c>
      <c r="O192" t="s">
        <v>26</v>
      </c>
      <c r="P192" t="s">
        <v>63138</v>
      </c>
      <c r="Q192" t="s">
        <v>28</v>
      </c>
      <c r="R192" t="s">
        <v>28</v>
      </c>
      <c r="S192" t="s">
        <v>63139</v>
      </c>
      <c r="T192" t="s">
        <v>28</v>
      </c>
      <c r="U192" t="s">
        <v>28</v>
      </c>
    </row>
    <row r="193" spans="1:21" x14ac:dyDescent="0.35">
      <c r="A193" t="s">
        <v>90763</v>
      </c>
      <c r="B193" t="s">
        <v>167</v>
      </c>
      <c r="C193">
        <v>86007997</v>
      </c>
      <c r="D193">
        <v>86009218</v>
      </c>
      <c r="E193" t="s">
        <v>20</v>
      </c>
      <c r="F193">
        <v>1000</v>
      </c>
      <c r="G193">
        <f t="shared" si="2"/>
        <v>1221</v>
      </c>
      <c r="H193" t="s">
        <v>133313</v>
      </c>
      <c r="I193" t="s">
        <v>46010</v>
      </c>
      <c r="J193">
        <v>433</v>
      </c>
      <c r="K193" t="s">
        <v>46011</v>
      </c>
      <c r="L193" t="s">
        <v>46011</v>
      </c>
      <c r="M193" t="s">
        <v>46012</v>
      </c>
      <c r="N193" t="s">
        <v>254069</v>
      </c>
      <c r="O193" t="s">
        <v>26</v>
      </c>
      <c r="P193" t="s">
        <v>46013</v>
      </c>
      <c r="Q193" t="s">
        <v>46014</v>
      </c>
      <c r="R193" t="s">
        <v>46015</v>
      </c>
      <c r="S193" t="s">
        <v>46016</v>
      </c>
      <c r="T193" t="s">
        <v>46017</v>
      </c>
      <c r="U193" t="s">
        <v>28</v>
      </c>
    </row>
    <row r="194" spans="1:21" x14ac:dyDescent="0.35">
      <c r="A194" t="s">
        <v>83905</v>
      </c>
      <c r="B194" t="s">
        <v>48</v>
      </c>
      <c r="C194">
        <v>9412843</v>
      </c>
      <c r="D194">
        <v>9414027</v>
      </c>
      <c r="E194" t="s">
        <v>20</v>
      </c>
      <c r="F194">
        <v>1000</v>
      </c>
      <c r="G194">
        <f t="shared" si="2"/>
        <v>1184</v>
      </c>
      <c r="H194" t="s">
        <v>133313</v>
      </c>
      <c r="I194" t="s">
        <v>7551</v>
      </c>
      <c r="J194">
        <v>569</v>
      </c>
      <c r="K194" t="s">
        <v>7552</v>
      </c>
      <c r="L194" t="s">
        <v>7552</v>
      </c>
      <c r="M194" t="s">
        <v>7553</v>
      </c>
      <c r="N194" t="s">
        <v>210179</v>
      </c>
      <c r="O194" t="s">
        <v>26</v>
      </c>
      <c r="P194" t="s">
        <v>7554</v>
      </c>
      <c r="Q194" t="s">
        <v>7555</v>
      </c>
      <c r="R194" t="s">
        <v>28</v>
      </c>
      <c r="S194" t="s">
        <v>7556</v>
      </c>
      <c r="T194" t="s">
        <v>28</v>
      </c>
      <c r="U194" t="s">
        <v>28</v>
      </c>
    </row>
    <row r="195" spans="1:21" x14ac:dyDescent="0.35">
      <c r="A195" t="s">
        <v>25137</v>
      </c>
      <c r="B195" t="s">
        <v>121</v>
      </c>
      <c r="C195">
        <v>7285348</v>
      </c>
      <c r="D195">
        <v>7286325</v>
      </c>
      <c r="E195" t="s">
        <v>20</v>
      </c>
      <c r="F195">
        <v>1000</v>
      </c>
      <c r="G195">
        <f t="shared" ref="G195:G258" si="3">D195-C195</f>
        <v>977</v>
      </c>
      <c r="H195" t="s">
        <v>133316</v>
      </c>
      <c r="I195" t="s">
        <v>125970</v>
      </c>
      <c r="J195">
        <v>443</v>
      </c>
      <c r="K195" t="s">
        <v>72313</v>
      </c>
      <c r="L195" t="s">
        <v>72313</v>
      </c>
      <c r="M195" t="s">
        <v>72314</v>
      </c>
      <c r="N195" t="s">
        <v>227543</v>
      </c>
      <c r="O195" t="s">
        <v>26</v>
      </c>
      <c r="P195" t="s">
        <v>72315</v>
      </c>
      <c r="Q195" t="s">
        <v>72316</v>
      </c>
      <c r="R195" t="s">
        <v>72317</v>
      </c>
      <c r="S195" t="s">
        <v>72318</v>
      </c>
      <c r="T195" t="s">
        <v>28</v>
      </c>
      <c r="U195" t="s">
        <v>28</v>
      </c>
    </row>
    <row r="196" spans="1:21" x14ac:dyDescent="0.35">
      <c r="A196" t="s">
        <v>85954</v>
      </c>
      <c r="B196" t="s">
        <v>48</v>
      </c>
      <c r="C196">
        <v>45641463</v>
      </c>
      <c r="D196">
        <v>45642541</v>
      </c>
      <c r="E196" t="s">
        <v>20</v>
      </c>
      <c r="F196">
        <v>1000</v>
      </c>
      <c r="G196">
        <f t="shared" si="3"/>
        <v>1078</v>
      </c>
      <c r="H196" t="s">
        <v>133313</v>
      </c>
      <c r="I196" t="s">
        <v>61516</v>
      </c>
      <c r="J196">
        <v>507</v>
      </c>
      <c r="K196" t="s">
        <v>61517</v>
      </c>
      <c r="L196" t="s">
        <v>61517</v>
      </c>
      <c r="M196" t="s">
        <v>61518</v>
      </c>
      <c r="N196" t="s">
        <v>220673</v>
      </c>
      <c r="O196" t="s">
        <v>26</v>
      </c>
      <c r="P196" t="s">
        <v>61519</v>
      </c>
      <c r="Q196" t="s">
        <v>61520</v>
      </c>
      <c r="R196" t="s">
        <v>61521</v>
      </c>
      <c r="S196" t="s">
        <v>61522</v>
      </c>
      <c r="T196" t="s">
        <v>28</v>
      </c>
      <c r="U196" t="s">
        <v>28</v>
      </c>
    </row>
    <row r="197" spans="1:21" x14ac:dyDescent="0.35">
      <c r="A197" t="s">
        <v>44603</v>
      </c>
      <c r="B197" t="s">
        <v>48</v>
      </c>
      <c r="C197">
        <v>56238975</v>
      </c>
      <c r="D197">
        <v>56239522</v>
      </c>
      <c r="E197" t="s">
        <v>20</v>
      </c>
      <c r="F197">
        <v>1000</v>
      </c>
      <c r="G197">
        <f t="shared" si="3"/>
        <v>547</v>
      </c>
      <c r="H197" t="s">
        <v>133316</v>
      </c>
      <c r="I197" t="s">
        <v>15178</v>
      </c>
      <c r="J197">
        <v>299</v>
      </c>
      <c r="K197" t="s">
        <v>15179</v>
      </c>
      <c r="L197" t="s">
        <v>15179</v>
      </c>
      <c r="M197" t="s">
        <v>15180</v>
      </c>
      <c r="N197" t="s">
        <v>229395</v>
      </c>
      <c r="O197" t="s">
        <v>26</v>
      </c>
      <c r="P197" t="s">
        <v>15181</v>
      </c>
      <c r="Q197" t="s">
        <v>28</v>
      </c>
      <c r="R197" t="s">
        <v>28</v>
      </c>
      <c r="S197" t="s">
        <v>15182</v>
      </c>
      <c r="T197" t="s">
        <v>28</v>
      </c>
      <c r="U197" t="s">
        <v>28</v>
      </c>
    </row>
    <row r="198" spans="1:21" x14ac:dyDescent="0.35">
      <c r="A198" t="s">
        <v>88475</v>
      </c>
      <c r="B198" t="s">
        <v>76</v>
      </c>
      <c r="C198">
        <v>22627692</v>
      </c>
      <c r="D198">
        <v>22629089</v>
      </c>
      <c r="E198" t="s">
        <v>20</v>
      </c>
      <c r="F198">
        <v>1000</v>
      </c>
      <c r="G198">
        <f t="shared" si="3"/>
        <v>1397</v>
      </c>
      <c r="H198" t="s">
        <v>133313</v>
      </c>
      <c r="I198" t="s">
        <v>90581</v>
      </c>
      <c r="J198">
        <v>508</v>
      </c>
      <c r="K198" t="s">
        <v>90582</v>
      </c>
      <c r="L198" t="s">
        <v>90582</v>
      </c>
      <c r="M198" t="s">
        <v>90583</v>
      </c>
      <c r="N198" t="s">
        <v>213147</v>
      </c>
      <c r="O198" t="s">
        <v>26</v>
      </c>
      <c r="P198" t="s">
        <v>90584</v>
      </c>
      <c r="Q198" t="s">
        <v>90585</v>
      </c>
      <c r="R198" t="s">
        <v>28</v>
      </c>
      <c r="S198" t="s">
        <v>90586</v>
      </c>
      <c r="T198" t="s">
        <v>28</v>
      </c>
      <c r="U198" t="s">
        <v>28</v>
      </c>
    </row>
    <row r="199" spans="1:21" x14ac:dyDescent="0.35">
      <c r="A199" t="s">
        <v>13186</v>
      </c>
      <c r="B199" t="s">
        <v>167</v>
      </c>
      <c r="C199">
        <v>12753259</v>
      </c>
      <c r="D199">
        <v>12754342</v>
      </c>
      <c r="E199" t="s">
        <v>20</v>
      </c>
      <c r="F199">
        <v>1000</v>
      </c>
      <c r="G199">
        <f t="shared" si="3"/>
        <v>1083</v>
      </c>
      <c r="H199" t="s">
        <v>133315</v>
      </c>
      <c r="I199" t="s">
        <v>32347</v>
      </c>
      <c r="J199">
        <v>-8626</v>
      </c>
      <c r="K199" t="s">
        <v>29018</v>
      </c>
      <c r="L199" t="s">
        <v>29018</v>
      </c>
      <c r="M199" t="s">
        <v>29019</v>
      </c>
      <c r="N199" t="s">
        <v>207763</v>
      </c>
      <c r="O199" t="s">
        <v>26</v>
      </c>
      <c r="P199" t="s">
        <v>29020</v>
      </c>
      <c r="Q199" t="s">
        <v>29021</v>
      </c>
      <c r="R199" t="s">
        <v>28</v>
      </c>
      <c r="S199" t="s">
        <v>29022</v>
      </c>
      <c r="T199" t="s">
        <v>28</v>
      </c>
      <c r="U199" t="s">
        <v>28</v>
      </c>
    </row>
    <row r="200" spans="1:21" x14ac:dyDescent="0.35">
      <c r="A200" t="s">
        <v>8928</v>
      </c>
      <c r="B200" t="s">
        <v>61</v>
      </c>
      <c r="C200">
        <v>89348421</v>
      </c>
      <c r="D200">
        <v>89350523</v>
      </c>
      <c r="E200" t="s">
        <v>20</v>
      </c>
      <c r="F200">
        <v>1000</v>
      </c>
      <c r="G200">
        <f t="shared" si="3"/>
        <v>2102</v>
      </c>
      <c r="H200" t="s">
        <v>133313</v>
      </c>
      <c r="I200" t="s">
        <v>28407</v>
      </c>
      <c r="J200">
        <v>878</v>
      </c>
      <c r="K200" t="s">
        <v>8180</v>
      </c>
      <c r="L200" t="s">
        <v>8180</v>
      </c>
      <c r="M200" t="s">
        <v>8181</v>
      </c>
      <c r="N200" t="e">
        <v>#N/A</v>
      </c>
      <c r="O200" t="s">
        <v>26</v>
      </c>
      <c r="P200" t="s">
        <v>8182</v>
      </c>
      <c r="Q200" t="s">
        <v>28</v>
      </c>
      <c r="R200" t="s">
        <v>28</v>
      </c>
      <c r="S200" t="s">
        <v>8183</v>
      </c>
      <c r="T200" t="s">
        <v>28</v>
      </c>
      <c r="U200" t="s">
        <v>28</v>
      </c>
    </row>
    <row r="201" spans="1:21" x14ac:dyDescent="0.35">
      <c r="A201" t="s">
        <v>36210</v>
      </c>
      <c r="B201" t="s">
        <v>19</v>
      </c>
      <c r="C201">
        <v>92101359</v>
      </c>
      <c r="D201">
        <v>92103422</v>
      </c>
      <c r="E201" t="s">
        <v>20</v>
      </c>
      <c r="F201">
        <v>1000</v>
      </c>
      <c r="G201">
        <f t="shared" si="3"/>
        <v>2063</v>
      </c>
      <c r="H201" t="s">
        <v>133313</v>
      </c>
      <c r="I201" t="s">
        <v>133667</v>
      </c>
      <c r="J201">
        <v>964</v>
      </c>
      <c r="K201" t="s">
        <v>128946</v>
      </c>
      <c r="L201" t="s">
        <v>128946</v>
      </c>
      <c r="M201" t="s">
        <v>128947</v>
      </c>
      <c r="N201" t="s">
        <v>207171</v>
      </c>
      <c r="O201" t="s">
        <v>26</v>
      </c>
      <c r="P201" t="s">
        <v>128948</v>
      </c>
      <c r="Q201" t="s">
        <v>128949</v>
      </c>
      <c r="R201" t="s">
        <v>28</v>
      </c>
      <c r="S201" t="s">
        <v>128950</v>
      </c>
      <c r="T201" t="s">
        <v>28</v>
      </c>
      <c r="U201" t="s">
        <v>28</v>
      </c>
    </row>
    <row r="202" spans="1:21" x14ac:dyDescent="0.35">
      <c r="A202" t="s">
        <v>92419</v>
      </c>
      <c r="B202" t="s">
        <v>141</v>
      </c>
      <c r="C202">
        <v>91161963</v>
      </c>
      <c r="D202">
        <v>91163537</v>
      </c>
      <c r="E202" t="s">
        <v>20</v>
      </c>
      <c r="F202">
        <v>1000</v>
      </c>
      <c r="G202">
        <f t="shared" si="3"/>
        <v>1574</v>
      </c>
      <c r="H202" t="s">
        <v>133316</v>
      </c>
      <c r="I202" t="s">
        <v>133668</v>
      </c>
      <c r="J202">
        <v>3520</v>
      </c>
      <c r="K202" t="s">
        <v>77317</v>
      </c>
      <c r="L202" t="s">
        <v>77317</v>
      </c>
      <c r="M202" t="s">
        <v>77318</v>
      </c>
      <c r="N202" t="s">
        <v>226909</v>
      </c>
      <c r="O202" t="s">
        <v>26</v>
      </c>
      <c r="P202" t="s">
        <v>77319</v>
      </c>
      <c r="Q202" t="s">
        <v>77320</v>
      </c>
      <c r="R202" t="s">
        <v>77321</v>
      </c>
      <c r="S202" t="s">
        <v>77322</v>
      </c>
      <c r="T202" t="s">
        <v>77323</v>
      </c>
      <c r="U202" t="s">
        <v>77324</v>
      </c>
    </row>
    <row r="203" spans="1:21" x14ac:dyDescent="0.35">
      <c r="A203" t="s">
        <v>56908</v>
      </c>
      <c r="B203" t="s">
        <v>76</v>
      </c>
      <c r="C203">
        <v>54173390</v>
      </c>
      <c r="D203">
        <v>54175375</v>
      </c>
      <c r="E203" t="s">
        <v>20</v>
      </c>
      <c r="F203">
        <v>1000</v>
      </c>
      <c r="G203">
        <f t="shared" si="3"/>
        <v>1985</v>
      </c>
      <c r="H203" t="s">
        <v>133314</v>
      </c>
      <c r="I203" t="s">
        <v>56957</v>
      </c>
      <c r="J203">
        <v>235</v>
      </c>
      <c r="K203" t="s">
        <v>56958</v>
      </c>
      <c r="L203" t="s">
        <v>56958</v>
      </c>
      <c r="M203" t="s">
        <v>56959</v>
      </c>
      <c r="N203" t="s">
        <v>215625</v>
      </c>
      <c r="O203" t="s">
        <v>26</v>
      </c>
      <c r="P203" t="s">
        <v>56960</v>
      </c>
      <c r="Q203" t="s">
        <v>28</v>
      </c>
      <c r="R203" t="s">
        <v>28</v>
      </c>
      <c r="S203" t="s">
        <v>56961</v>
      </c>
      <c r="T203" t="s">
        <v>28</v>
      </c>
      <c r="U203" t="s">
        <v>28</v>
      </c>
    </row>
    <row r="204" spans="1:21" x14ac:dyDescent="0.35">
      <c r="A204" t="s">
        <v>41801</v>
      </c>
      <c r="B204" t="s">
        <v>31</v>
      </c>
      <c r="C204">
        <v>16502433</v>
      </c>
      <c r="D204">
        <v>16504158</v>
      </c>
      <c r="E204" t="s">
        <v>20</v>
      </c>
      <c r="F204">
        <v>1000</v>
      </c>
      <c r="G204">
        <f t="shared" si="3"/>
        <v>1725</v>
      </c>
      <c r="H204" t="s">
        <v>133316</v>
      </c>
      <c r="I204" t="s">
        <v>8084</v>
      </c>
      <c r="J204">
        <v>801</v>
      </c>
      <c r="K204" t="s">
        <v>8085</v>
      </c>
      <c r="L204" t="s">
        <v>8085</v>
      </c>
      <c r="M204" t="s">
        <v>8086</v>
      </c>
      <c r="N204" t="e">
        <v>#N/A</v>
      </c>
      <c r="O204" t="s">
        <v>26</v>
      </c>
      <c r="P204" t="s">
        <v>8087</v>
      </c>
      <c r="Q204" t="s">
        <v>28</v>
      </c>
      <c r="R204" t="s">
        <v>28</v>
      </c>
      <c r="S204" t="s">
        <v>8088</v>
      </c>
      <c r="T204" t="s">
        <v>28</v>
      </c>
      <c r="U204" t="s">
        <v>28</v>
      </c>
    </row>
    <row r="205" spans="1:21" x14ac:dyDescent="0.35">
      <c r="A205" t="s">
        <v>11072</v>
      </c>
      <c r="B205" t="s">
        <v>48</v>
      </c>
      <c r="C205">
        <v>57204210</v>
      </c>
      <c r="D205">
        <v>57205587</v>
      </c>
      <c r="E205" t="s">
        <v>20</v>
      </c>
      <c r="F205">
        <v>1000</v>
      </c>
      <c r="G205">
        <f t="shared" si="3"/>
        <v>1377</v>
      </c>
      <c r="H205" t="s">
        <v>133313</v>
      </c>
      <c r="I205" t="s">
        <v>133669</v>
      </c>
      <c r="J205">
        <v>539</v>
      </c>
      <c r="K205" t="s">
        <v>8079</v>
      </c>
      <c r="L205" t="s">
        <v>8079</v>
      </c>
      <c r="M205" t="s">
        <v>8080</v>
      </c>
      <c r="N205" t="s">
        <v>222709</v>
      </c>
      <c r="O205" t="s">
        <v>26</v>
      </c>
      <c r="P205" t="s">
        <v>8081</v>
      </c>
      <c r="Q205" t="s">
        <v>28</v>
      </c>
      <c r="R205" t="s">
        <v>28</v>
      </c>
      <c r="S205" t="s">
        <v>8082</v>
      </c>
      <c r="T205" t="s">
        <v>28</v>
      </c>
      <c r="U205" t="s">
        <v>28</v>
      </c>
    </row>
    <row r="206" spans="1:21" x14ac:dyDescent="0.35">
      <c r="A206" t="s">
        <v>79785</v>
      </c>
      <c r="B206" t="s">
        <v>31</v>
      </c>
      <c r="C206">
        <v>12481942</v>
      </c>
      <c r="D206">
        <v>12483176</v>
      </c>
      <c r="E206" t="s">
        <v>20</v>
      </c>
      <c r="F206">
        <v>1000</v>
      </c>
      <c r="G206">
        <f t="shared" si="3"/>
        <v>1234</v>
      </c>
      <c r="H206" t="s">
        <v>133313</v>
      </c>
      <c r="I206" t="s">
        <v>133670</v>
      </c>
      <c r="J206">
        <v>616</v>
      </c>
      <c r="K206" t="s">
        <v>529</v>
      </c>
      <c r="L206" t="s">
        <v>529</v>
      </c>
      <c r="M206" t="s">
        <v>530</v>
      </c>
      <c r="N206" t="e">
        <v>#N/A</v>
      </c>
      <c r="O206" t="s">
        <v>26</v>
      </c>
      <c r="P206" t="s">
        <v>531</v>
      </c>
      <c r="Q206" t="s">
        <v>28</v>
      </c>
      <c r="R206" t="s">
        <v>28</v>
      </c>
      <c r="S206" t="s">
        <v>532</v>
      </c>
      <c r="T206" t="s">
        <v>28</v>
      </c>
      <c r="U206" t="s">
        <v>28</v>
      </c>
    </row>
    <row r="207" spans="1:21" x14ac:dyDescent="0.35">
      <c r="A207" t="s">
        <v>20661</v>
      </c>
      <c r="B207" t="s">
        <v>76</v>
      </c>
      <c r="C207">
        <v>51950793</v>
      </c>
      <c r="D207">
        <v>51952167</v>
      </c>
      <c r="E207" t="s">
        <v>20</v>
      </c>
      <c r="F207">
        <v>1000</v>
      </c>
      <c r="G207">
        <f t="shared" si="3"/>
        <v>1374</v>
      </c>
      <c r="H207" t="s">
        <v>133313</v>
      </c>
      <c r="I207" t="s">
        <v>52710</v>
      </c>
      <c r="J207">
        <v>455</v>
      </c>
      <c r="K207" t="s">
        <v>52711</v>
      </c>
      <c r="L207" t="s">
        <v>52711</v>
      </c>
      <c r="M207" t="s">
        <v>52712</v>
      </c>
      <c r="N207" t="s">
        <v>207708</v>
      </c>
      <c r="O207" t="s">
        <v>26</v>
      </c>
      <c r="P207" t="s">
        <v>52713</v>
      </c>
      <c r="Q207" t="s">
        <v>52714</v>
      </c>
      <c r="R207" t="s">
        <v>52715</v>
      </c>
      <c r="S207" t="s">
        <v>52716</v>
      </c>
      <c r="T207" t="s">
        <v>52717</v>
      </c>
      <c r="U207" t="s">
        <v>52718</v>
      </c>
    </row>
    <row r="208" spans="1:21" x14ac:dyDescent="0.35">
      <c r="A208" t="s">
        <v>48425</v>
      </c>
      <c r="B208" t="s">
        <v>31</v>
      </c>
      <c r="C208">
        <v>11440262</v>
      </c>
      <c r="D208">
        <v>11441813</v>
      </c>
      <c r="E208" t="s">
        <v>20</v>
      </c>
      <c r="F208">
        <v>1000</v>
      </c>
      <c r="G208">
        <f t="shared" si="3"/>
        <v>1551</v>
      </c>
      <c r="H208" t="s">
        <v>133313</v>
      </c>
      <c r="I208" t="s">
        <v>34061</v>
      </c>
      <c r="J208">
        <v>852</v>
      </c>
      <c r="K208" t="s">
        <v>34062</v>
      </c>
      <c r="L208" t="s">
        <v>34062</v>
      </c>
      <c r="M208" t="s">
        <v>34063</v>
      </c>
      <c r="N208" t="s">
        <v>219319</v>
      </c>
      <c r="O208" t="s">
        <v>26</v>
      </c>
      <c r="P208" t="s">
        <v>34064</v>
      </c>
      <c r="Q208" t="s">
        <v>28</v>
      </c>
      <c r="R208" t="s">
        <v>28</v>
      </c>
      <c r="S208" t="s">
        <v>34065</v>
      </c>
      <c r="T208" t="s">
        <v>28</v>
      </c>
      <c r="U208" t="s">
        <v>28</v>
      </c>
    </row>
    <row r="209" spans="1:21" x14ac:dyDescent="0.35">
      <c r="A209" t="s">
        <v>14451</v>
      </c>
      <c r="B209" t="s">
        <v>76</v>
      </c>
      <c r="C209">
        <v>14151702</v>
      </c>
      <c r="D209">
        <v>14153542</v>
      </c>
      <c r="E209" t="s">
        <v>20</v>
      </c>
      <c r="F209">
        <v>1000</v>
      </c>
      <c r="G209">
        <f t="shared" si="3"/>
        <v>1840</v>
      </c>
      <c r="H209" t="s">
        <v>133314</v>
      </c>
      <c r="I209" t="s">
        <v>133671</v>
      </c>
      <c r="J209">
        <v>-137</v>
      </c>
      <c r="K209" t="s">
        <v>87246</v>
      </c>
      <c r="L209" t="s">
        <v>87246</v>
      </c>
      <c r="M209" t="s">
        <v>87247</v>
      </c>
      <c r="N209" t="s">
        <v>205181</v>
      </c>
      <c r="O209" t="s">
        <v>26</v>
      </c>
      <c r="P209" t="s">
        <v>87248</v>
      </c>
      <c r="Q209" t="s">
        <v>28</v>
      </c>
      <c r="R209" t="s">
        <v>28</v>
      </c>
      <c r="S209" t="s">
        <v>87249</v>
      </c>
      <c r="T209" t="s">
        <v>28</v>
      </c>
      <c r="U209" t="s">
        <v>28</v>
      </c>
    </row>
    <row r="210" spans="1:21" x14ac:dyDescent="0.35">
      <c r="A210" t="s">
        <v>91735</v>
      </c>
      <c r="B210" t="s">
        <v>141</v>
      </c>
      <c r="C210">
        <v>3435092</v>
      </c>
      <c r="D210">
        <v>3436235</v>
      </c>
      <c r="E210" t="s">
        <v>20</v>
      </c>
      <c r="F210">
        <v>1000</v>
      </c>
      <c r="G210">
        <f t="shared" si="3"/>
        <v>1143</v>
      </c>
      <c r="H210" t="s">
        <v>133316</v>
      </c>
      <c r="I210" t="s">
        <v>125648</v>
      </c>
      <c r="J210">
        <v>543</v>
      </c>
      <c r="K210" t="s">
        <v>120201</v>
      </c>
      <c r="L210" t="s">
        <v>120201</v>
      </c>
      <c r="M210" t="s">
        <v>120202</v>
      </c>
      <c r="N210" t="s">
        <v>218455</v>
      </c>
      <c r="O210" t="s">
        <v>26</v>
      </c>
      <c r="P210" t="s">
        <v>120203</v>
      </c>
      <c r="Q210" t="s">
        <v>28</v>
      </c>
      <c r="R210" t="s">
        <v>28</v>
      </c>
      <c r="S210" t="s">
        <v>120204</v>
      </c>
      <c r="T210" t="s">
        <v>28</v>
      </c>
      <c r="U210" t="s">
        <v>28</v>
      </c>
    </row>
    <row r="211" spans="1:21" x14ac:dyDescent="0.35">
      <c r="A211" t="s">
        <v>60875</v>
      </c>
      <c r="B211" t="s">
        <v>31</v>
      </c>
      <c r="C211">
        <v>87366979</v>
      </c>
      <c r="D211">
        <v>87368196</v>
      </c>
      <c r="E211" t="s">
        <v>20</v>
      </c>
      <c r="F211">
        <v>1000</v>
      </c>
      <c r="G211">
        <f t="shared" si="3"/>
        <v>1217</v>
      </c>
      <c r="H211" t="s">
        <v>133316</v>
      </c>
      <c r="I211" t="s">
        <v>133672</v>
      </c>
      <c r="J211">
        <v>525</v>
      </c>
      <c r="K211" t="s">
        <v>34906</v>
      </c>
      <c r="L211" t="s">
        <v>34906</v>
      </c>
      <c r="M211" t="s">
        <v>34907</v>
      </c>
      <c r="N211" t="s">
        <v>200260</v>
      </c>
      <c r="O211" t="s">
        <v>26</v>
      </c>
      <c r="P211" t="s">
        <v>34908</v>
      </c>
      <c r="Q211" t="s">
        <v>28</v>
      </c>
      <c r="R211" t="s">
        <v>28</v>
      </c>
      <c r="S211" t="s">
        <v>34909</v>
      </c>
      <c r="T211" t="s">
        <v>28</v>
      </c>
      <c r="U211" t="s">
        <v>28</v>
      </c>
    </row>
    <row r="212" spans="1:21" x14ac:dyDescent="0.35">
      <c r="A212" t="s">
        <v>43839</v>
      </c>
      <c r="B212" t="s">
        <v>167</v>
      </c>
      <c r="C212">
        <v>44536679</v>
      </c>
      <c r="D212">
        <v>44539020</v>
      </c>
      <c r="E212" t="s">
        <v>20</v>
      </c>
      <c r="F212">
        <v>1000</v>
      </c>
      <c r="G212">
        <f t="shared" si="3"/>
        <v>2341</v>
      </c>
      <c r="H212" t="s">
        <v>133313</v>
      </c>
      <c r="I212" t="s">
        <v>76537</v>
      </c>
      <c r="J212">
        <v>1236</v>
      </c>
      <c r="K212" t="s">
        <v>76538</v>
      </c>
      <c r="L212" t="s">
        <v>76538</v>
      </c>
      <c r="M212" t="s">
        <v>76539</v>
      </c>
      <c r="N212" t="s">
        <v>201854</v>
      </c>
      <c r="O212" t="s">
        <v>26</v>
      </c>
      <c r="P212" t="s">
        <v>76540</v>
      </c>
      <c r="Q212" t="s">
        <v>28</v>
      </c>
      <c r="R212" t="s">
        <v>28</v>
      </c>
      <c r="S212" t="s">
        <v>76541</v>
      </c>
      <c r="T212" t="s">
        <v>28</v>
      </c>
      <c r="U212" t="s">
        <v>28</v>
      </c>
    </row>
    <row r="213" spans="1:21" x14ac:dyDescent="0.35">
      <c r="A213" t="s">
        <v>88996</v>
      </c>
      <c r="B213" t="s">
        <v>167</v>
      </c>
      <c r="C213">
        <v>80118731</v>
      </c>
      <c r="D213">
        <v>80119956</v>
      </c>
      <c r="E213" t="s">
        <v>20</v>
      </c>
      <c r="F213">
        <v>1000</v>
      </c>
      <c r="G213">
        <f t="shared" si="3"/>
        <v>1225</v>
      </c>
      <c r="H213" t="s">
        <v>133316</v>
      </c>
      <c r="I213" t="s">
        <v>225</v>
      </c>
      <c r="J213">
        <v>598</v>
      </c>
      <c r="K213" t="s">
        <v>226</v>
      </c>
      <c r="L213" t="s">
        <v>226</v>
      </c>
      <c r="M213" t="s">
        <v>227</v>
      </c>
      <c r="N213" t="s">
        <v>212117</v>
      </c>
      <c r="O213" t="s">
        <v>26</v>
      </c>
      <c r="P213" t="s">
        <v>228</v>
      </c>
      <c r="Q213" t="s">
        <v>229</v>
      </c>
      <c r="R213" t="s">
        <v>230</v>
      </c>
      <c r="S213" t="s">
        <v>231</v>
      </c>
      <c r="T213" t="s">
        <v>28</v>
      </c>
      <c r="U213" t="s">
        <v>28</v>
      </c>
    </row>
    <row r="214" spans="1:21" x14ac:dyDescent="0.35">
      <c r="A214" t="s">
        <v>64358</v>
      </c>
      <c r="B214" t="s">
        <v>114</v>
      </c>
      <c r="C214">
        <v>5424110</v>
      </c>
      <c r="D214">
        <v>5425360</v>
      </c>
      <c r="E214" t="s">
        <v>20</v>
      </c>
      <c r="F214">
        <v>1000</v>
      </c>
      <c r="G214">
        <f t="shared" si="3"/>
        <v>1250</v>
      </c>
      <c r="H214" t="s">
        <v>133313</v>
      </c>
      <c r="I214" t="s">
        <v>133673</v>
      </c>
      <c r="J214">
        <v>698</v>
      </c>
      <c r="K214" t="s">
        <v>95060</v>
      </c>
      <c r="L214" t="s">
        <v>95060</v>
      </c>
      <c r="M214" t="s">
        <v>95061</v>
      </c>
      <c r="N214" t="s">
        <v>254818</v>
      </c>
      <c r="O214" t="s">
        <v>26</v>
      </c>
      <c r="P214" t="s">
        <v>95062</v>
      </c>
      <c r="Q214" t="s">
        <v>28</v>
      </c>
      <c r="R214" t="s">
        <v>28</v>
      </c>
      <c r="S214" t="s">
        <v>95063</v>
      </c>
      <c r="T214" t="s">
        <v>95064</v>
      </c>
      <c r="U214" t="s">
        <v>95065</v>
      </c>
    </row>
    <row r="215" spans="1:21" x14ac:dyDescent="0.35">
      <c r="A215" t="s">
        <v>32052</v>
      </c>
      <c r="B215" t="s">
        <v>31</v>
      </c>
      <c r="C215">
        <v>58733913</v>
      </c>
      <c r="D215">
        <v>58735745</v>
      </c>
      <c r="E215" t="s">
        <v>20</v>
      </c>
      <c r="F215">
        <v>1000</v>
      </c>
      <c r="G215">
        <f t="shared" si="3"/>
        <v>1832</v>
      </c>
      <c r="H215" t="s">
        <v>133313</v>
      </c>
      <c r="I215" t="s">
        <v>125862</v>
      </c>
      <c r="J215">
        <v>959</v>
      </c>
      <c r="K215" t="s">
        <v>48834</v>
      </c>
      <c r="L215" t="s">
        <v>48834</v>
      </c>
      <c r="M215" t="s">
        <v>48835</v>
      </c>
      <c r="N215" t="s">
        <v>225098</v>
      </c>
      <c r="O215" t="s">
        <v>26</v>
      </c>
      <c r="P215" t="s">
        <v>48836</v>
      </c>
      <c r="Q215" t="s">
        <v>28</v>
      </c>
      <c r="R215" t="s">
        <v>28</v>
      </c>
      <c r="S215" t="s">
        <v>48837</v>
      </c>
      <c r="T215" t="s">
        <v>28</v>
      </c>
      <c r="U215" t="s">
        <v>28</v>
      </c>
    </row>
    <row r="216" spans="1:21" x14ac:dyDescent="0.35">
      <c r="A216" t="s">
        <v>74428</v>
      </c>
      <c r="B216" t="s">
        <v>31</v>
      </c>
      <c r="C216">
        <v>91712331</v>
      </c>
      <c r="D216">
        <v>91713493</v>
      </c>
      <c r="E216" t="s">
        <v>20</v>
      </c>
      <c r="F216">
        <v>1000</v>
      </c>
      <c r="G216">
        <f t="shared" si="3"/>
        <v>1162</v>
      </c>
      <c r="H216" t="s">
        <v>133316</v>
      </c>
      <c r="I216" t="s">
        <v>91589</v>
      </c>
      <c r="J216">
        <v>542</v>
      </c>
      <c r="K216" t="s">
        <v>91590</v>
      </c>
      <c r="L216" t="s">
        <v>91590</v>
      </c>
      <c r="M216" t="s">
        <v>91591</v>
      </c>
      <c r="N216" t="s">
        <v>239886</v>
      </c>
      <c r="O216" t="s">
        <v>26</v>
      </c>
      <c r="P216" t="s">
        <v>91592</v>
      </c>
      <c r="Q216" t="s">
        <v>28</v>
      </c>
      <c r="R216" t="s">
        <v>28</v>
      </c>
      <c r="S216" t="s">
        <v>91593</v>
      </c>
      <c r="T216" t="s">
        <v>28</v>
      </c>
      <c r="U216" t="s">
        <v>28</v>
      </c>
    </row>
    <row r="217" spans="1:21" x14ac:dyDescent="0.35">
      <c r="A217" t="s">
        <v>35535</v>
      </c>
      <c r="B217" t="s">
        <v>31</v>
      </c>
      <c r="C217">
        <v>25568972</v>
      </c>
      <c r="D217">
        <v>25570430</v>
      </c>
      <c r="E217" t="s">
        <v>20</v>
      </c>
      <c r="F217">
        <v>1000</v>
      </c>
      <c r="G217">
        <f t="shared" si="3"/>
        <v>1458</v>
      </c>
      <c r="H217" t="s">
        <v>133316</v>
      </c>
      <c r="I217" t="s">
        <v>82554</v>
      </c>
      <c r="J217">
        <v>657</v>
      </c>
      <c r="K217" t="s">
        <v>82555</v>
      </c>
      <c r="L217" t="s">
        <v>82555</v>
      </c>
      <c r="M217" t="s">
        <v>82556</v>
      </c>
      <c r="N217" t="s">
        <v>239633</v>
      </c>
      <c r="O217" t="s">
        <v>26</v>
      </c>
      <c r="P217" t="s">
        <v>82557</v>
      </c>
      <c r="Q217" t="s">
        <v>28</v>
      </c>
      <c r="R217" t="s">
        <v>28</v>
      </c>
      <c r="S217" t="s">
        <v>82558</v>
      </c>
      <c r="T217" t="s">
        <v>28</v>
      </c>
      <c r="U217" t="s">
        <v>28</v>
      </c>
    </row>
    <row r="218" spans="1:21" x14ac:dyDescent="0.35">
      <c r="A218" t="s">
        <v>34892</v>
      </c>
      <c r="B218" t="s">
        <v>48</v>
      </c>
      <c r="C218">
        <v>3667382</v>
      </c>
      <c r="D218">
        <v>3668428</v>
      </c>
      <c r="E218" t="s">
        <v>20</v>
      </c>
      <c r="F218">
        <v>1000</v>
      </c>
      <c r="G218">
        <f t="shared" si="3"/>
        <v>1046</v>
      </c>
      <c r="H218" t="s">
        <v>133313</v>
      </c>
      <c r="I218" t="s">
        <v>69063</v>
      </c>
      <c r="J218">
        <v>532</v>
      </c>
      <c r="K218" t="s">
        <v>69064</v>
      </c>
      <c r="L218" t="s">
        <v>69064</v>
      </c>
      <c r="M218" t="s">
        <v>69065</v>
      </c>
      <c r="N218" t="s">
        <v>197747</v>
      </c>
      <c r="O218" t="s">
        <v>26</v>
      </c>
      <c r="P218" t="s">
        <v>69066</v>
      </c>
      <c r="Q218" t="s">
        <v>28</v>
      </c>
      <c r="R218" t="s">
        <v>28</v>
      </c>
      <c r="S218" t="s">
        <v>69067</v>
      </c>
      <c r="T218" t="s">
        <v>28</v>
      </c>
      <c r="U218" t="s">
        <v>28</v>
      </c>
    </row>
    <row r="219" spans="1:21" x14ac:dyDescent="0.35">
      <c r="A219" t="s">
        <v>71694</v>
      </c>
      <c r="B219" t="s">
        <v>76</v>
      </c>
      <c r="C219">
        <v>47187970</v>
      </c>
      <c r="D219">
        <v>47189107</v>
      </c>
      <c r="E219" t="s">
        <v>20</v>
      </c>
      <c r="F219">
        <v>1000</v>
      </c>
      <c r="G219">
        <f t="shared" si="3"/>
        <v>1137</v>
      </c>
      <c r="H219" t="s">
        <v>133316</v>
      </c>
      <c r="I219" t="s">
        <v>133674</v>
      </c>
      <c r="J219">
        <v>519</v>
      </c>
      <c r="K219" t="s">
        <v>698</v>
      </c>
      <c r="L219" t="s">
        <v>698</v>
      </c>
      <c r="M219" t="s">
        <v>699</v>
      </c>
      <c r="N219" t="s">
        <v>203321</v>
      </c>
      <c r="O219" t="s">
        <v>26</v>
      </c>
      <c r="P219" t="s">
        <v>700</v>
      </c>
      <c r="Q219" t="s">
        <v>28</v>
      </c>
      <c r="R219" t="s">
        <v>28</v>
      </c>
      <c r="S219" t="s">
        <v>701</v>
      </c>
      <c r="T219" t="s">
        <v>28</v>
      </c>
      <c r="U219" t="s">
        <v>28</v>
      </c>
    </row>
    <row r="220" spans="1:21" x14ac:dyDescent="0.35">
      <c r="A220" t="s">
        <v>15208</v>
      </c>
      <c r="B220" t="s">
        <v>31</v>
      </c>
      <c r="C220">
        <v>90636242</v>
      </c>
      <c r="D220">
        <v>90637002</v>
      </c>
      <c r="E220" t="s">
        <v>20</v>
      </c>
      <c r="F220">
        <v>1000</v>
      </c>
      <c r="G220">
        <f t="shared" si="3"/>
        <v>760</v>
      </c>
      <c r="H220" t="s">
        <v>133316</v>
      </c>
      <c r="I220" t="s">
        <v>133675</v>
      </c>
      <c r="J220">
        <v>408</v>
      </c>
      <c r="K220" t="s">
        <v>121816</v>
      </c>
      <c r="L220" t="s">
        <v>121816</v>
      </c>
      <c r="M220" t="s">
        <v>121817</v>
      </c>
      <c r="N220" t="s">
        <v>223764</v>
      </c>
      <c r="O220" t="s">
        <v>26</v>
      </c>
      <c r="P220" t="s">
        <v>121818</v>
      </c>
      <c r="Q220" t="s">
        <v>28</v>
      </c>
      <c r="R220" t="s">
        <v>28</v>
      </c>
      <c r="S220" t="s">
        <v>121819</v>
      </c>
      <c r="T220" t="s">
        <v>28</v>
      </c>
      <c r="U220" t="s">
        <v>28</v>
      </c>
    </row>
    <row r="221" spans="1:21" x14ac:dyDescent="0.35">
      <c r="A221" t="s">
        <v>86811</v>
      </c>
      <c r="B221" t="s">
        <v>61</v>
      </c>
      <c r="C221">
        <v>46133960</v>
      </c>
      <c r="D221">
        <v>46135156</v>
      </c>
      <c r="E221" t="s">
        <v>20</v>
      </c>
      <c r="F221">
        <v>1000</v>
      </c>
      <c r="G221">
        <f t="shared" si="3"/>
        <v>1196</v>
      </c>
      <c r="H221" t="s">
        <v>133316</v>
      </c>
      <c r="I221" t="s">
        <v>128741</v>
      </c>
      <c r="J221">
        <v>506</v>
      </c>
      <c r="K221" t="s">
        <v>4080</v>
      </c>
      <c r="L221" t="s">
        <v>4080</v>
      </c>
      <c r="M221" t="s">
        <v>4081</v>
      </c>
      <c r="N221" t="s">
        <v>221086</v>
      </c>
      <c r="O221" t="s">
        <v>26</v>
      </c>
      <c r="P221" t="s">
        <v>4082</v>
      </c>
      <c r="Q221" t="s">
        <v>28</v>
      </c>
      <c r="R221" t="s">
        <v>28</v>
      </c>
      <c r="S221" t="s">
        <v>4083</v>
      </c>
      <c r="T221" t="s">
        <v>28</v>
      </c>
      <c r="U221" t="s">
        <v>28</v>
      </c>
    </row>
    <row r="222" spans="1:21" x14ac:dyDescent="0.35">
      <c r="A222" t="s">
        <v>55779</v>
      </c>
      <c r="B222" t="s">
        <v>167</v>
      </c>
      <c r="C222">
        <v>68978832</v>
      </c>
      <c r="D222">
        <v>68980276</v>
      </c>
      <c r="E222" t="s">
        <v>20</v>
      </c>
      <c r="F222">
        <v>1000</v>
      </c>
      <c r="G222">
        <f t="shared" si="3"/>
        <v>1444</v>
      </c>
      <c r="H222" t="s">
        <v>133313</v>
      </c>
      <c r="I222" t="s">
        <v>25507</v>
      </c>
      <c r="J222">
        <v>708</v>
      </c>
      <c r="K222" t="s">
        <v>25508</v>
      </c>
      <c r="L222" t="s">
        <v>25508</v>
      </c>
      <c r="M222" t="s">
        <v>25509</v>
      </c>
      <c r="N222" t="s">
        <v>207782</v>
      </c>
      <c r="O222" t="s">
        <v>26</v>
      </c>
      <c r="P222" t="s">
        <v>25510</v>
      </c>
      <c r="Q222" t="s">
        <v>25511</v>
      </c>
      <c r="R222" t="s">
        <v>28</v>
      </c>
      <c r="S222" t="s">
        <v>25512</v>
      </c>
      <c r="T222" t="s">
        <v>25513</v>
      </c>
      <c r="U222" t="s">
        <v>25514</v>
      </c>
    </row>
    <row r="223" spans="1:21" x14ac:dyDescent="0.35">
      <c r="A223" t="s">
        <v>2887</v>
      </c>
      <c r="B223" t="s">
        <v>61</v>
      </c>
      <c r="C223">
        <v>5898658</v>
      </c>
      <c r="D223">
        <v>5901197</v>
      </c>
      <c r="E223" t="s">
        <v>20</v>
      </c>
      <c r="F223">
        <v>1000</v>
      </c>
      <c r="G223">
        <f t="shared" si="3"/>
        <v>2539</v>
      </c>
      <c r="H223" t="s">
        <v>133313</v>
      </c>
      <c r="I223" t="s">
        <v>9243</v>
      </c>
      <c r="J223">
        <v>1113</v>
      </c>
      <c r="K223" t="s">
        <v>9244</v>
      </c>
      <c r="L223" t="s">
        <v>9244</v>
      </c>
      <c r="M223" t="s">
        <v>9245</v>
      </c>
      <c r="N223" t="s">
        <v>254075</v>
      </c>
      <c r="O223" t="s">
        <v>26</v>
      </c>
      <c r="P223" t="s">
        <v>9246</v>
      </c>
      <c r="Q223" t="s">
        <v>28</v>
      </c>
      <c r="R223" t="s">
        <v>28</v>
      </c>
      <c r="S223" t="s">
        <v>9247</v>
      </c>
      <c r="T223" t="s">
        <v>28</v>
      </c>
      <c r="U223" t="s">
        <v>28</v>
      </c>
    </row>
    <row r="224" spans="1:21" x14ac:dyDescent="0.35">
      <c r="A224" t="s">
        <v>63134</v>
      </c>
      <c r="B224" t="s">
        <v>141</v>
      </c>
      <c r="C224">
        <v>51021917</v>
      </c>
      <c r="D224">
        <v>51022772</v>
      </c>
      <c r="E224" t="s">
        <v>20</v>
      </c>
      <c r="F224">
        <v>1000</v>
      </c>
      <c r="G224">
        <f t="shared" si="3"/>
        <v>855</v>
      </c>
      <c r="H224" t="s">
        <v>133313</v>
      </c>
      <c r="I224" t="s">
        <v>102042</v>
      </c>
      <c r="J224">
        <v>427</v>
      </c>
      <c r="K224" t="s">
        <v>102043</v>
      </c>
      <c r="L224" t="s">
        <v>102043</v>
      </c>
      <c r="M224" t="s">
        <v>102044</v>
      </c>
      <c r="N224" t="s">
        <v>211824</v>
      </c>
      <c r="O224" t="s">
        <v>26</v>
      </c>
      <c r="P224" t="s">
        <v>102045</v>
      </c>
      <c r="Q224" t="s">
        <v>28</v>
      </c>
      <c r="R224" t="s">
        <v>28</v>
      </c>
      <c r="S224" t="s">
        <v>102046</v>
      </c>
      <c r="T224" t="s">
        <v>102047</v>
      </c>
      <c r="U224" t="s">
        <v>20059</v>
      </c>
    </row>
    <row r="225" spans="1:21" x14ac:dyDescent="0.35">
      <c r="A225" t="s">
        <v>72364</v>
      </c>
      <c r="B225" t="s">
        <v>134</v>
      </c>
      <c r="C225">
        <v>1555854</v>
      </c>
      <c r="D225">
        <v>1556813</v>
      </c>
      <c r="E225" t="s">
        <v>20</v>
      </c>
      <c r="F225">
        <v>1000</v>
      </c>
      <c r="G225">
        <f t="shared" si="3"/>
        <v>959</v>
      </c>
      <c r="H225" t="s">
        <v>133316</v>
      </c>
      <c r="I225" t="s">
        <v>18830</v>
      </c>
      <c r="J225">
        <v>457</v>
      </c>
      <c r="K225" t="s">
        <v>18831</v>
      </c>
      <c r="L225" t="s">
        <v>18831</v>
      </c>
      <c r="M225" t="s">
        <v>18832</v>
      </c>
      <c r="N225" t="s">
        <v>210948</v>
      </c>
      <c r="O225" t="s">
        <v>26</v>
      </c>
      <c r="P225" t="s">
        <v>18833</v>
      </c>
      <c r="Q225" t="s">
        <v>28</v>
      </c>
      <c r="R225" t="s">
        <v>28</v>
      </c>
      <c r="S225" t="s">
        <v>18834</v>
      </c>
      <c r="T225" t="s">
        <v>18835</v>
      </c>
      <c r="U225" t="s">
        <v>28</v>
      </c>
    </row>
    <row r="226" spans="1:21" x14ac:dyDescent="0.35">
      <c r="A226" t="s">
        <v>1749</v>
      </c>
      <c r="B226" t="s">
        <v>76</v>
      </c>
      <c r="C226">
        <v>58385690</v>
      </c>
      <c r="D226">
        <v>58386888</v>
      </c>
      <c r="E226" t="s">
        <v>20</v>
      </c>
      <c r="F226">
        <v>1000</v>
      </c>
      <c r="G226">
        <f t="shared" si="3"/>
        <v>1198</v>
      </c>
      <c r="H226" t="s">
        <v>133316</v>
      </c>
      <c r="I226" t="s">
        <v>133676</v>
      </c>
      <c r="J226">
        <v>401</v>
      </c>
      <c r="K226" t="s">
        <v>126513</v>
      </c>
      <c r="L226" t="s">
        <v>126513</v>
      </c>
      <c r="M226" t="s">
        <v>126514</v>
      </c>
      <c r="N226" t="s">
        <v>216061</v>
      </c>
      <c r="O226" t="s">
        <v>26</v>
      </c>
      <c r="P226" t="s">
        <v>126515</v>
      </c>
      <c r="Q226" t="s">
        <v>126516</v>
      </c>
      <c r="R226" t="s">
        <v>126517</v>
      </c>
      <c r="S226" t="s">
        <v>126518</v>
      </c>
      <c r="T226" t="s">
        <v>28</v>
      </c>
      <c r="U226" t="s">
        <v>28</v>
      </c>
    </row>
    <row r="227" spans="1:21" x14ac:dyDescent="0.35">
      <c r="A227" t="s">
        <v>7067</v>
      </c>
      <c r="B227" t="s">
        <v>61</v>
      </c>
      <c r="C227">
        <v>4308026</v>
      </c>
      <c r="D227">
        <v>4309612</v>
      </c>
      <c r="E227" t="s">
        <v>20</v>
      </c>
      <c r="F227">
        <v>1000</v>
      </c>
      <c r="G227">
        <f t="shared" si="3"/>
        <v>1586</v>
      </c>
      <c r="H227" t="s">
        <v>133313</v>
      </c>
      <c r="I227" t="s">
        <v>69405</v>
      </c>
      <c r="J227">
        <v>195</v>
      </c>
      <c r="K227" t="s">
        <v>69406</v>
      </c>
      <c r="L227" t="s">
        <v>69406</v>
      </c>
      <c r="M227" t="s">
        <v>69407</v>
      </c>
      <c r="N227" t="s">
        <v>204258</v>
      </c>
      <c r="O227" t="s">
        <v>26</v>
      </c>
      <c r="P227" t="s">
        <v>69408</v>
      </c>
      <c r="Q227" t="s">
        <v>69409</v>
      </c>
      <c r="R227" t="s">
        <v>69410</v>
      </c>
      <c r="S227" t="s">
        <v>69411</v>
      </c>
      <c r="T227" t="s">
        <v>28</v>
      </c>
      <c r="U227" t="s">
        <v>28</v>
      </c>
    </row>
    <row r="228" spans="1:21" x14ac:dyDescent="0.35">
      <c r="A228" t="s">
        <v>10769</v>
      </c>
      <c r="B228" t="s">
        <v>141</v>
      </c>
      <c r="C228">
        <v>25729037</v>
      </c>
      <c r="D228">
        <v>25730811</v>
      </c>
      <c r="E228" t="s">
        <v>20</v>
      </c>
      <c r="F228">
        <v>1000</v>
      </c>
      <c r="G228">
        <f t="shared" si="3"/>
        <v>1774</v>
      </c>
      <c r="H228" t="s">
        <v>133313</v>
      </c>
      <c r="I228" t="s">
        <v>80049</v>
      </c>
      <c r="J228">
        <v>925</v>
      </c>
      <c r="K228" t="s">
        <v>80050</v>
      </c>
      <c r="L228" t="s">
        <v>80050</v>
      </c>
      <c r="M228" t="s">
        <v>80051</v>
      </c>
      <c r="N228" t="s">
        <v>207160</v>
      </c>
      <c r="O228" t="s">
        <v>26</v>
      </c>
      <c r="P228" t="s">
        <v>80052</v>
      </c>
      <c r="Q228" t="s">
        <v>80053</v>
      </c>
      <c r="R228" t="s">
        <v>80054</v>
      </c>
      <c r="S228" t="s">
        <v>80055</v>
      </c>
      <c r="T228" t="s">
        <v>28</v>
      </c>
      <c r="U228" t="s">
        <v>28</v>
      </c>
    </row>
    <row r="229" spans="1:21" x14ac:dyDescent="0.35">
      <c r="A229" t="s">
        <v>76282</v>
      </c>
      <c r="B229" t="s">
        <v>31</v>
      </c>
      <c r="C229">
        <v>15127648</v>
      </c>
      <c r="D229">
        <v>15128582</v>
      </c>
      <c r="E229" t="s">
        <v>20</v>
      </c>
      <c r="F229">
        <v>1000</v>
      </c>
      <c r="G229">
        <f t="shared" si="3"/>
        <v>934</v>
      </c>
      <c r="H229" t="s">
        <v>133314</v>
      </c>
      <c r="I229" t="s">
        <v>133677</v>
      </c>
      <c r="J229">
        <v>259</v>
      </c>
      <c r="K229" t="s">
        <v>126048</v>
      </c>
      <c r="L229" t="s">
        <v>126048</v>
      </c>
      <c r="M229" t="s">
        <v>126049</v>
      </c>
      <c r="N229" t="s">
        <v>225771</v>
      </c>
      <c r="O229" t="s">
        <v>26</v>
      </c>
      <c r="P229" t="s">
        <v>126050</v>
      </c>
      <c r="Q229" t="s">
        <v>28</v>
      </c>
      <c r="R229" t="s">
        <v>28</v>
      </c>
      <c r="S229" t="s">
        <v>126051</v>
      </c>
      <c r="T229" t="s">
        <v>28</v>
      </c>
      <c r="U229" t="s">
        <v>28</v>
      </c>
    </row>
    <row r="230" spans="1:21" x14ac:dyDescent="0.35">
      <c r="A230" t="s">
        <v>87569</v>
      </c>
      <c r="B230" t="s">
        <v>134</v>
      </c>
      <c r="C230">
        <v>34781222</v>
      </c>
      <c r="D230">
        <v>34783028</v>
      </c>
      <c r="E230" t="s">
        <v>20</v>
      </c>
      <c r="F230">
        <v>1000</v>
      </c>
      <c r="G230">
        <f t="shared" si="3"/>
        <v>1806</v>
      </c>
      <c r="H230" t="s">
        <v>133316</v>
      </c>
      <c r="I230" t="s">
        <v>133678</v>
      </c>
      <c r="J230">
        <v>757</v>
      </c>
      <c r="K230" t="s">
        <v>69792</v>
      </c>
      <c r="L230" t="s">
        <v>69792</v>
      </c>
      <c r="M230" t="s">
        <v>69793</v>
      </c>
      <c r="N230" t="s">
        <v>214876</v>
      </c>
      <c r="O230" t="s">
        <v>26</v>
      </c>
      <c r="P230" t="s">
        <v>69794</v>
      </c>
      <c r="Q230" t="s">
        <v>28</v>
      </c>
      <c r="R230" t="s">
        <v>28</v>
      </c>
      <c r="S230" t="s">
        <v>69795</v>
      </c>
      <c r="T230" t="s">
        <v>28</v>
      </c>
      <c r="U230" t="s">
        <v>28</v>
      </c>
    </row>
    <row r="231" spans="1:21" x14ac:dyDescent="0.35">
      <c r="A231" t="s">
        <v>34834</v>
      </c>
      <c r="B231" t="s">
        <v>134</v>
      </c>
      <c r="C231">
        <v>64006048</v>
      </c>
      <c r="D231">
        <v>64006658</v>
      </c>
      <c r="E231" t="s">
        <v>20</v>
      </c>
      <c r="F231">
        <v>1000</v>
      </c>
      <c r="G231">
        <f t="shared" si="3"/>
        <v>610</v>
      </c>
      <c r="H231" t="s">
        <v>133313</v>
      </c>
      <c r="I231" t="s">
        <v>36782</v>
      </c>
      <c r="J231">
        <v>353</v>
      </c>
      <c r="K231" t="s">
        <v>36783</v>
      </c>
      <c r="L231" t="s">
        <v>36783</v>
      </c>
      <c r="M231" t="s">
        <v>36784</v>
      </c>
      <c r="N231" t="s">
        <v>254455</v>
      </c>
      <c r="O231" t="s">
        <v>26</v>
      </c>
      <c r="P231" t="s">
        <v>36785</v>
      </c>
      <c r="Q231" t="s">
        <v>28</v>
      </c>
      <c r="R231" t="s">
        <v>28</v>
      </c>
      <c r="S231" t="s">
        <v>36786</v>
      </c>
      <c r="T231" t="s">
        <v>28</v>
      </c>
      <c r="U231" t="s">
        <v>28</v>
      </c>
    </row>
    <row r="232" spans="1:21" x14ac:dyDescent="0.35">
      <c r="A232" t="s">
        <v>59759</v>
      </c>
      <c r="B232" t="s">
        <v>167</v>
      </c>
      <c r="C232">
        <v>79587875</v>
      </c>
      <c r="D232">
        <v>79589272</v>
      </c>
      <c r="E232" t="s">
        <v>20</v>
      </c>
      <c r="F232">
        <v>1000</v>
      </c>
      <c r="G232">
        <f t="shared" si="3"/>
        <v>1397</v>
      </c>
      <c r="H232" t="s">
        <v>133313</v>
      </c>
      <c r="I232" t="s">
        <v>133679</v>
      </c>
      <c r="J232">
        <v>369</v>
      </c>
      <c r="K232" t="s">
        <v>67303</v>
      </c>
      <c r="L232" t="s">
        <v>67303</v>
      </c>
      <c r="M232" t="s">
        <v>67304</v>
      </c>
      <c r="N232" t="s">
        <v>208688</v>
      </c>
      <c r="O232" t="s">
        <v>26</v>
      </c>
      <c r="P232" t="s">
        <v>67305</v>
      </c>
      <c r="Q232" t="s">
        <v>28</v>
      </c>
      <c r="R232" t="s">
        <v>28</v>
      </c>
      <c r="S232" t="s">
        <v>67306</v>
      </c>
      <c r="T232" t="s">
        <v>28</v>
      </c>
      <c r="U232" t="s">
        <v>28</v>
      </c>
    </row>
    <row r="233" spans="1:21" x14ac:dyDescent="0.35">
      <c r="A233" t="s">
        <v>40463</v>
      </c>
      <c r="B233" t="s">
        <v>141</v>
      </c>
      <c r="C233">
        <v>71956892</v>
      </c>
      <c r="D233">
        <v>71958440</v>
      </c>
      <c r="E233" t="s">
        <v>20</v>
      </c>
      <c r="F233">
        <v>1000</v>
      </c>
      <c r="G233">
        <f t="shared" si="3"/>
        <v>1548</v>
      </c>
      <c r="H233" t="s">
        <v>133313</v>
      </c>
      <c r="I233" t="s">
        <v>94502</v>
      </c>
      <c r="J233">
        <v>659</v>
      </c>
      <c r="K233" t="s">
        <v>94503</v>
      </c>
      <c r="L233" t="s">
        <v>94503</v>
      </c>
      <c r="M233" t="s">
        <v>94504</v>
      </c>
      <c r="N233" t="s">
        <v>215123</v>
      </c>
      <c r="O233" t="s">
        <v>26</v>
      </c>
      <c r="P233" t="s">
        <v>94505</v>
      </c>
      <c r="Q233" t="s">
        <v>28</v>
      </c>
      <c r="R233" t="s">
        <v>28</v>
      </c>
      <c r="S233" t="s">
        <v>94506</v>
      </c>
      <c r="T233" t="s">
        <v>28</v>
      </c>
      <c r="U233" t="s">
        <v>28</v>
      </c>
    </row>
    <row r="234" spans="1:21" x14ac:dyDescent="0.35">
      <c r="A234" t="s">
        <v>31827</v>
      </c>
      <c r="B234" t="s">
        <v>141</v>
      </c>
      <c r="C234">
        <v>81808006</v>
      </c>
      <c r="D234">
        <v>81810410</v>
      </c>
      <c r="E234" t="s">
        <v>20</v>
      </c>
      <c r="F234">
        <v>1000</v>
      </c>
      <c r="G234">
        <f t="shared" si="3"/>
        <v>2404</v>
      </c>
      <c r="H234" t="s">
        <v>133313</v>
      </c>
      <c r="I234" t="s">
        <v>133680</v>
      </c>
      <c r="J234">
        <v>1073</v>
      </c>
      <c r="K234" t="s">
        <v>47073</v>
      </c>
      <c r="L234" t="s">
        <v>47073</v>
      </c>
      <c r="M234" t="s">
        <v>47074</v>
      </c>
      <c r="N234" t="s">
        <v>196363</v>
      </c>
      <c r="O234" t="s">
        <v>26</v>
      </c>
      <c r="P234" t="s">
        <v>47075</v>
      </c>
      <c r="Q234" t="s">
        <v>28</v>
      </c>
      <c r="R234" t="s">
        <v>28</v>
      </c>
      <c r="S234" t="s">
        <v>47076</v>
      </c>
      <c r="T234" t="s">
        <v>28</v>
      </c>
      <c r="U234" t="s">
        <v>28</v>
      </c>
    </row>
    <row r="235" spans="1:21" x14ac:dyDescent="0.35">
      <c r="A235" t="s">
        <v>86123</v>
      </c>
      <c r="B235" t="s">
        <v>19</v>
      </c>
      <c r="C235">
        <v>41186833</v>
      </c>
      <c r="D235">
        <v>41187212</v>
      </c>
      <c r="E235" t="s">
        <v>20</v>
      </c>
      <c r="F235">
        <v>1000</v>
      </c>
      <c r="G235">
        <f t="shared" si="3"/>
        <v>379</v>
      </c>
      <c r="H235" t="s">
        <v>133314</v>
      </c>
      <c r="I235" t="s">
        <v>19238</v>
      </c>
      <c r="J235">
        <v>-498</v>
      </c>
      <c r="K235" t="s">
        <v>19239</v>
      </c>
      <c r="L235" t="s">
        <v>19239</v>
      </c>
      <c r="M235" t="s">
        <v>19240</v>
      </c>
      <c r="N235" t="s">
        <v>202406</v>
      </c>
      <c r="O235" t="s">
        <v>26</v>
      </c>
      <c r="P235" t="s">
        <v>21</v>
      </c>
      <c r="Q235" t="s">
        <v>21</v>
      </c>
      <c r="R235" t="s">
        <v>21</v>
      </c>
      <c r="S235" t="s">
        <v>21</v>
      </c>
      <c r="T235" t="s">
        <v>21</v>
      </c>
      <c r="U235" t="s">
        <v>21</v>
      </c>
    </row>
    <row r="236" spans="1:21" x14ac:dyDescent="0.35">
      <c r="A236" t="s">
        <v>32124</v>
      </c>
      <c r="B236" t="s">
        <v>19</v>
      </c>
      <c r="C236">
        <v>82169194</v>
      </c>
      <c r="D236">
        <v>82170571</v>
      </c>
      <c r="E236" t="s">
        <v>20</v>
      </c>
      <c r="F236">
        <v>1000</v>
      </c>
      <c r="G236">
        <f t="shared" si="3"/>
        <v>1377</v>
      </c>
      <c r="H236" t="s">
        <v>133316</v>
      </c>
      <c r="I236" t="s">
        <v>39846</v>
      </c>
      <c r="J236">
        <v>629</v>
      </c>
      <c r="K236" t="s">
        <v>39847</v>
      </c>
      <c r="L236" t="s">
        <v>39847</v>
      </c>
      <c r="M236" t="s">
        <v>39848</v>
      </c>
      <c r="N236" t="s">
        <v>214605</v>
      </c>
      <c r="O236" t="s">
        <v>26</v>
      </c>
      <c r="P236" t="s">
        <v>39849</v>
      </c>
      <c r="Q236" t="s">
        <v>28</v>
      </c>
      <c r="R236" t="s">
        <v>28</v>
      </c>
      <c r="S236" t="s">
        <v>39850</v>
      </c>
      <c r="T236" t="s">
        <v>28</v>
      </c>
      <c r="U236" t="s">
        <v>28</v>
      </c>
    </row>
    <row r="237" spans="1:21" x14ac:dyDescent="0.35">
      <c r="A237" t="s">
        <v>30260</v>
      </c>
      <c r="B237" t="s">
        <v>114</v>
      </c>
      <c r="C237">
        <v>62897072</v>
      </c>
      <c r="D237">
        <v>62899677</v>
      </c>
      <c r="E237" t="s">
        <v>20</v>
      </c>
      <c r="F237">
        <v>1000</v>
      </c>
      <c r="G237">
        <f t="shared" si="3"/>
        <v>2605</v>
      </c>
      <c r="H237" t="s">
        <v>133313</v>
      </c>
      <c r="I237" t="s">
        <v>81698</v>
      </c>
      <c r="J237">
        <v>661</v>
      </c>
      <c r="K237" t="s">
        <v>81699</v>
      </c>
      <c r="L237" t="s">
        <v>81699</v>
      </c>
      <c r="M237" t="s">
        <v>81700</v>
      </c>
      <c r="N237" t="e">
        <v>#N/A</v>
      </c>
      <c r="O237" t="s">
        <v>26</v>
      </c>
      <c r="P237" t="s">
        <v>81701</v>
      </c>
      <c r="Q237" t="s">
        <v>28</v>
      </c>
      <c r="R237" t="s">
        <v>28</v>
      </c>
      <c r="S237" t="s">
        <v>81702</v>
      </c>
      <c r="T237" t="s">
        <v>28</v>
      </c>
      <c r="U237" t="s">
        <v>28</v>
      </c>
    </row>
    <row r="238" spans="1:21" x14ac:dyDescent="0.35">
      <c r="A238" t="s">
        <v>24099</v>
      </c>
      <c r="B238" t="s">
        <v>48</v>
      </c>
      <c r="C238">
        <v>2271357</v>
      </c>
      <c r="D238">
        <v>2273070</v>
      </c>
      <c r="E238" t="s">
        <v>20</v>
      </c>
      <c r="F238">
        <v>1000</v>
      </c>
      <c r="G238">
        <f t="shared" si="3"/>
        <v>1713</v>
      </c>
      <c r="H238" t="s">
        <v>133313</v>
      </c>
      <c r="I238" t="s">
        <v>83713</v>
      </c>
      <c r="J238">
        <v>840</v>
      </c>
      <c r="K238" t="s">
        <v>83714</v>
      </c>
      <c r="L238" t="s">
        <v>83714</v>
      </c>
      <c r="M238" t="s">
        <v>83715</v>
      </c>
      <c r="N238" t="s">
        <v>199085</v>
      </c>
      <c r="O238" t="s">
        <v>26</v>
      </c>
      <c r="P238" t="s">
        <v>83716</v>
      </c>
      <c r="Q238" t="s">
        <v>28</v>
      </c>
      <c r="R238" t="s">
        <v>28</v>
      </c>
      <c r="S238" t="s">
        <v>83717</v>
      </c>
      <c r="T238" t="s">
        <v>28</v>
      </c>
      <c r="U238" t="s">
        <v>28</v>
      </c>
    </row>
    <row r="239" spans="1:21" x14ac:dyDescent="0.35">
      <c r="A239" t="s">
        <v>68042</v>
      </c>
      <c r="B239" t="s">
        <v>61</v>
      </c>
      <c r="C239">
        <v>31333419</v>
      </c>
      <c r="D239">
        <v>31334406</v>
      </c>
      <c r="E239" t="s">
        <v>20</v>
      </c>
      <c r="F239">
        <v>1000</v>
      </c>
      <c r="G239">
        <f t="shared" si="3"/>
        <v>987</v>
      </c>
      <c r="H239" t="s">
        <v>133316</v>
      </c>
      <c r="I239" t="s">
        <v>72142</v>
      </c>
      <c r="J239">
        <v>446</v>
      </c>
      <c r="K239" t="s">
        <v>72143</v>
      </c>
      <c r="L239" t="s">
        <v>72143</v>
      </c>
      <c r="M239" t="s">
        <v>72144</v>
      </c>
      <c r="N239" t="s">
        <v>226450</v>
      </c>
      <c r="O239" t="s">
        <v>26</v>
      </c>
      <c r="P239" t="s">
        <v>72145</v>
      </c>
      <c r="Q239" t="s">
        <v>28</v>
      </c>
      <c r="R239" t="s">
        <v>28</v>
      </c>
      <c r="S239" t="s">
        <v>72146</v>
      </c>
      <c r="T239" t="s">
        <v>28</v>
      </c>
      <c r="U239" t="s">
        <v>28</v>
      </c>
    </row>
    <row r="240" spans="1:21" x14ac:dyDescent="0.35">
      <c r="A240" t="s">
        <v>7581</v>
      </c>
      <c r="B240" t="s">
        <v>19</v>
      </c>
      <c r="C240">
        <v>58501181</v>
      </c>
      <c r="D240">
        <v>58502320</v>
      </c>
      <c r="E240" t="s">
        <v>20</v>
      </c>
      <c r="F240">
        <v>1000</v>
      </c>
      <c r="G240">
        <f t="shared" si="3"/>
        <v>1139</v>
      </c>
      <c r="H240" t="s">
        <v>133313</v>
      </c>
      <c r="I240" t="s">
        <v>41856</v>
      </c>
      <c r="J240">
        <v>566</v>
      </c>
      <c r="K240" t="s">
        <v>41857</v>
      </c>
      <c r="L240" t="s">
        <v>41857</v>
      </c>
      <c r="M240" t="s">
        <v>41858</v>
      </c>
      <c r="N240" t="s">
        <v>201574</v>
      </c>
      <c r="O240" t="s">
        <v>26</v>
      </c>
      <c r="P240" t="s">
        <v>41859</v>
      </c>
      <c r="Q240" t="s">
        <v>28</v>
      </c>
      <c r="R240" t="s">
        <v>28</v>
      </c>
      <c r="S240" t="s">
        <v>41860</v>
      </c>
      <c r="T240" t="s">
        <v>28</v>
      </c>
      <c r="U240" t="s">
        <v>28</v>
      </c>
    </row>
    <row r="241" spans="1:21" x14ac:dyDescent="0.35">
      <c r="A241" t="s">
        <v>21784</v>
      </c>
      <c r="B241" t="s">
        <v>48</v>
      </c>
      <c r="C241">
        <v>2992939</v>
      </c>
      <c r="D241">
        <v>2993749</v>
      </c>
      <c r="E241" t="s">
        <v>20</v>
      </c>
      <c r="F241">
        <v>1000</v>
      </c>
      <c r="G241">
        <f t="shared" si="3"/>
        <v>810</v>
      </c>
      <c r="H241" t="s">
        <v>133316</v>
      </c>
      <c r="I241" t="s">
        <v>74667</v>
      </c>
      <c r="J241">
        <v>380</v>
      </c>
      <c r="K241" t="s">
        <v>74668</v>
      </c>
      <c r="L241" t="s">
        <v>74668</v>
      </c>
      <c r="M241" t="s">
        <v>74669</v>
      </c>
      <c r="N241" t="s">
        <v>211718</v>
      </c>
      <c r="O241" t="s">
        <v>26</v>
      </c>
      <c r="P241" t="s">
        <v>74670</v>
      </c>
      <c r="Q241" t="s">
        <v>28</v>
      </c>
      <c r="R241" t="s">
        <v>28</v>
      </c>
      <c r="S241" t="s">
        <v>74671</v>
      </c>
      <c r="T241" t="s">
        <v>28</v>
      </c>
      <c r="U241" t="s">
        <v>28</v>
      </c>
    </row>
    <row r="242" spans="1:21" x14ac:dyDescent="0.35">
      <c r="A242" t="s">
        <v>84491</v>
      </c>
      <c r="B242" t="s">
        <v>31</v>
      </c>
      <c r="C242">
        <v>101009556</v>
      </c>
      <c r="D242">
        <v>101011214</v>
      </c>
      <c r="E242" t="s">
        <v>20</v>
      </c>
      <c r="F242">
        <v>1000</v>
      </c>
      <c r="G242">
        <f t="shared" si="3"/>
        <v>1658</v>
      </c>
      <c r="H242" t="s">
        <v>133315</v>
      </c>
      <c r="I242" t="s">
        <v>128569</v>
      </c>
      <c r="J242">
        <v>358</v>
      </c>
      <c r="K242" t="s">
        <v>128570</v>
      </c>
      <c r="L242" t="s">
        <v>128570</v>
      </c>
      <c r="M242" t="s">
        <v>128571</v>
      </c>
      <c r="N242" t="s">
        <v>240163</v>
      </c>
      <c r="O242" t="s">
        <v>26</v>
      </c>
      <c r="P242" t="s">
        <v>128572</v>
      </c>
      <c r="Q242" t="s">
        <v>128573</v>
      </c>
      <c r="R242" t="s">
        <v>128574</v>
      </c>
      <c r="S242" t="s">
        <v>128575</v>
      </c>
      <c r="T242" t="s">
        <v>28</v>
      </c>
      <c r="U242" t="s">
        <v>28</v>
      </c>
    </row>
    <row r="243" spans="1:21" x14ac:dyDescent="0.35">
      <c r="A243" t="s">
        <v>75871</v>
      </c>
      <c r="B243" t="s">
        <v>61</v>
      </c>
      <c r="C243">
        <v>19949835</v>
      </c>
      <c r="D243">
        <v>19951323</v>
      </c>
      <c r="E243" t="s">
        <v>20</v>
      </c>
      <c r="F243">
        <v>1000</v>
      </c>
      <c r="G243">
        <f t="shared" si="3"/>
        <v>1488</v>
      </c>
      <c r="H243" t="s">
        <v>133314</v>
      </c>
      <c r="I243" t="s">
        <v>133681</v>
      </c>
      <c r="J243">
        <v>82</v>
      </c>
      <c r="K243" t="s">
        <v>87301</v>
      </c>
      <c r="L243" t="s">
        <v>87301</v>
      </c>
      <c r="M243" t="s">
        <v>87302</v>
      </c>
      <c r="N243" t="s">
        <v>245191</v>
      </c>
      <c r="O243" t="s">
        <v>26</v>
      </c>
      <c r="P243" t="s">
        <v>87303</v>
      </c>
      <c r="Q243" t="s">
        <v>28</v>
      </c>
      <c r="R243" t="s">
        <v>28</v>
      </c>
      <c r="S243" t="s">
        <v>87304</v>
      </c>
      <c r="T243" t="s">
        <v>28</v>
      </c>
      <c r="U243" t="s">
        <v>28</v>
      </c>
    </row>
    <row r="244" spans="1:21" x14ac:dyDescent="0.35">
      <c r="A244" t="s">
        <v>88908</v>
      </c>
      <c r="B244" t="s">
        <v>31</v>
      </c>
      <c r="C244">
        <v>99952880</v>
      </c>
      <c r="D244">
        <v>99955437</v>
      </c>
      <c r="E244" t="s">
        <v>20</v>
      </c>
      <c r="F244">
        <v>1000</v>
      </c>
      <c r="G244">
        <f t="shared" si="3"/>
        <v>2557</v>
      </c>
      <c r="H244" t="s">
        <v>133316</v>
      </c>
      <c r="I244" t="s">
        <v>133682</v>
      </c>
      <c r="J244">
        <v>2683</v>
      </c>
      <c r="K244" t="s">
        <v>68798</v>
      </c>
      <c r="L244" t="s">
        <v>68798</v>
      </c>
      <c r="M244" t="s">
        <v>68799</v>
      </c>
      <c r="N244" t="s">
        <v>201367</v>
      </c>
      <c r="O244" t="s">
        <v>26</v>
      </c>
      <c r="P244" t="s">
        <v>68800</v>
      </c>
      <c r="Q244" t="s">
        <v>68801</v>
      </c>
      <c r="R244" t="s">
        <v>68802</v>
      </c>
      <c r="S244" t="s">
        <v>68803</v>
      </c>
      <c r="T244" t="s">
        <v>68804</v>
      </c>
      <c r="U244" t="s">
        <v>68805</v>
      </c>
    </row>
    <row r="245" spans="1:21" x14ac:dyDescent="0.35">
      <c r="A245" t="s">
        <v>39957</v>
      </c>
      <c r="B245" t="s">
        <v>31</v>
      </c>
      <c r="C245">
        <v>71281932</v>
      </c>
      <c r="D245">
        <v>71282929</v>
      </c>
      <c r="E245" t="s">
        <v>20</v>
      </c>
      <c r="F245">
        <v>1000</v>
      </c>
      <c r="G245">
        <f t="shared" si="3"/>
        <v>997</v>
      </c>
      <c r="H245" t="s">
        <v>133316</v>
      </c>
      <c r="I245" t="s">
        <v>133683</v>
      </c>
      <c r="J245">
        <v>540</v>
      </c>
      <c r="K245" t="s">
        <v>56</v>
      </c>
      <c r="L245" t="s">
        <v>56</v>
      </c>
      <c r="M245" t="s">
        <v>57</v>
      </c>
      <c r="N245" t="s">
        <v>254774</v>
      </c>
      <c r="O245" t="s">
        <v>26</v>
      </c>
      <c r="P245" t="s">
        <v>58</v>
      </c>
      <c r="Q245" t="s">
        <v>28</v>
      </c>
      <c r="R245" t="s">
        <v>28</v>
      </c>
      <c r="S245" t="s">
        <v>59</v>
      </c>
      <c r="T245" t="s">
        <v>28</v>
      </c>
      <c r="U245" t="s">
        <v>28</v>
      </c>
    </row>
    <row r="246" spans="1:21" x14ac:dyDescent="0.35">
      <c r="A246" t="s">
        <v>44710</v>
      </c>
      <c r="B246" t="s">
        <v>31</v>
      </c>
      <c r="C246">
        <v>62597747</v>
      </c>
      <c r="D246">
        <v>62598952</v>
      </c>
      <c r="E246" t="s">
        <v>20</v>
      </c>
      <c r="F246">
        <v>1000</v>
      </c>
      <c r="G246">
        <f t="shared" si="3"/>
        <v>1205</v>
      </c>
      <c r="H246" t="s">
        <v>133313</v>
      </c>
      <c r="I246" t="s">
        <v>133684</v>
      </c>
      <c r="J246">
        <v>482</v>
      </c>
      <c r="K246" t="s">
        <v>49393</v>
      </c>
      <c r="L246" t="s">
        <v>49393</v>
      </c>
      <c r="M246" t="s">
        <v>49394</v>
      </c>
      <c r="N246" t="s">
        <v>206820</v>
      </c>
      <c r="O246" t="s">
        <v>26</v>
      </c>
      <c r="P246" t="s">
        <v>49395</v>
      </c>
      <c r="Q246" t="s">
        <v>28</v>
      </c>
      <c r="R246" t="s">
        <v>28</v>
      </c>
      <c r="S246" t="s">
        <v>49396</v>
      </c>
      <c r="T246" t="s">
        <v>28</v>
      </c>
      <c r="U246" t="s">
        <v>28</v>
      </c>
    </row>
    <row r="247" spans="1:21" x14ac:dyDescent="0.35">
      <c r="A247" t="s">
        <v>30498</v>
      </c>
      <c r="B247" t="s">
        <v>61</v>
      </c>
      <c r="C247">
        <v>15158095</v>
      </c>
      <c r="D247">
        <v>15159403</v>
      </c>
      <c r="E247" t="s">
        <v>20</v>
      </c>
      <c r="F247">
        <v>1000</v>
      </c>
      <c r="G247">
        <f t="shared" si="3"/>
        <v>1308</v>
      </c>
      <c r="H247" t="s">
        <v>133316</v>
      </c>
      <c r="I247" t="s">
        <v>45546</v>
      </c>
      <c r="J247">
        <v>653</v>
      </c>
      <c r="K247" t="s">
        <v>45547</v>
      </c>
      <c r="L247" t="s">
        <v>45547</v>
      </c>
      <c r="M247" t="s">
        <v>45548</v>
      </c>
      <c r="N247" t="s">
        <v>207746</v>
      </c>
      <c r="O247" t="s">
        <v>26</v>
      </c>
      <c r="P247" t="s">
        <v>45549</v>
      </c>
      <c r="Q247" t="s">
        <v>45550</v>
      </c>
      <c r="R247" t="s">
        <v>45551</v>
      </c>
      <c r="S247" t="s">
        <v>45552</v>
      </c>
      <c r="T247" t="s">
        <v>28</v>
      </c>
      <c r="U247" t="s">
        <v>28</v>
      </c>
    </row>
    <row r="248" spans="1:21" x14ac:dyDescent="0.35">
      <c r="A248" t="s">
        <v>43030</v>
      </c>
      <c r="B248" t="s">
        <v>31</v>
      </c>
      <c r="C248">
        <v>5964758</v>
      </c>
      <c r="D248">
        <v>5965925</v>
      </c>
      <c r="E248" t="s">
        <v>20</v>
      </c>
      <c r="F248">
        <v>1000</v>
      </c>
      <c r="G248">
        <f t="shared" si="3"/>
        <v>1167</v>
      </c>
      <c r="H248" t="s">
        <v>104</v>
      </c>
      <c r="I248" t="s">
        <v>104</v>
      </c>
      <c r="J248">
        <v>4884</v>
      </c>
      <c r="K248" t="s">
        <v>14050</v>
      </c>
      <c r="L248" t="s">
        <v>14050</v>
      </c>
      <c r="M248" t="s">
        <v>14051</v>
      </c>
      <c r="N248" t="s">
        <v>239918</v>
      </c>
      <c r="O248" t="s">
        <v>26</v>
      </c>
      <c r="P248" t="s">
        <v>14052</v>
      </c>
      <c r="Q248" t="s">
        <v>14053</v>
      </c>
      <c r="R248" t="s">
        <v>14054</v>
      </c>
      <c r="S248" t="s">
        <v>14055</v>
      </c>
      <c r="T248" t="s">
        <v>28</v>
      </c>
      <c r="U248" t="s">
        <v>28</v>
      </c>
    </row>
    <row r="249" spans="1:21" x14ac:dyDescent="0.35">
      <c r="A249" t="s">
        <v>80472</v>
      </c>
      <c r="B249" t="s">
        <v>114</v>
      </c>
      <c r="C249">
        <v>59131383</v>
      </c>
      <c r="D249">
        <v>59132481</v>
      </c>
      <c r="E249" t="s">
        <v>20</v>
      </c>
      <c r="F249">
        <v>1000</v>
      </c>
      <c r="G249">
        <f t="shared" si="3"/>
        <v>1098</v>
      </c>
      <c r="H249" t="s">
        <v>133314</v>
      </c>
      <c r="I249" t="s">
        <v>133685</v>
      </c>
      <c r="J249">
        <v>491</v>
      </c>
      <c r="K249" t="s">
        <v>40041</v>
      </c>
      <c r="L249" t="s">
        <v>40041</v>
      </c>
      <c r="M249" t="s">
        <v>40042</v>
      </c>
      <c r="N249" t="s">
        <v>253299</v>
      </c>
      <c r="O249" t="s">
        <v>26</v>
      </c>
      <c r="P249" t="s">
        <v>40043</v>
      </c>
      <c r="Q249" t="s">
        <v>28</v>
      </c>
      <c r="R249" t="s">
        <v>28</v>
      </c>
      <c r="S249" t="s">
        <v>40044</v>
      </c>
      <c r="T249" t="s">
        <v>28</v>
      </c>
      <c r="U249" t="s">
        <v>28</v>
      </c>
    </row>
    <row r="250" spans="1:21" x14ac:dyDescent="0.35">
      <c r="A250" t="s">
        <v>61207</v>
      </c>
      <c r="B250" t="s">
        <v>114</v>
      </c>
      <c r="C250">
        <v>7019633</v>
      </c>
      <c r="D250">
        <v>7020716</v>
      </c>
      <c r="E250" t="s">
        <v>20</v>
      </c>
      <c r="F250">
        <v>1000</v>
      </c>
      <c r="G250">
        <f t="shared" si="3"/>
        <v>1083</v>
      </c>
      <c r="H250" t="s">
        <v>133313</v>
      </c>
      <c r="I250" t="s">
        <v>15314</v>
      </c>
      <c r="J250">
        <v>435</v>
      </c>
      <c r="K250" t="s">
        <v>15315</v>
      </c>
      <c r="L250" t="s">
        <v>15315</v>
      </c>
      <c r="M250" t="s">
        <v>15316</v>
      </c>
      <c r="N250" t="s">
        <v>254483</v>
      </c>
      <c r="O250" t="s">
        <v>26</v>
      </c>
      <c r="P250" t="s">
        <v>15317</v>
      </c>
      <c r="Q250" t="s">
        <v>28</v>
      </c>
      <c r="R250" t="s">
        <v>28</v>
      </c>
      <c r="S250" t="s">
        <v>15318</v>
      </c>
      <c r="T250" t="s">
        <v>28</v>
      </c>
      <c r="U250" t="s">
        <v>28</v>
      </c>
    </row>
    <row r="251" spans="1:21" x14ac:dyDescent="0.35">
      <c r="A251" t="s">
        <v>67569</v>
      </c>
      <c r="B251" t="s">
        <v>114</v>
      </c>
      <c r="C251">
        <v>21578797</v>
      </c>
      <c r="D251">
        <v>21579286</v>
      </c>
      <c r="E251" t="s">
        <v>20</v>
      </c>
      <c r="F251">
        <v>1000</v>
      </c>
      <c r="G251">
        <f t="shared" si="3"/>
        <v>489</v>
      </c>
      <c r="H251" t="s">
        <v>133313</v>
      </c>
      <c r="I251" t="s">
        <v>75406</v>
      </c>
      <c r="J251">
        <v>278</v>
      </c>
      <c r="K251" t="s">
        <v>75407</v>
      </c>
      <c r="L251" t="s">
        <v>75407</v>
      </c>
      <c r="M251" t="s">
        <v>75408</v>
      </c>
      <c r="N251" t="s">
        <v>210829</v>
      </c>
      <c r="O251" t="s">
        <v>26</v>
      </c>
      <c r="P251" t="s">
        <v>75409</v>
      </c>
      <c r="Q251" t="s">
        <v>75410</v>
      </c>
      <c r="R251" t="s">
        <v>58964</v>
      </c>
      <c r="S251" t="s">
        <v>75411</v>
      </c>
      <c r="T251" t="s">
        <v>28</v>
      </c>
      <c r="U251" t="s">
        <v>28</v>
      </c>
    </row>
    <row r="252" spans="1:21" x14ac:dyDescent="0.35">
      <c r="A252" t="s">
        <v>57101</v>
      </c>
      <c r="B252" t="s">
        <v>76</v>
      </c>
      <c r="C252">
        <v>58746329</v>
      </c>
      <c r="D252">
        <v>58747794</v>
      </c>
      <c r="E252" t="s">
        <v>20</v>
      </c>
      <c r="F252">
        <v>1000</v>
      </c>
      <c r="G252">
        <f t="shared" si="3"/>
        <v>1465</v>
      </c>
      <c r="H252" t="s">
        <v>133316</v>
      </c>
      <c r="I252" t="s">
        <v>133686</v>
      </c>
      <c r="J252">
        <v>687</v>
      </c>
      <c r="K252" t="s">
        <v>64614</v>
      </c>
      <c r="L252" t="s">
        <v>64614</v>
      </c>
      <c r="M252" t="s">
        <v>64615</v>
      </c>
      <c r="N252" t="s">
        <v>220654</v>
      </c>
      <c r="O252" t="s">
        <v>26</v>
      </c>
      <c r="P252" t="s">
        <v>64616</v>
      </c>
      <c r="Q252" t="s">
        <v>28</v>
      </c>
      <c r="R252" t="s">
        <v>28</v>
      </c>
      <c r="S252" t="s">
        <v>64617</v>
      </c>
      <c r="T252" t="s">
        <v>28</v>
      </c>
      <c r="U252" t="s">
        <v>28</v>
      </c>
    </row>
    <row r="253" spans="1:21" x14ac:dyDescent="0.35">
      <c r="A253" t="s">
        <v>61572</v>
      </c>
      <c r="B253" t="s">
        <v>134</v>
      </c>
      <c r="C253">
        <v>68322441</v>
      </c>
      <c r="D253">
        <v>68323445</v>
      </c>
      <c r="E253" t="s">
        <v>20</v>
      </c>
      <c r="F253">
        <v>1000</v>
      </c>
      <c r="G253">
        <f t="shared" si="3"/>
        <v>1004</v>
      </c>
      <c r="H253" t="s">
        <v>133314</v>
      </c>
      <c r="I253" t="s">
        <v>133687</v>
      </c>
      <c r="J253">
        <v>532</v>
      </c>
      <c r="K253" t="s">
        <v>25850</v>
      </c>
      <c r="L253" t="s">
        <v>25850</v>
      </c>
      <c r="M253" t="s">
        <v>25851</v>
      </c>
      <c r="N253" t="s">
        <v>254972</v>
      </c>
      <c r="O253" t="s">
        <v>26</v>
      </c>
      <c r="P253" t="s">
        <v>25852</v>
      </c>
      <c r="Q253" t="s">
        <v>28</v>
      </c>
      <c r="R253" t="s">
        <v>28</v>
      </c>
      <c r="S253" t="s">
        <v>25853</v>
      </c>
      <c r="T253" t="s">
        <v>28</v>
      </c>
      <c r="U253" t="s">
        <v>28</v>
      </c>
    </row>
    <row r="254" spans="1:21" x14ac:dyDescent="0.35">
      <c r="A254" t="s">
        <v>81179</v>
      </c>
      <c r="B254" t="s">
        <v>134</v>
      </c>
      <c r="C254">
        <v>10000235</v>
      </c>
      <c r="D254">
        <v>10001825</v>
      </c>
      <c r="E254" t="s">
        <v>20</v>
      </c>
      <c r="F254">
        <v>1000</v>
      </c>
      <c r="G254">
        <f t="shared" si="3"/>
        <v>1590</v>
      </c>
      <c r="H254" t="s">
        <v>133313</v>
      </c>
      <c r="I254" t="s">
        <v>30363</v>
      </c>
      <c r="J254">
        <v>793</v>
      </c>
      <c r="K254" t="s">
        <v>30364</v>
      </c>
      <c r="L254" t="s">
        <v>30364</v>
      </c>
      <c r="M254" t="s">
        <v>30365</v>
      </c>
      <c r="N254" t="s">
        <v>234499</v>
      </c>
      <c r="O254" t="s">
        <v>26</v>
      </c>
      <c r="P254" t="s">
        <v>30366</v>
      </c>
      <c r="Q254" t="s">
        <v>28</v>
      </c>
      <c r="R254" t="s">
        <v>28</v>
      </c>
      <c r="S254" t="s">
        <v>30367</v>
      </c>
      <c r="T254" t="s">
        <v>28</v>
      </c>
      <c r="U254" t="s">
        <v>28</v>
      </c>
    </row>
    <row r="255" spans="1:21" x14ac:dyDescent="0.35">
      <c r="A255" t="s">
        <v>4595</v>
      </c>
      <c r="B255" t="s">
        <v>114</v>
      </c>
      <c r="C255">
        <v>7876837</v>
      </c>
      <c r="D255">
        <v>7877568</v>
      </c>
      <c r="E255" t="s">
        <v>20</v>
      </c>
      <c r="F255">
        <v>1000</v>
      </c>
      <c r="G255">
        <f t="shared" si="3"/>
        <v>731</v>
      </c>
      <c r="H255" t="s">
        <v>133316</v>
      </c>
      <c r="I255" t="s">
        <v>80316</v>
      </c>
      <c r="J255">
        <v>328</v>
      </c>
      <c r="K255" t="s">
        <v>80317</v>
      </c>
      <c r="L255" t="s">
        <v>80317</v>
      </c>
      <c r="M255" t="s">
        <v>80318</v>
      </c>
      <c r="N255" t="s">
        <v>221479</v>
      </c>
      <c r="O255" t="s">
        <v>26</v>
      </c>
      <c r="P255" t="s">
        <v>80319</v>
      </c>
      <c r="Q255" t="s">
        <v>28</v>
      </c>
      <c r="R255" t="s">
        <v>28</v>
      </c>
      <c r="S255" t="s">
        <v>80320</v>
      </c>
      <c r="T255" t="s">
        <v>28</v>
      </c>
      <c r="U255" t="s">
        <v>28</v>
      </c>
    </row>
    <row r="256" spans="1:21" x14ac:dyDescent="0.35">
      <c r="A256" t="s">
        <v>10416</v>
      </c>
      <c r="B256" t="s">
        <v>141</v>
      </c>
      <c r="C256">
        <v>75984397</v>
      </c>
      <c r="D256">
        <v>75985509</v>
      </c>
      <c r="E256" t="s">
        <v>20</v>
      </c>
      <c r="F256">
        <v>1000</v>
      </c>
      <c r="G256">
        <f t="shared" si="3"/>
        <v>1112</v>
      </c>
      <c r="H256" t="s">
        <v>133316</v>
      </c>
      <c r="I256" t="s">
        <v>90656</v>
      </c>
      <c r="J256">
        <v>538</v>
      </c>
      <c r="K256" t="s">
        <v>90657</v>
      </c>
      <c r="L256" t="s">
        <v>90657</v>
      </c>
      <c r="M256" t="s">
        <v>90658</v>
      </c>
      <c r="N256" t="s">
        <v>220277</v>
      </c>
      <c r="O256" t="s">
        <v>26</v>
      </c>
      <c r="P256" t="s">
        <v>90659</v>
      </c>
      <c r="Q256" t="s">
        <v>28</v>
      </c>
      <c r="R256" t="s">
        <v>28</v>
      </c>
      <c r="S256" t="s">
        <v>90660</v>
      </c>
      <c r="T256" t="s">
        <v>28</v>
      </c>
      <c r="U256" t="s">
        <v>28</v>
      </c>
    </row>
    <row r="257" spans="1:21" x14ac:dyDescent="0.35">
      <c r="A257" t="s">
        <v>94222</v>
      </c>
      <c r="B257" t="s">
        <v>19</v>
      </c>
      <c r="C257">
        <v>32920302</v>
      </c>
      <c r="D257">
        <v>32921985</v>
      </c>
      <c r="E257" t="s">
        <v>20</v>
      </c>
      <c r="F257">
        <v>1000</v>
      </c>
      <c r="G257">
        <f t="shared" si="3"/>
        <v>1683</v>
      </c>
      <c r="H257" t="s">
        <v>133316</v>
      </c>
      <c r="I257" t="s">
        <v>133688</v>
      </c>
      <c r="J257">
        <v>658</v>
      </c>
      <c r="K257" t="s">
        <v>74009</v>
      </c>
      <c r="L257" t="s">
        <v>74009</v>
      </c>
      <c r="M257" t="s">
        <v>74010</v>
      </c>
      <c r="N257" t="s">
        <v>227597</v>
      </c>
      <c r="O257" t="s">
        <v>26</v>
      </c>
      <c r="P257" t="s">
        <v>74011</v>
      </c>
      <c r="Q257" t="s">
        <v>28</v>
      </c>
      <c r="R257" t="s">
        <v>28</v>
      </c>
      <c r="S257" t="s">
        <v>74012</v>
      </c>
      <c r="T257" t="s">
        <v>28</v>
      </c>
      <c r="U257" t="s">
        <v>28</v>
      </c>
    </row>
    <row r="258" spans="1:21" x14ac:dyDescent="0.35">
      <c r="A258" t="s">
        <v>15171</v>
      </c>
      <c r="B258" t="s">
        <v>114</v>
      </c>
      <c r="C258">
        <v>31707098</v>
      </c>
      <c r="D258">
        <v>31707851</v>
      </c>
      <c r="E258" t="s">
        <v>20</v>
      </c>
      <c r="F258">
        <v>1000</v>
      </c>
      <c r="G258">
        <f t="shared" si="3"/>
        <v>753</v>
      </c>
      <c r="H258" t="s">
        <v>133313</v>
      </c>
      <c r="I258" t="s">
        <v>35778</v>
      </c>
      <c r="J258">
        <v>448</v>
      </c>
      <c r="K258" t="s">
        <v>35779</v>
      </c>
      <c r="L258" t="s">
        <v>35779</v>
      </c>
      <c r="M258" t="s">
        <v>35780</v>
      </c>
      <c r="N258" t="s">
        <v>252991</v>
      </c>
      <c r="O258" t="s">
        <v>26</v>
      </c>
      <c r="P258" t="s">
        <v>35781</v>
      </c>
      <c r="Q258" t="s">
        <v>35782</v>
      </c>
      <c r="R258" t="s">
        <v>35783</v>
      </c>
      <c r="S258" t="s">
        <v>35784</v>
      </c>
      <c r="T258" t="s">
        <v>35785</v>
      </c>
      <c r="U258" t="s">
        <v>35786</v>
      </c>
    </row>
    <row r="259" spans="1:21" x14ac:dyDescent="0.35">
      <c r="A259" t="s">
        <v>72949</v>
      </c>
      <c r="B259" t="s">
        <v>141</v>
      </c>
      <c r="C259">
        <v>22715105</v>
      </c>
      <c r="D259">
        <v>22716117</v>
      </c>
      <c r="E259" t="s">
        <v>20</v>
      </c>
      <c r="F259">
        <v>1000</v>
      </c>
      <c r="G259">
        <f t="shared" ref="G259:G322" si="4">D259-C259</f>
        <v>1012</v>
      </c>
      <c r="H259" t="s">
        <v>133316</v>
      </c>
      <c r="I259" t="s">
        <v>9864</v>
      </c>
      <c r="J259">
        <v>491</v>
      </c>
      <c r="K259" t="s">
        <v>9865</v>
      </c>
      <c r="L259" t="s">
        <v>9865</v>
      </c>
      <c r="M259" t="s">
        <v>9866</v>
      </c>
      <c r="N259" t="s">
        <v>222834</v>
      </c>
      <c r="O259" t="s">
        <v>26</v>
      </c>
      <c r="P259" t="s">
        <v>9867</v>
      </c>
      <c r="Q259" t="s">
        <v>28</v>
      </c>
      <c r="R259" t="s">
        <v>28</v>
      </c>
      <c r="S259" t="s">
        <v>9868</v>
      </c>
      <c r="T259" t="s">
        <v>28</v>
      </c>
      <c r="U259" t="s">
        <v>28</v>
      </c>
    </row>
    <row r="260" spans="1:21" x14ac:dyDescent="0.35">
      <c r="A260" t="s">
        <v>6252</v>
      </c>
      <c r="B260" t="s">
        <v>61</v>
      </c>
      <c r="C260">
        <v>3721224</v>
      </c>
      <c r="D260">
        <v>3722568</v>
      </c>
      <c r="E260" t="s">
        <v>20</v>
      </c>
      <c r="F260">
        <v>1000</v>
      </c>
      <c r="G260">
        <f t="shared" si="4"/>
        <v>1344</v>
      </c>
      <c r="H260" t="s">
        <v>133313</v>
      </c>
      <c r="I260" t="s">
        <v>65874</v>
      </c>
      <c r="J260">
        <v>462</v>
      </c>
      <c r="K260" t="s">
        <v>65875</v>
      </c>
      <c r="L260" t="s">
        <v>65875</v>
      </c>
      <c r="M260" t="s">
        <v>65876</v>
      </c>
      <c r="N260" t="s">
        <v>243442</v>
      </c>
      <c r="O260" t="s">
        <v>26</v>
      </c>
      <c r="P260" t="s">
        <v>65877</v>
      </c>
      <c r="Q260" t="s">
        <v>28</v>
      </c>
      <c r="R260" t="s">
        <v>28</v>
      </c>
      <c r="S260" t="s">
        <v>65878</v>
      </c>
      <c r="T260" t="s">
        <v>65879</v>
      </c>
      <c r="U260" t="s">
        <v>65880</v>
      </c>
    </row>
    <row r="261" spans="1:21" x14ac:dyDescent="0.35">
      <c r="A261" t="s">
        <v>28481</v>
      </c>
      <c r="B261" t="s">
        <v>48</v>
      </c>
      <c r="C261">
        <v>8895521</v>
      </c>
      <c r="D261">
        <v>8897150</v>
      </c>
      <c r="E261" t="s">
        <v>20</v>
      </c>
      <c r="F261">
        <v>1000</v>
      </c>
      <c r="G261">
        <f t="shared" si="4"/>
        <v>1629</v>
      </c>
      <c r="H261" t="s">
        <v>133313</v>
      </c>
      <c r="I261" t="s">
        <v>6507</v>
      </c>
      <c r="J261">
        <v>803</v>
      </c>
      <c r="K261" t="s">
        <v>6508</v>
      </c>
      <c r="L261" t="s">
        <v>6508</v>
      </c>
      <c r="M261" t="s">
        <v>6509</v>
      </c>
      <c r="N261" t="s">
        <v>250760</v>
      </c>
      <c r="O261" t="s">
        <v>26</v>
      </c>
      <c r="P261" t="s">
        <v>6510</v>
      </c>
      <c r="Q261" t="s">
        <v>6511</v>
      </c>
      <c r="R261" t="s">
        <v>6512</v>
      </c>
      <c r="S261" t="s">
        <v>6513</v>
      </c>
      <c r="T261" t="s">
        <v>28</v>
      </c>
      <c r="U261" t="s">
        <v>28</v>
      </c>
    </row>
    <row r="262" spans="1:21" x14ac:dyDescent="0.35">
      <c r="A262" t="s">
        <v>33808</v>
      </c>
      <c r="B262" t="s">
        <v>31</v>
      </c>
      <c r="C262">
        <v>90948681</v>
      </c>
      <c r="D262">
        <v>90950127</v>
      </c>
      <c r="E262" t="s">
        <v>20</v>
      </c>
      <c r="F262">
        <v>1000</v>
      </c>
      <c r="G262">
        <f t="shared" si="4"/>
        <v>1446</v>
      </c>
      <c r="H262" t="s">
        <v>133315</v>
      </c>
      <c r="I262" t="s">
        <v>133689</v>
      </c>
      <c r="J262">
        <v>2638</v>
      </c>
      <c r="K262" t="s">
        <v>33001</v>
      </c>
      <c r="L262" t="s">
        <v>33001</v>
      </c>
      <c r="M262" t="s">
        <v>33002</v>
      </c>
      <c r="N262" t="s">
        <v>215017</v>
      </c>
      <c r="O262" t="s">
        <v>26</v>
      </c>
      <c r="P262" t="s">
        <v>33003</v>
      </c>
      <c r="Q262" t="s">
        <v>28</v>
      </c>
      <c r="R262" t="s">
        <v>28</v>
      </c>
      <c r="S262" t="s">
        <v>33004</v>
      </c>
      <c r="T262" t="s">
        <v>28</v>
      </c>
      <c r="U262" t="s">
        <v>28</v>
      </c>
    </row>
    <row r="263" spans="1:21" x14ac:dyDescent="0.35">
      <c r="A263" t="s">
        <v>71813</v>
      </c>
      <c r="B263" t="s">
        <v>61</v>
      </c>
      <c r="C263">
        <v>1302328</v>
      </c>
      <c r="D263">
        <v>1302927</v>
      </c>
      <c r="E263" t="s">
        <v>20</v>
      </c>
      <c r="F263">
        <v>1000</v>
      </c>
      <c r="G263">
        <f t="shared" si="4"/>
        <v>599</v>
      </c>
      <c r="H263" t="s">
        <v>133313</v>
      </c>
      <c r="I263" t="s">
        <v>95135</v>
      </c>
      <c r="J263">
        <v>2780</v>
      </c>
      <c r="K263" t="s">
        <v>14189</v>
      </c>
      <c r="L263" t="s">
        <v>14189</v>
      </c>
      <c r="M263" t="s">
        <v>14190</v>
      </c>
      <c r="N263" t="s">
        <v>219000</v>
      </c>
      <c r="O263" t="s">
        <v>26</v>
      </c>
      <c r="P263" t="s">
        <v>14191</v>
      </c>
      <c r="Q263" t="s">
        <v>28</v>
      </c>
      <c r="R263" t="s">
        <v>28</v>
      </c>
      <c r="S263" t="s">
        <v>14192</v>
      </c>
      <c r="T263" t="s">
        <v>14193</v>
      </c>
      <c r="U263" t="s">
        <v>14194</v>
      </c>
    </row>
    <row r="264" spans="1:21" x14ac:dyDescent="0.35">
      <c r="A264" t="s">
        <v>33726</v>
      </c>
      <c r="B264" t="s">
        <v>19</v>
      </c>
      <c r="C264">
        <v>5042693</v>
      </c>
      <c r="D264">
        <v>5044141</v>
      </c>
      <c r="E264" t="s">
        <v>20</v>
      </c>
      <c r="F264">
        <v>1000</v>
      </c>
      <c r="G264">
        <f t="shared" si="4"/>
        <v>1448</v>
      </c>
      <c r="H264" t="s">
        <v>133316</v>
      </c>
      <c r="I264" t="s">
        <v>126421</v>
      </c>
      <c r="J264">
        <v>660</v>
      </c>
      <c r="K264" t="s">
        <v>126422</v>
      </c>
      <c r="L264" t="s">
        <v>126422</v>
      </c>
      <c r="M264" t="s">
        <v>126423</v>
      </c>
      <c r="N264" t="s">
        <v>211128</v>
      </c>
      <c r="O264" t="s">
        <v>26</v>
      </c>
      <c r="P264" t="s">
        <v>126424</v>
      </c>
      <c r="Q264" t="s">
        <v>28</v>
      </c>
      <c r="R264" t="s">
        <v>28</v>
      </c>
      <c r="S264" t="s">
        <v>126425</v>
      </c>
      <c r="T264" t="s">
        <v>28</v>
      </c>
      <c r="U264" t="s">
        <v>28</v>
      </c>
    </row>
    <row r="265" spans="1:21" x14ac:dyDescent="0.35">
      <c r="A265" t="s">
        <v>43668</v>
      </c>
      <c r="B265" t="s">
        <v>121</v>
      </c>
      <c r="C265">
        <v>3393455</v>
      </c>
      <c r="D265">
        <v>3394597</v>
      </c>
      <c r="E265" t="s">
        <v>20</v>
      </c>
      <c r="F265">
        <v>1000</v>
      </c>
      <c r="G265">
        <f t="shared" si="4"/>
        <v>1142</v>
      </c>
      <c r="H265" t="s">
        <v>133313</v>
      </c>
      <c r="I265" t="s">
        <v>22291</v>
      </c>
      <c r="J265">
        <v>547</v>
      </c>
      <c r="K265" t="s">
        <v>22292</v>
      </c>
      <c r="L265" t="s">
        <v>22292</v>
      </c>
      <c r="M265" t="s">
        <v>22293</v>
      </c>
      <c r="N265" t="s">
        <v>227893</v>
      </c>
      <c r="O265" t="s">
        <v>26</v>
      </c>
      <c r="P265" t="s">
        <v>22294</v>
      </c>
      <c r="Q265" t="s">
        <v>28</v>
      </c>
      <c r="R265" t="s">
        <v>28</v>
      </c>
      <c r="S265" t="s">
        <v>22295</v>
      </c>
      <c r="T265" t="s">
        <v>28</v>
      </c>
      <c r="U265" t="s">
        <v>28</v>
      </c>
    </row>
    <row r="266" spans="1:21" x14ac:dyDescent="0.35">
      <c r="A266" t="s">
        <v>10627</v>
      </c>
      <c r="B266" t="s">
        <v>19</v>
      </c>
      <c r="C266">
        <v>1903794</v>
      </c>
      <c r="D266">
        <v>1904705</v>
      </c>
      <c r="E266" t="s">
        <v>20</v>
      </c>
      <c r="F266">
        <v>1000</v>
      </c>
      <c r="G266">
        <f t="shared" si="4"/>
        <v>911</v>
      </c>
      <c r="H266" t="s">
        <v>133314</v>
      </c>
      <c r="I266" t="s">
        <v>133690</v>
      </c>
      <c r="J266">
        <v>465</v>
      </c>
      <c r="K266" t="s">
        <v>15837</v>
      </c>
      <c r="L266" t="s">
        <v>15837</v>
      </c>
      <c r="M266" t="s">
        <v>15838</v>
      </c>
      <c r="N266" t="s">
        <v>216157</v>
      </c>
      <c r="O266" t="s">
        <v>26</v>
      </c>
      <c r="P266" t="s">
        <v>15839</v>
      </c>
      <c r="Q266" t="s">
        <v>28</v>
      </c>
      <c r="R266" t="s">
        <v>28</v>
      </c>
      <c r="S266" t="s">
        <v>15840</v>
      </c>
      <c r="T266" t="s">
        <v>28</v>
      </c>
      <c r="U266" t="s">
        <v>28</v>
      </c>
    </row>
    <row r="267" spans="1:21" x14ac:dyDescent="0.35">
      <c r="A267" t="s">
        <v>97070</v>
      </c>
      <c r="B267" t="s">
        <v>167</v>
      </c>
      <c r="C267">
        <v>70753125</v>
      </c>
      <c r="D267">
        <v>70754128</v>
      </c>
      <c r="E267" t="s">
        <v>20</v>
      </c>
      <c r="F267">
        <v>1000</v>
      </c>
      <c r="G267">
        <f t="shared" si="4"/>
        <v>1003</v>
      </c>
      <c r="H267" t="s">
        <v>133313</v>
      </c>
      <c r="I267" t="s">
        <v>133691</v>
      </c>
      <c r="J267">
        <v>514</v>
      </c>
      <c r="K267" t="s">
        <v>7825</v>
      </c>
      <c r="L267" t="s">
        <v>7825</v>
      </c>
      <c r="M267" t="s">
        <v>7826</v>
      </c>
      <c r="N267" t="s">
        <v>246541</v>
      </c>
      <c r="O267" t="s">
        <v>26</v>
      </c>
      <c r="P267" t="s">
        <v>7827</v>
      </c>
      <c r="Q267" t="s">
        <v>28</v>
      </c>
      <c r="R267" t="s">
        <v>28</v>
      </c>
      <c r="S267" t="s">
        <v>7828</v>
      </c>
      <c r="T267" t="s">
        <v>28</v>
      </c>
      <c r="U267" t="s">
        <v>28</v>
      </c>
    </row>
    <row r="268" spans="1:21" x14ac:dyDescent="0.35">
      <c r="A268" t="s">
        <v>81925</v>
      </c>
      <c r="B268" t="s">
        <v>141</v>
      </c>
      <c r="C268">
        <v>11865378</v>
      </c>
      <c r="D268">
        <v>11866989</v>
      </c>
      <c r="E268" t="s">
        <v>20</v>
      </c>
      <c r="F268">
        <v>1000</v>
      </c>
      <c r="G268">
        <f t="shared" si="4"/>
        <v>1611</v>
      </c>
      <c r="H268" t="s">
        <v>133316</v>
      </c>
      <c r="I268" t="s">
        <v>133692</v>
      </c>
      <c r="J268">
        <v>839</v>
      </c>
      <c r="K268" t="s">
        <v>128348</v>
      </c>
      <c r="L268" t="s">
        <v>128348</v>
      </c>
      <c r="M268" t="s">
        <v>128349</v>
      </c>
      <c r="N268" t="s">
        <v>259309</v>
      </c>
      <c r="O268" t="s">
        <v>26</v>
      </c>
      <c r="P268" t="s">
        <v>128350</v>
      </c>
      <c r="Q268" t="s">
        <v>28</v>
      </c>
      <c r="R268" t="s">
        <v>28</v>
      </c>
      <c r="S268" t="s">
        <v>128351</v>
      </c>
      <c r="T268" t="s">
        <v>28</v>
      </c>
      <c r="U268" t="s">
        <v>28</v>
      </c>
    </row>
    <row r="269" spans="1:21" x14ac:dyDescent="0.35">
      <c r="A269" t="s">
        <v>52187</v>
      </c>
      <c r="B269" t="s">
        <v>134</v>
      </c>
      <c r="C269">
        <v>18288008</v>
      </c>
      <c r="D269">
        <v>18288706</v>
      </c>
      <c r="E269" t="s">
        <v>20</v>
      </c>
      <c r="F269">
        <v>1000</v>
      </c>
      <c r="G269">
        <f t="shared" si="4"/>
        <v>698</v>
      </c>
      <c r="H269" t="s">
        <v>133316</v>
      </c>
      <c r="I269" t="s">
        <v>133693</v>
      </c>
      <c r="J269">
        <v>306</v>
      </c>
      <c r="K269" t="s">
        <v>9798</v>
      </c>
      <c r="L269" t="s">
        <v>9798</v>
      </c>
      <c r="M269" t="s">
        <v>9799</v>
      </c>
      <c r="N269" t="s">
        <v>214247</v>
      </c>
      <c r="O269" t="s">
        <v>26</v>
      </c>
      <c r="P269" t="s">
        <v>9800</v>
      </c>
      <c r="Q269" t="s">
        <v>9801</v>
      </c>
      <c r="R269" t="s">
        <v>9802</v>
      </c>
      <c r="S269" t="s">
        <v>9803</v>
      </c>
      <c r="T269" t="s">
        <v>28</v>
      </c>
      <c r="U269" t="s">
        <v>28</v>
      </c>
    </row>
    <row r="270" spans="1:21" x14ac:dyDescent="0.35">
      <c r="A270" t="s">
        <v>68627</v>
      </c>
      <c r="B270" t="s">
        <v>76</v>
      </c>
      <c r="C270">
        <v>26208211</v>
      </c>
      <c r="D270">
        <v>26209960</v>
      </c>
      <c r="E270" t="s">
        <v>20</v>
      </c>
      <c r="F270">
        <v>1000</v>
      </c>
      <c r="G270">
        <f t="shared" si="4"/>
        <v>1749</v>
      </c>
      <c r="H270" t="s">
        <v>133316</v>
      </c>
      <c r="I270" t="s">
        <v>40648</v>
      </c>
      <c r="J270">
        <v>1203</v>
      </c>
      <c r="K270" t="s">
        <v>40649</v>
      </c>
      <c r="L270" t="s">
        <v>40649</v>
      </c>
      <c r="M270" t="s">
        <v>40650</v>
      </c>
      <c r="N270" t="s">
        <v>216576</v>
      </c>
      <c r="O270" t="s">
        <v>26</v>
      </c>
      <c r="P270" t="s">
        <v>40651</v>
      </c>
      <c r="Q270" t="s">
        <v>40652</v>
      </c>
      <c r="R270" t="s">
        <v>40653</v>
      </c>
      <c r="S270" t="s">
        <v>40654</v>
      </c>
      <c r="T270" t="s">
        <v>40655</v>
      </c>
      <c r="U270" t="s">
        <v>40656</v>
      </c>
    </row>
    <row r="271" spans="1:21" x14ac:dyDescent="0.35">
      <c r="A271" t="s">
        <v>10253</v>
      </c>
      <c r="B271" t="s">
        <v>31</v>
      </c>
      <c r="C271">
        <v>90129094</v>
      </c>
      <c r="D271">
        <v>90133382</v>
      </c>
      <c r="E271" t="s">
        <v>20</v>
      </c>
      <c r="F271">
        <v>1000</v>
      </c>
      <c r="G271">
        <f t="shared" si="4"/>
        <v>4288</v>
      </c>
      <c r="H271" t="s">
        <v>133314</v>
      </c>
      <c r="I271" t="s">
        <v>133694</v>
      </c>
      <c r="J271">
        <v>-1150</v>
      </c>
      <c r="K271" t="s">
        <v>128041</v>
      </c>
      <c r="L271" t="s">
        <v>128041</v>
      </c>
      <c r="M271" t="s">
        <v>128042</v>
      </c>
      <c r="N271" t="s">
        <v>221695</v>
      </c>
      <c r="O271" t="s">
        <v>26</v>
      </c>
      <c r="P271" t="s">
        <v>128043</v>
      </c>
      <c r="Q271" t="s">
        <v>28</v>
      </c>
      <c r="R271" t="s">
        <v>28</v>
      </c>
      <c r="S271" t="s">
        <v>128044</v>
      </c>
      <c r="T271" t="s">
        <v>28</v>
      </c>
      <c r="U271" t="s">
        <v>28</v>
      </c>
    </row>
    <row r="272" spans="1:21" x14ac:dyDescent="0.35">
      <c r="A272" t="s">
        <v>38016</v>
      </c>
      <c r="B272" t="s">
        <v>31</v>
      </c>
      <c r="C272">
        <v>80864188</v>
      </c>
      <c r="D272">
        <v>80865032</v>
      </c>
      <c r="E272" t="s">
        <v>20</v>
      </c>
      <c r="F272">
        <v>1000</v>
      </c>
      <c r="G272">
        <f t="shared" si="4"/>
        <v>844</v>
      </c>
      <c r="H272" t="s">
        <v>133313</v>
      </c>
      <c r="I272" t="s">
        <v>133695</v>
      </c>
      <c r="J272">
        <v>349</v>
      </c>
      <c r="K272" t="s">
        <v>48688</v>
      </c>
      <c r="L272" t="s">
        <v>48688</v>
      </c>
      <c r="M272" t="s">
        <v>48689</v>
      </c>
      <c r="N272" t="e">
        <v>#N/A</v>
      </c>
      <c r="O272" t="s">
        <v>26</v>
      </c>
      <c r="P272" t="s">
        <v>48690</v>
      </c>
      <c r="Q272" t="s">
        <v>28</v>
      </c>
      <c r="R272" t="s">
        <v>28</v>
      </c>
      <c r="S272" t="s">
        <v>48691</v>
      </c>
      <c r="T272" t="s">
        <v>28</v>
      </c>
      <c r="U272" t="s">
        <v>28</v>
      </c>
    </row>
    <row r="273" spans="1:21" x14ac:dyDescent="0.35">
      <c r="A273" t="s">
        <v>35395</v>
      </c>
      <c r="B273" t="s">
        <v>48</v>
      </c>
      <c r="C273">
        <v>57040490</v>
      </c>
      <c r="D273">
        <v>57042687</v>
      </c>
      <c r="E273" t="s">
        <v>20</v>
      </c>
      <c r="F273">
        <v>1000</v>
      </c>
      <c r="G273">
        <f t="shared" si="4"/>
        <v>2197</v>
      </c>
      <c r="H273" t="s">
        <v>133313</v>
      </c>
      <c r="I273" t="s">
        <v>132996</v>
      </c>
      <c r="J273">
        <v>839</v>
      </c>
      <c r="K273" t="s">
        <v>124107</v>
      </c>
      <c r="L273" t="s">
        <v>124107</v>
      </c>
      <c r="M273" t="s">
        <v>124108</v>
      </c>
      <c r="N273" t="s">
        <v>210553</v>
      </c>
      <c r="O273" t="s">
        <v>26</v>
      </c>
      <c r="P273" t="s">
        <v>124109</v>
      </c>
      <c r="Q273" t="s">
        <v>124110</v>
      </c>
      <c r="R273" t="s">
        <v>28</v>
      </c>
      <c r="S273" t="s">
        <v>124111</v>
      </c>
      <c r="T273" t="s">
        <v>124112</v>
      </c>
      <c r="U273" t="s">
        <v>124113</v>
      </c>
    </row>
    <row r="274" spans="1:21" x14ac:dyDescent="0.35">
      <c r="A274" t="s">
        <v>53166</v>
      </c>
      <c r="B274" t="s">
        <v>19</v>
      </c>
      <c r="C274">
        <v>21647429</v>
      </c>
      <c r="D274">
        <v>21648321</v>
      </c>
      <c r="E274" t="s">
        <v>20</v>
      </c>
      <c r="F274">
        <v>1000</v>
      </c>
      <c r="G274">
        <f t="shared" si="4"/>
        <v>892</v>
      </c>
      <c r="H274" t="s">
        <v>133316</v>
      </c>
      <c r="I274" t="s">
        <v>133696</v>
      </c>
      <c r="J274">
        <v>395</v>
      </c>
      <c r="K274" t="s">
        <v>73246</v>
      </c>
      <c r="L274" t="s">
        <v>73246</v>
      </c>
      <c r="M274" t="s">
        <v>73247</v>
      </c>
      <c r="N274" t="s">
        <v>213029</v>
      </c>
      <c r="O274" t="s">
        <v>26</v>
      </c>
      <c r="P274" t="s">
        <v>73248</v>
      </c>
      <c r="Q274" t="s">
        <v>28</v>
      </c>
      <c r="R274" t="s">
        <v>28</v>
      </c>
      <c r="S274" t="s">
        <v>73249</v>
      </c>
      <c r="T274" t="s">
        <v>28</v>
      </c>
      <c r="U274" t="s">
        <v>28</v>
      </c>
    </row>
    <row r="275" spans="1:21" x14ac:dyDescent="0.35">
      <c r="A275" t="s">
        <v>81438</v>
      </c>
      <c r="B275" t="s">
        <v>167</v>
      </c>
      <c r="C275">
        <v>35580128</v>
      </c>
      <c r="D275">
        <v>35581204</v>
      </c>
      <c r="E275" t="s">
        <v>20</v>
      </c>
      <c r="F275">
        <v>1000</v>
      </c>
      <c r="G275">
        <f t="shared" si="4"/>
        <v>1076</v>
      </c>
      <c r="H275" t="s">
        <v>104</v>
      </c>
      <c r="I275" t="s">
        <v>104</v>
      </c>
      <c r="J275">
        <v>-80855</v>
      </c>
      <c r="K275" t="s">
        <v>31804</v>
      </c>
      <c r="L275" t="s">
        <v>31804</v>
      </c>
      <c r="M275" t="s">
        <v>31805</v>
      </c>
      <c r="N275" t="s">
        <v>246649</v>
      </c>
      <c r="O275" t="s">
        <v>86</v>
      </c>
      <c r="P275" t="s">
        <v>21</v>
      </c>
      <c r="Q275" t="s">
        <v>21</v>
      </c>
      <c r="R275" t="s">
        <v>21</v>
      </c>
      <c r="S275" t="s">
        <v>21</v>
      </c>
      <c r="T275" t="s">
        <v>21</v>
      </c>
      <c r="U275" t="s">
        <v>21</v>
      </c>
    </row>
    <row r="276" spans="1:21" x14ac:dyDescent="0.35">
      <c r="A276" t="s">
        <v>46563</v>
      </c>
      <c r="B276" t="s">
        <v>76</v>
      </c>
      <c r="C276">
        <v>26947128</v>
      </c>
      <c r="D276">
        <v>26947875</v>
      </c>
      <c r="E276" t="s">
        <v>20</v>
      </c>
      <c r="F276">
        <v>1000</v>
      </c>
      <c r="G276">
        <f t="shared" si="4"/>
        <v>747</v>
      </c>
      <c r="H276" t="s">
        <v>133313</v>
      </c>
      <c r="I276" t="s">
        <v>133697</v>
      </c>
      <c r="J276">
        <v>300</v>
      </c>
      <c r="K276" t="s">
        <v>48731</v>
      </c>
      <c r="L276" t="s">
        <v>48731</v>
      </c>
      <c r="M276" t="s">
        <v>48732</v>
      </c>
      <c r="N276" t="s">
        <v>197860</v>
      </c>
      <c r="O276" t="s">
        <v>26</v>
      </c>
      <c r="P276" t="s">
        <v>48733</v>
      </c>
      <c r="Q276" t="s">
        <v>28</v>
      </c>
      <c r="R276" t="s">
        <v>28</v>
      </c>
      <c r="S276" t="s">
        <v>48734</v>
      </c>
      <c r="T276" t="s">
        <v>28</v>
      </c>
      <c r="U276" t="s">
        <v>28</v>
      </c>
    </row>
    <row r="277" spans="1:21" x14ac:dyDescent="0.35">
      <c r="A277" t="s">
        <v>54643</v>
      </c>
      <c r="B277" t="s">
        <v>121</v>
      </c>
      <c r="C277">
        <v>80653020</v>
      </c>
      <c r="D277">
        <v>80654124</v>
      </c>
      <c r="E277" t="s">
        <v>20</v>
      </c>
      <c r="F277">
        <v>1000</v>
      </c>
      <c r="G277">
        <f t="shared" si="4"/>
        <v>1104</v>
      </c>
      <c r="H277" t="s">
        <v>133314</v>
      </c>
      <c r="I277" t="s">
        <v>133698</v>
      </c>
      <c r="J277">
        <v>-89</v>
      </c>
      <c r="K277" t="s">
        <v>18522</v>
      </c>
      <c r="L277" t="s">
        <v>18522</v>
      </c>
      <c r="M277" t="s">
        <v>18523</v>
      </c>
      <c r="N277" t="s">
        <v>241131</v>
      </c>
      <c r="O277" t="s">
        <v>26</v>
      </c>
      <c r="P277" t="s">
        <v>18524</v>
      </c>
      <c r="Q277" t="s">
        <v>28</v>
      </c>
      <c r="R277" t="s">
        <v>28</v>
      </c>
      <c r="S277" t="s">
        <v>18525</v>
      </c>
      <c r="T277" t="s">
        <v>28</v>
      </c>
      <c r="U277" t="s">
        <v>28</v>
      </c>
    </row>
    <row r="278" spans="1:21" x14ac:dyDescent="0.35">
      <c r="A278" t="s">
        <v>7481</v>
      </c>
      <c r="B278" t="s">
        <v>76</v>
      </c>
      <c r="C278">
        <v>55565241</v>
      </c>
      <c r="D278">
        <v>55568423</v>
      </c>
      <c r="E278" t="s">
        <v>20</v>
      </c>
      <c r="F278">
        <v>1000</v>
      </c>
      <c r="G278">
        <f t="shared" si="4"/>
        <v>3182</v>
      </c>
      <c r="H278" t="s">
        <v>133313</v>
      </c>
      <c r="I278" t="s">
        <v>133699</v>
      </c>
      <c r="J278">
        <v>1264</v>
      </c>
      <c r="K278" t="s">
        <v>11486</v>
      </c>
      <c r="L278" t="s">
        <v>11486</v>
      </c>
      <c r="M278" t="s">
        <v>11487</v>
      </c>
      <c r="N278" t="s">
        <v>225817</v>
      </c>
      <c r="O278" t="s">
        <v>26</v>
      </c>
      <c r="P278" t="s">
        <v>11488</v>
      </c>
      <c r="Q278" t="s">
        <v>11489</v>
      </c>
      <c r="R278" t="s">
        <v>11490</v>
      </c>
      <c r="S278" t="s">
        <v>11491</v>
      </c>
      <c r="T278" t="s">
        <v>11492</v>
      </c>
      <c r="U278" t="s">
        <v>1736</v>
      </c>
    </row>
    <row r="279" spans="1:21" x14ac:dyDescent="0.35">
      <c r="A279" t="s">
        <v>71592</v>
      </c>
      <c r="B279" t="s">
        <v>31</v>
      </c>
      <c r="C279">
        <v>100904764</v>
      </c>
      <c r="D279">
        <v>100906219</v>
      </c>
      <c r="E279" t="s">
        <v>20</v>
      </c>
      <c r="F279">
        <v>1000</v>
      </c>
      <c r="G279">
        <f t="shared" si="4"/>
        <v>1455</v>
      </c>
      <c r="H279" t="s">
        <v>133313</v>
      </c>
      <c r="I279" t="s">
        <v>133700</v>
      </c>
      <c r="J279">
        <v>366</v>
      </c>
      <c r="K279" t="s">
        <v>110590</v>
      </c>
      <c r="L279" t="s">
        <v>110590</v>
      </c>
      <c r="M279" t="s">
        <v>110591</v>
      </c>
      <c r="N279" t="s">
        <v>219545</v>
      </c>
      <c r="O279" t="s">
        <v>26</v>
      </c>
      <c r="P279" t="s">
        <v>110592</v>
      </c>
      <c r="Q279" t="s">
        <v>28</v>
      </c>
      <c r="R279" t="s">
        <v>28</v>
      </c>
      <c r="S279" t="s">
        <v>110593</v>
      </c>
      <c r="T279" t="s">
        <v>28</v>
      </c>
      <c r="U279" t="s">
        <v>28</v>
      </c>
    </row>
    <row r="280" spans="1:21" x14ac:dyDescent="0.35">
      <c r="A280" t="s">
        <v>16585</v>
      </c>
      <c r="B280" t="s">
        <v>134</v>
      </c>
      <c r="C280">
        <v>1922023</v>
      </c>
      <c r="D280">
        <v>1923099</v>
      </c>
      <c r="E280" t="s">
        <v>20</v>
      </c>
      <c r="F280">
        <v>1000</v>
      </c>
      <c r="G280">
        <f t="shared" si="4"/>
        <v>1076</v>
      </c>
      <c r="H280" t="s">
        <v>133313</v>
      </c>
      <c r="I280" t="s">
        <v>25887</v>
      </c>
      <c r="J280">
        <v>496</v>
      </c>
      <c r="K280" t="s">
        <v>25888</v>
      </c>
      <c r="L280" t="s">
        <v>25888</v>
      </c>
      <c r="M280" t="s">
        <v>25889</v>
      </c>
      <c r="N280" t="s">
        <v>226189</v>
      </c>
      <c r="O280" t="s">
        <v>26</v>
      </c>
      <c r="P280" t="s">
        <v>25890</v>
      </c>
      <c r="Q280" t="s">
        <v>28</v>
      </c>
      <c r="R280" t="s">
        <v>28</v>
      </c>
      <c r="S280" t="s">
        <v>25891</v>
      </c>
      <c r="T280" t="s">
        <v>28</v>
      </c>
      <c r="U280" t="s">
        <v>28</v>
      </c>
    </row>
    <row r="281" spans="1:21" x14ac:dyDescent="0.35">
      <c r="A281" t="s">
        <v>55347</v>
      </c>
      <c r="B281" t="s">
        <v>114</v>
      </c>
      <c r="C281">
        <v>120682</v>
      </c>
      <c r="D281">
        <v>122437</v>
      </c>
      <c r="E281" t="s">
        <v>20</v>
      </c>
      <c r="F281">
        <v>1000</v>
      </c>
      <c r="G281">
        <f t="shared" si="4"/>
        <v>1755</v>
      </c>
      <c r="H281" t="s">
        <v>133313</v>
      </c>
      <c r="I281" t="s">
        <v>48426</v>
      </c>
      <c r="J281">
        <v>875</v>
      </c>
      <c r="K281" t="s">
        <v>48427</v>
      </c>
      <c r="L281" t="s">
        <v>48427</v>
      </c>
      <c r="M281" t="s">
        <v>48428</v>
      </c>
      <c r="N281" t="s">
        <v>254176</v>
      </c>
      <c r="O281" t="s">
        <v>26</v>
      </c>
      <c r="P281" t="s">
        <v>48429</v>
      </c>
      <c r="Q281" t="s">
        <v>28</v>
      </c>
      <c r="R281" t="s">
        <v>28</v>
      </c>
      <c r="S281" t="s">
        <v>48430</v>
      </c>
      <c r="T281" t="s">
        <v>28</v>
      </c>
      <c r="U281" t="s">
        <v>28</v>
      </c>
    </row>
    <row r="282" spans="1:21" x14ac:dyDescent="0.35">
      <c r="A282" t="s">
        <v>44550</v>
      </c>
      <c r="B282" t="s">
        <v>31</v>
      </c>
      <c r="C282">
        <v>417145</v>
      </c>
      <c r="D282">
        <v>418690</v>
      </c>
      <c r="E282" t="s">
        <v>20</v>
      </c>
      <c r="F282">
        <v>1000</v>
      </c>
      <c r="G282">
        <f t="shared" si="4"/>
        <v>1545</v>
      </c>
      <c r="H282" t="s">
        <v>133316</v>
      </c>
      <c r="I282" t="s">
        <v>70060</v>
      </c>
      <c r="J282">
        <v>675</v>
      </c>
      <c r="K282" t="s">
        <v>70061</v>
      </c>
      <c r="L282" t="s">
        <v>70061</v>
      </c>
      <c r="M282" t="s">
        <v>70062</v>
      </c>
      <c r="N282" t="s">
        <v>225874</v>
      </c>
      <c r="O282" t="s">
        <v>26</v>
      </c>
      <c r="P282" t="s">
        <v>70063</v>
      </c>
      <c r="Q282" t="s">
        <v>28</v>
      </c>
      <c r="R282" t="s">
        <v>28</v>
      </c>
      <c r="S282" t="s">
        <v>70064</v>
      </c>
      <c r="T282" t="s">
        <v>28</v>
      </c>
      <c r="U282" t="s">
        <v>28</v>
      </c>
    </row>
    <row r="283" spans="1:21" x14ac:dyDescent="0.35">
      <c r="A283" t="s">
        <v>79412</v>
      </c>
      <c r="B283" t="s">
        <v>114</v>
      </c>
      <c r="C283">
        <v>22395797</v>
      </c>
      <c r="D283">
        <v>22397026</v>
      </c>
      <c r="E283" t="s">
        <v>20</v>
      </c>
      <c r="F283">
        <v>1000</v>
      </c>
      <c r="G283">
        <f t="shared" si="4"/>
        <v>1229</v>
      </c>
      <c r="H283" t="s">
        <v>133315</v>
      </c>
      <c r="I283" t="s">
        <v>133701</v>
      </c>
      <c r="J283">
        <v>522</v>
      </c>
      <c r="K283" t="s">
        <v>133075</v>
      </c>
      <c r="L283" t="s">
        <v>133075</v>
      </c>
      <c r="M283" t="s">
        <v>133076</v>
      </c>
      <c r="N283" t="s">
        <v>231716</v>
      </c>
      <c r="O283" t="s">
        <v>26</v>
      </c>
      <c r="P283" t="s">
        <v>133077</v>
      </c>
      <c r="Q283" t="s">
        <v>133078</v>
      </c>
      <c r="R283" t="s">
        <v>28</v>
      </c>
      <c r="S283" t="s">
        <v>133079</v>
      </c>
      <c r="T283" t="s">
        <v>28</v>
      </c>
      <c r="U283" t="s">
        <v>28</v>
      </c>
    </row>
    <row r="284" spans="1:21" x14ac:dyDescent="0.35">
      <c r="A284" t="s">
        <v>28239</v>
      </c>
      <c r="B284" t="s">
        <v>76</v>
      </c>
      <c r="C284">
        <v>50717003</v>
      </c>
      <c r="D284">
        <v>50720034</v>
      </c>
      <c r="E284" t="s">
        <v>20</v>
      </c>
      <c r="F284">
        <v>1000</v>
      </c>
      <c r="G284">
        <f t="shared" si="4"/>
        <v>3031</v>
      </c>
      <c r="H284" t="s">
        <v>133316</v>
      </c>
      <c r="I284" t="s">
        <v>23761</v>
      </c>
      <c r="J284">
        <v>659</v>
      </c>
      <c r="K284" t="s">
        <v>23762</v>
      </c>
      <c r="L284" t="s">
        <v>23762</v>
      </c>
      <c r="M284" t="s">
        <v>23763</v>
      </c>
      <c r="N284" t="s">
        <v>227819</v>
      </c>
      <c r="O284" t="s">
        <v>26</v>
      </c>
      <c r="P284" t="s">
        <v>23764</v>
      </c>
      <c r="Q284" t="s">
        <v>23765</v>
      </c>
      <c r="R284" t="s">
        <v>23766</v>
      </c>
      <c r="S284" t="s">
        <v>23767</v>
      </c>
      <c r="T284" t="s">
        <v>23768</v>
      </c>
      <c r="U284" t="s">
        <v>28</v>
      </c>
    </row>
    <row r="285" spans="1:21" x14ac:dyDescent="0.35">
      <c r="A285" t="s">
        <v>28452</v>
      </c>
      <c r="B285" t="s">
        <v>76</v>
      </c>
      <c r="C285">
        <v>60543594</v>
      </c>
      <c r="D285">
        <v>60545613</v>
      </c>
      <c r="E285" t="s">
        <v>20</v>
      </c>
      <c r="F285">
        <v>1000</v>
      </c>
      <c r="G285">
        <f t="shared" si="4"/>
        <v>2019</v>
      </c>
      <c r="H285" t="s">
        <v>133313</v>
      </c>
      <c r="I285" t="s">
        <v>59011</v>
      </c>
      <c r="J285">
        <v>989</v>
      </c>
      <c r="K285" t="s">
        <v>59012</v>
      </c>
      <c r="L285" t="s">
        <v>59012</v>
      </c>
      <c r="M285" t="s">
        <v>59013</v>
      </c>
      <c r="N285" t="s">
        <v>211155</v>
      </c>
      <c r="O285" t="s">
        <v>26</v>
      </c>
      <c r="P285" t="s">
        <v>59014</v>
      </c>
      <c r="Q285" t="s">
        <v>28</v>
      </c>
      <c r="R285" t="s">
        <v>28</v>
      </c>
      <c r="S285" t="s">
        <v>59015</v>
      </c>
      <c r="T285" t="s">
        <v>28</v>
      </c>
      <c r="U285" t="s">
        <v>28</v>
      </c>
    </row>
    <row r="286" spans="1:21" x14ac:dyDescent="0.35">
      <c r="A286" t="s">
        <v>79224</v>
      </c>
      <c r="B286" t="s">
        <v>141</v>
      </c>
      <c r="C286">
        <v>101071186</v>
      </c>
      <c r="D286">
        <v>101072369</v>
      </c>
      <c r="E286" t="s">
        <v>20</v>
      </c>
      <c r="F286">
        <v>1000</v>
      </c>
      <c r="G286">
        <f t="shared" si="4"/>
        <v>1183</v>
      </c>
      <c r="H286" t="s">
        <v>133313</v>
      </c>
      <c r="I286" t="s">
        <v>44536</v>
      </c>
      <c r="J286">
        <v>2979</v>
      </c>
      <c r="K286" t="s">
        <v>44537</v>
      </c>
      <c r="L286" t="s">
        <v>44537</v>
      </c>
      <c r="M286" t="s">
        <v>44538</v>
      </c>
      <c r="N286" t="s">
        <v>218385</v>
      </c>
      <c r="O286" t="s">
        <v>26</v>
      </c>
      <c r="P286" t="s">
        <v>44539</v>
      </c>
      <c r="Q286" t="s">
        <v>44540</v>
      </c>
      <c r="R286" t="s">
        <v>44541</v>
      </c>
      <c r="S286" t="s">
        <v>44542</v>
      </c>
      <c r="T286" t="s">
        <v>44543</v>
      </c>
      <c r="U286" t="s">
        <v>28</v>
      </c>
    </row>
    <row r="287" spans="1:21" x14ac:dyDescent="0.35">
      <c r="A287" t="s">
        <v>37968</v>
      </c>
      <c r="B287" t="s">
        <v>76</v>
      </c>
      <c r="C287">
        <v>61701389</v>
      </c>
      <c r="D287">
        <v>61702530</v>
      </c>
      <c r="E287" t="s">
        <v>20</v>
      </c>
      <c r="F287">
        <v>1000</v>
      </c>
      <c r="G287">
        <f t="shared" si="4"/>
        <v>1141</v>
      </c>
      <c r="H287" t="s">
        <v>133313</v>
      </c>
      <c r="I287" t="s">
        <v>5387</v>
      </c>
      <c r="J287">
        <v>657</v>
      </c>
      <c r="K287" t="s">
        <v>5388</v>
      </c>
      <c r="L287" t="s">
        <v>5388</v>
      </c>
      <c r="M287" t="s">
        <v>5389</v>
      </c>
      <c r="N287" t="s">
        <v>234966</v>
      </c>
      <c r="O287" t="s">
        <v>26</v>
      </c>
      <c r="P287" t="s">
        <v>5390</v>
      </c>
      <c r="Q287" t="s">
        <v>5391</v>
      </c>
      <c r="R287" t="s">
        <v>5392</v>
      </c>
      <c r="S287" t="s">
        <v>5393</v>
      </c>
      <c r="T287" t="s">
        <v>28</v>
      </c>
      <c r="U287" t="s">
        <v>28</v>
      </c>
    </row>
    <row r="288" spans="1:21" x14ac:dyDescent="0.35">
      <c r="A288" t="s">
        <v>67463</v>
      </c>
      <c r="B288" t="s">
        <v>48</v>
      </c>
      <c r="C288">
        <v>41528518</v>
      </c>
      <c r="D288">
        <v>41530817</v>
      </c>
      <c r="E288" t="s">
        <v>20</v>
      </c>
      <c r="F288">
        <v>1000</v>
      </c>
      <c r="G288">
        <f t="shared" si="4"/>
        <v>2299</v>
      </c>
      <c r="H288" t="s">
        <v>133313</v>
      </c>
      <c r="I288" t="s">
        <v>133702</v>
      </c>
      <c r="J288">
        <v>368</v>
      </c>
      <c r="K288" t="s">
        <v>18202</v>
      </c>
      <c r="L288" t="s">
        <v>18202</v>
      </c>
      <c r="M288" t="s">
        <v>18203</v>
      </c>
      <c r="N288" t="s">
        <v>214738</v>
      </c>
      <c r="O288" t="s">
        <v>26</v>
      </c>
      <c r="P288" t="s">
        <v>18204</v>
      </c>
      <c r="Q288" t="s">
        <v>28</v>
      </c>
      <c r="R288" t="s">
        <v>28</v>
      </c>
      <c r="S288" t="s">
        <v>18205</v>
      </c>
      <c r="T288" t="s">
        <v>28</v>
      </c>
      <c r="U288" t="s">
        <v>28</v>
      </c>
    </row>
    <row r="289" spans="1:21" x14ac:dyDescent="0.35">
      <c r="A289" t="s">
        <v>15090</v>
      </c>
      <c r="B289" t="s">
        <v>121</v>
      </c>
      <c r="C289">
        <v>9768247</v>
      </c>
      <c r="D289">
        <v>9769881</v>
      </c>
      <c r="E289" t="s">
        <v>20</v>
      </c>
      <c r="F289">
        <v>1000</v>
      </c>
      <c r="G289">
        <f t="shared" si="4"/>
        <v>1634</v>
      </c>
      <c r="H289" t="s">
        <v>133316</v>
      </c>
      <c r="I289" t="s">
        <v>57874</v>
      </c>
      <c r="J289">
        <v>2902</v>
      </c>
      <c r="K289" t="s">
        <v>7469</v>
      </c>
      <c r="L289" t="s">
        <v>7469</v>
      </c>
      <c r="M289" t="s">
        <v>7470</v>
      </c>
      <c r="N289" t="s">
        <v>231274</v>
      </c>
      <c r="O289" t="s">
        <v>26</v>
      </c>
      <c r="P289" t="s">
        <v>7471</v>
      </c>
      <c r="Q289" t="s">
        <v>28</v>
      </c>
      <c r="R289" t="s">
        <v>28</v>
      </c>
      <c r="S289" t="s">
        <v>7472</v>
      </c>
      <c r="T289" t="s">
        <v>28</v>
      </c>
      <c r="U289" t="s">
        <v>28</v>
      </c>
    </row>
    <row r="290" spans="1:21" x14ac:dyDescent="0.35">
      <c r="A290" t="s">
        <v>86983</v>
      </c>
      <c r="B290" t="s">
        <v>121</v>
      </c>
      <c r="C290">
        <v>90838729</v>
      </c>
      <c r="D290">
        <v>90839285</v>
      </c>
      <c r="E290" t="s">
        <v>20</v>
      </c>
      <c r="F290">
        <v>1000</v>
      </c>
      <c r="G290">
        <f t="shared" si="4"/>
        <v>556</v>
      </c>
      <c r="H290" t="s">
        <v>104</v>
      </c>
      <c r="I290" t="s">
        <v>104</v>
      </c>
      <c r="J290">
        <v>-7934</v>
      </c>
      <c r="K290" t="s">
        <v>125021</v>
      </c>
      <c r="L290" t="s">
        <v>125021</v>
      </c>
      <c r="M290" t="s">
        <v>125022</v>
      </c>
      <c r="N290" t="s">
        <v>216483</v>
      </c>
      <c r="O290" t="s">
        <v>26</v>
      </c>
      <c r="P290" t="s">
        <v>828</v>
      </c>
      <c r="Q290" t="s">
        <v>28</v>
      </c>
      <c r="R290" t="s">
        <v>21</v>
      </c>
      <c r="S290" t="s">
        <v>125023</v>
      </c>
      <c r="T290" t="s">
        <v>125024</v>
      </c>
      <c r="U290" t="s">
        <v>28</v>
      </c>
    </row>
    <row r="291" spans="1:21" x14ac:dyDescent="0.35">
      <c r="A291" t="s">
        <v>47355</v>
      </c>
      <c r="B291" t="s">
        <v>121</v>
      </c>
      <c r="C291">
        <v>6437452</v>
      </c>
      <c r="D291">
        <v>6437956</v>
      </c>
      <c r="E291" t="s">
        <v>20</v>
      </c>
      <c r="F291">
        <v>1000</v>
      </c>
      <c r="G291">
        <f t="shared" si="4"/>
        <v>504</v>
      </c>
      <c r="H291" t="s">
        <v>133313</v>
      </c>
      <c r="I291" t="s">
        <v>681</v>
      </c>
      <c r="J291">
        <v>180</v>
      </c>
      <c r="K291" t="s">
        <v>682</v>
      </c>
      <c r="L291" t="s">
        <v>682</v>
      </c>
      <c r="M291" t="s">
        <v>683</v>
      </c>
      <c r="N291" t="s">
        <v>240477</v>
      </c>
      <c r="O291" t="s">
        <v>26</v>
      </c>
      <c r="P291" t="s">
        <v>684</v>
      </c>
      <c r="Q291" t="s">
        <v>28</v>
      </c>
      <c r="R291" t="s">
        <v>28</v>
      </c>
      <c r="S291" t="s">
        <v>685</v>
      </c>
      <c r="T291" t="s">
        <v>28</v>
      </c>
      <c r="U291" t="s">
        <v>28</v>
      </c>
    </row>
    <row r="292" spans="1:21" x14ac:dyDescent="0.35">
      <c r="A292" t="s">
        <v>90082</v>
      </c>
      <c r="B292" t="s">
        <v>167</v>
      </c>
      <c r="C292">
        <v>85605518</v>
      </c>
      <c r="D292">
        <v>85606496</v>
      </c>
      <c r="E292" t="s">
        <v>20</v>
      </c>
      <c r="F292">
        <v>1000</v>
      </c>
      <c r="G292">
        <f t="shared" si="4"/>
        <v>978</v>
      </c>
      <c r="H292" t="s">
        <v>133314</v>
      </c>
      <c r="I292" t="s">
        <v>76209</v>
      </c>
      <c r="J292">
        <v>-507</v>
      </c>
      <c r="K292" t="s">
        <v>76210</v>
      </c>
      <c r="L292" t="s">
        <v>76210</v>
      </c>
      <c r="M292" t="s">
        <v>76211</v>
      </c>
      <c r="N292" t="s">
        <v>226271</v>
      </c>
      <c r="O292" t="s">
        <v>26</v>
      </c>
      <c r="P292" t="s">
        <v>76212</v>
      </c>
      <c r="Q292" t="s">
        <v>28</v>
      </c>
      <c r="R292" t="s">
        <v>28</v>
      </c>
      <c r="S292" t="s">
        <v>76213</v>
      </c>
      <c r="T292" t="s">
        <v>28</v>
      </c>
      <c r="U292" t="s">
        <v>28</v>
      </c>
    </row>
    <row r="293" spans="1:21" x14ac:dyDescent="0.35">
      <c r="A293" t="s">
        <v>1467</v>
      </c>
      <c r="B293" t="s">
        <v>31</v>
      </c>
      <c r="C293">
        <v>85182973</v>
      </c>
      <c r="D293">
        <v>85184450</v>
      </c>
      <c r="E293" t="s">
        <v>20</v>
      </c>
      <c r="F293">
        <v>1000</v>
      </c>
      <c r="G293">
        <f t="shared" si="4"/>
        <v>1477</v>
      </c>
      <c r="H293" t="s">
        <v>133316</v>
      </c>
      <c r="I293" t="s">
        <v>133703</v>
      </c>
      <c r="J293">
        <v>738</v>
      </c>
      <c r="K293" t="s">
        <v>128533</v>
      </c>
      <c r="L293" t="s">
        <v>128533</v>
      </c>
      <c r="M293" t="s">
        <v>128534</v>
      </c>
      <c r="N293" t="s">
        <v>223704</v>
      </c>
      <c r="O293" t="s">
        <v>26</v>
      </c>
      <c r="P293" t="s">
        <v>128535</v>
      </c>
      <c r="Q293" t="s">
        <v>28</v>
      </c>
      <c r="R293" t="s">
        <v>28</v>
      </c>
      <c r="S293" t="s">
        <v>128536</v>
      </c>
      <c r="T293" t="s">
        <v>28</v>
      </c>
      <c r="U293" t="s">
        <v>28</v>
      </c>
    </row>
    <row r="294" spans="1:21" x14ac:dyDescent="0.35">
      <c r="A294" t="s">
        <v>4767</v>
      </c>
      <c r="B294" t="s">
        <v>141</v>
      </c>
      <c r="C294">
        <v>96783135</v>
      </c>
      <c r="D294">
        <v>96785967</v>
      </c>
      <c r="E294" t="s">
        <v>20</v>
      </c>
      <c r="F294">
        <v>1000</v>
      </c>
      <c r="G294">
        <f t="shared" si="4"/>
        <v>2832</v>
      </c>
      <c r="H294" t="s">
        <v>133313</v>
      </c>
      <c r="I294" t="s">
        <v>133704</v>
      </c>
      <c r="J294">
        <v>1224</v>
      </c>
      <c r="K294" t="s">
        <v>103714</v>
      </c>
      <c r="L294" t="s">
        <v>103714</v>
      </c>
      <c r="M294" t="s">
        <v>103715</v>
      </c>
      <c r="N294" t="s">
        <v>210840</v>
      </c>
      <c r="O294" t="s">
        <v>26</v>
      </c>
      <c r="P294" t="s">
        <v>103716</v>
      </c>
      <c r="Q294" t="s">
        <v>103717</v>
      </c>
      <c r="R294" t="s">
        <v>103718</v>
      </c>
      <c r="S294" t="s">
        <v>103719</v>
      </c>
      <c r="T294" t="s">
        <v>103720</v>
      </c>
      <c r="U294" t="s">
        <v>103721</v>
      </c>
    </row>
    <row r="295" spans="1:21" x14ac:dyDescent="0.35">
      <c r="A295" t="s">
        <v>79160</v>
      </c>
      <c r="B295" t="s">
        <v>76</v>
      </c>
      <c r="C295">
        <v>61780829</v>
      </c>
      <c r="D295">
        <v>61783303</v>
      </c>
      <c r="E295" t="s">
        <v>20</v>
      </c>
      <c r="F295">
        <v>1000</v>
      </c>
      <c r="G295">
        <f t="shared" si="4"/>
        <v>2474</v>
      </c>
      <c r="H295" t="s">
        <v>133313</v>
      </c>
      <c r="I295" t="s">
        <v>133705</v>
      </c>
      <c r="J295">
        <v>1178</v>
      </c>
      <c r="K295" t="s">
        <v>113379</v>
      </c>
      <c r="L295" t="s">
        <v>113379</v>
      </c>
      <c r="M295" t="s">
        <v>113380</v>
      </c>
      <c r="N295" t="s">
        <v>256126</v>
      </c>
      <c r="O295" t="s">
        <v>26</v>
      </c>
      <c r="P295" t="s">
        <v>113381</v>
      </c>
      <c r="Q295" t="s">
        <v>113382</v>
      </c>
      <c r="R295" t="s">
        <v>113383</v>
      </c>
      <c r="S295" t="s">
        <v>113384</v>
      </c>
      <c r="T295" t="s">
        <v>28</v>
      </c>
      <c r="U295" t="s">
        <v>28</v>
      </c>
    </row>
    <row r="296" spans="1:21" x14ac:dyDescent="0.35">
      <c r="A296" t="s">
        <v>73810</v>
      </c>
      <c r="B296" t="s">
        <v>114</v>
      </c>
      <c r="C296">
        <v>77370189</v>
      </c>
      <c r="D296">
        <v>77371406</v>
      </c>
      <c r="E296" t="s">
        <v>20</v>
      </c>
      <c r="F296">
        <v>1000</v>
      </c>
      <c r="G296">
        <f t="shared" si="4"/>
        <v>1217</v>
      </c>
      <c r="H296" t="s">
        <v>133316</v>
      </c>
      <c r="I296" t="s">
        <v>127250</v>
      </c>
      <c r="J296">
        <v>477</v>
      </c>
      <c r="K296" t="s">
        <v>86884</v>
      </c>
      <c r="L296" t="s">
        <v>86884</v>
      </c>
      <c r="M296" t="s">
        <v>86885</v>
      </c>
      <c r="N296" t="s">
        <v>212913</v>
      </c>
      <c r="O296" t="s">
        <v>26</v>
      </c>
      <c r="P296" t="s">
        <v>86886</v>
      </c>
      <c r="Q296" t="s">
        <v>28</v>
      </c>
      <c r="R296" t="s">
        <v>28</v>
      </c>
      <c r="S296" t="s">
        <v>86887</v>
      </c>
      <c r="T296" t="s">
        <v>28</v>
      </c>
      <c r="U296" t="s">
        <v>28</v>
      </c>
    </row>
    <row r="297" spans="1:21" x14ac:dyDescent="0.35">
      <c r="A297" t="s">
        <v>9875</v>
      </c>
      <c r="B297" t="s">
        <v>61</v>
      </c>
      <c r="C297">
        <v>64053309</v>
      </c>
      <c r="D297">
        <v>64054323</v>
      </c>
      <c r="E297" t="s">
        <v>20</v>
      </c>
      <c r="F297">
        <v>1000</v>
      </c>
      <c r="G297">
        <f t="shared" si="4"/>
        <v>1014</v>
      </c>
      <c r="H297" t="s">
        <v>133316</v>
      </c>
      <c r="I297" t="s">
        <v>133706</v>
      </c>
      <c r="J297">
        <v>407</v>
      </c>
      <c r="K297" t="s">
        <v>78168</v>
      </c>
      <c r="L297" t="s">
        <v>78168</v>
      </c>
      <c r="M297" t="s">
        <v>78169</v>
      </c>
      <c r="N297" t="s">
        <v>207278</v>
      </c>
      <c r="O297" t="s">
        <v>26</v>
      </c>
      <c r="P297" t="s">
        <v>78170</v>
      </c>
      <c r="Q297" t="s">
        <v>28</v>
      </c>
      <c r="R297" t="s">
        <v>28</v>
      </c>
      <c r="S297" t="s">
        <v>78171</v>
      </c>
      <c r="T297" t="s">
        <v>28</v>
      </c>
      <c r="U297" t="s">
        <v>28</v>
      </c>
    </row>
    <row r="298" spans="1:21" x14ac:dyDescent="0.35">
      <c r="A298" t="s">
        <v>83675</v>
      </c>
      <c r="B298" t="s">
        <v>167</v>
      </c>
      <c r="C298">
        <v>2800159</v>
      </c>
      <c r="D298">
        <v>2801107</v>
      </c>
      <c r="E298" t="s">
        <v>20</v>
      </c>
      <c r="F298">
        <v>1000</v>
      </c>
      <c r="G298">
        <f t="shared" si="4"/>
        <v>948</v>
      </c>
      <c r="H298" t="s">
        <v>133313</v>
      </c>
      <c r="I298" t="s">
        <v>89316</v>
      </c>
      <c r="J298">
        <v>436</v>
      </c>
      <c r="K298" t="s">
        <v>89317</v>
      </c>
      <c r="L298" t="s">
        <v>89317</v>
      </c>
      <c r="M298" t="s">
        <v>89318</v>
      </c>
      <c r="N298" t="s">
        <v>212765</v>
      </c>
      <c r="O298" t="s">
        <v>26</v>
      </c>
      <c r="P298" t="s">
        <v>89319</v>
      </c>
      <c r="Q298" t="s">
        <v>28</v>
      </c>
      <c r="R298" t="s">
        <v>28</v>
      </c>
      <c r="S298" t="s">
        <v>89320</v>
      </c>
      <c r="T298" t="s">
        <v>28</v>
      </c>
      <c r="U298" t="s">
        <v>28</v>
      </c>
    </row>
    <row r="299" spans="1:21" x14ac:dyDescent="0.35">
      <c r="A299" t="s">
        <v>27744</v>
      </c>
      <c r="B299" t="s">
        <v>61</v>
      </c>
      <c r="C299">
        <v>89340801</v>
      </c>
      <c r="D299">
        <v>89341377</v>
      </c>
      <c r="E299" t="s">
        <v>20</v>
      </c>
      <c r="F299">
        <v>1000</v>
      </c>
      <c r="G299">
        <f t="shared" si="4"/>
        <v>576</v>
      </c>
      <c r="H299" t="s">
        <v>104</v>
      </c>
      <c r="I299" t="s">
        <v>104</v>
      </c>
      <c r="J299">
        <v>9261</v>
      </c>
      <c r="K299" t="s">
        <v>8180</v>
      </c>
      <c r="L299" t="s">
        <v>8180</v>
      </c>
      <c r="M299" t="s">
        <v>8181</v>
      </c>
      <c r="N299" t="e">
        <v>#N/A</v>
      </c>
      <c r="O299" t="s">
        <v>26</v>
      </c>
      <c r="P299" t="s">
        <v>8182</v>
      </c>
      <c r="Q299" t="s">
        <v>28</v>
      </c>
      <c r="R299" t="s">
        <v>28</v>
      </c>
      <c r="S299" t="s">
        <v>8183</v>
      </c>
      <c r="T299" t="s">
        <v>28</v>
      </c>
      <c r="U299" t="s">
        <v>28</v>
      </c>
    </row>
    <row r="300" spans="1:21" x14ac:dyDescent="0.35">
      <c r="A300" t="s">
        <v>82754</v>
      </c>
      <c r="B300" t="s">
        <v>141</v>
      </c>
      <c r="C300">
        <v>10180021</v>
      </c>
      <c r="D300">
        <v>10181764</v>
      </c>
      <c r="E300" t="s">
        <v>20</v>
      </c>
      <c r="F300">
        <v>1000</v>
      </c>
      <c r="G300">
        <f t="shared" si="4"/>
        <v>1743</v>
      </c>
      <c r="H300" t="s">
        <v>104</v>
      </c>
      <c r="I300" t="s">
        <v>104</v>
      </c>
      <c r="J300">
        <v>-26280</v>
      </c>
      <c r="K300" t="s">
        <v>23888</v>
      </c>
      <c r="L300" t="s">
        <v>23888</v>
      </c>
      <c r="M300" t="s">
        <v>23889</v>
      </c>
      <c r="N300" t="s">
        <v>236798</v>
      </c>
      <c r="O300" t="s">
        <v>86</v>
      </c>
      <c r="P300" t="s">
        <v>23890</v>
      </c>
      <c r="Q300" t="s">
        <v>23891</v>
      </c>
      <c r="R300" t="s">
        <v>21</v>
      </c>
      <c r="S300" t="s">
        <v>23892</v>
      </c>
      <c r="T300" t="s">
        <v>28</v>
      </c>
      <c r="U300" t="s">
        <v>21</v>
      </c>
    </row>
    <row r="301" spans="1:21" x14ac:dyDescent="0.35">
      <c r="A301" t="s">
        <v>58591</v>
      </c>
      <c r="B301" t="s">
        <v>19</v>
      </c>
      <c r="C301">
        <v>28639143</v>
      </c>
      <c r="D301">
        <v>28640081</v>
      </c>
      <c r="E301" t="s">
        <v>20</v>
      </c>
      <c r="F301">
        <v>1000</v>
      </c>
      <c r="G301">
        <f t="shared" si="4"/>
        <v>938</v>
      </c>
      <c r="H301" t="s">
        <v>133314</v>
      </c>
      <c r="I301" t="s">
        <v>133707</v>
      </c>
      <c r="J301">
        <v>494</v>
      </c>
      <c r="K301" t="s">
        <v>17735</v>
      </c>
      <c r="L301" t="s">
        <v>17735</v>
      </c>
      <c r="M301" t="s">
        <v>17736</v>
      </c>
      <c r="N301" t="s">
        <v>208384</v>
      </c>
      <c r="O301" t="s">
        <v>26</v>
      </c>
      <c r="P301" t="s">
        <v>17737</v>
      </c>
      <c r="Q301" t="s">
        <v>28</v>
      </c>
      <c r="R301" t="s">
        <v>28</v>
      </c>
      <c r="S301" t="s">
        <v>17738</v>
      </c>
      <c r="T301" t="s">
        <v>28</v>
      </c>
      <c r="U301" t="s">
        <v>28</v>
      </c>
    </row>
    <row r="302" spans="1:21" x14ac:dyDescent="0.35">
      <c r="A302" t="s">
        <v>7045</v>
      </c>
      <c r="B302" t="s">
        <v>141</v>
      </c>
      <c r="C302">
        <v>75290272</v>
      </c>
      <c r="D302">
        <v>75292360</v>
      </c>
      <c r="E302" t="s">
        <v>20</v>
      </c>
      <c r="F302">
        <v>1000</v>
      </c>
      <c r="G302">
        <f t="shared" si="4"/>
        <v>2088</v>
      </c>
      <c r="H302" t="s">
        <v>133313</v>
      </c>
      <c r="I302" t="s">
        <v>46066</v>
      </c>
      <c r="J302">
        <v>1096</v>
      </c>
      <c r="K302" t="s">
        <v>46067</v>
      </c>
      <c r="L302" t="s">
        <v>46067</v>
      </c>
      <c r="M302" t="s">
        <v>46068</v>
      </c>
      <c r="N302" t="s">
        <v>201997</v>
      </c>
      <c r="O302" t="s">
        <v>26</v>
      </c>
      <c r="P302" t="s">
        <v>46069</v>
      </c>
      <c r="Q302" t="s">
        <v>28</v>
      </c>
      <c r="R302" t="s">
        <v>28</v>
      </c>
      <c r="S302" t="s">
        <v>46070</v>
      </c>
      <c r="T302" t="s">
        <v>28</v>
      </c>
      <c r="U302" t="s">
        <v>28</v>
      </c>
    </row>
    <row r="303" spans="1:21" x14ac:dyDescent="0.35">
      <c r="A303" t="s">
        <v>90048</v>
      </c>
      <c r="B303" t="s">
        <v>167</v>
      </c>
      <c r="C303">
        <v>82614909</v>
      </c>
      <c r="D303">
        <v>82616362</v>
      </c>
      <c r="E303" t="s">
        <v>20</v>
      </c>
      <c r="F303">
        <v>1000</v>
      </c>
      <c r="G303">
        <f t="shared" si="4"/>
        <v>1453</v>
      </c>
      <c r="H303" t="s">
        <v>133313</v>
      </c>
      <c r="I303" t="s">
        <v>133708</v>
      </c>
      <c r="J303">
        <v>531</v>
      </c>
      <c r="K303" t="s">
        <v>57066</v>
      </c>
      <c r="L303" t="s">
        <v>57066</v>
      </c>
      <c r="M303" t="s">
        <v>57067</v>
      </c>
      <c r="N303" t="s">
        <v>213289</v>
      </c>
      <c r="O303" t="s">
        <v>26</v>
      </c>
      <c r="P303" t="s">
        <v>57068</v>
      </c>
      <c r="Q303" t="s">
        <v>57069</v>
      </c>
      <c r="R303" t="s">
        <v>57070</v>
      </c>
      <c r="S303" t="s">
        <v>57071</v>
      </c>
      <c r="T303" t="s">
        <v>28</v>
      </c>
      <c r="U303" t="s">
        <v>28</v>
      </c>
    </row>
    <row r="304" spans="1:21" x14ac:dyDescent="0.35">
      <c r="A304" t="s">
        <v>50139</v>
      </c>
      <c r="B304" t="s">
        <v>31</v>
      </c>
      <c r="C304">
        <v>59397399</v>
      </c>
      <c r="D304">
        <v>59397926</v>
      </c>
      <c r="E304" t="s">
        <v>20</v>
      </c>
      <c r="F304">
        <v>1000</v>
      </c>
      <c r="G304">
        <f t="shared" si="4"/>
        <v>527</v>
      </c>
      <c r="H304" t="s">
        <v>133313</v>
      </c>
      <c r="I304" t="s">
        <v>104047</v>
      </c>
      <c r="J304">
        <v>324</v>
      </c>
      <c r="K304" t="s">
        <v>104048</v>
      </c>
      <c r="L304" t="s">
        <v>104048</v>
      </c>
      <c r="M304" t="s">
        <v>104049</v>
      </c>
      <c r="N304" t="s">
        <v>240311</v>
      </c>
      <c r="O304" t="s">
        <v>26</v>
      </c>
      <c r="P304" t="s">
        <v>104050</v>
      </c>
      <c r="Q304" t="s">
        <v>104051</v>
      </c>
      <c r="R304" t="s">
        <v>104052</v>
      </c>
      <c r="S304" t="s">
        <v>104053</v>
      </c>
      <c r="T304" t="s">
        <v>28</v>
      </c>
      <c r="U304" t="s">
        <v>28</v>
      </c>
    </row>
    <row r="305" spans="1:21" x14ac:dyDescent="0.35">
      <c r="A305" t="s">
        <v>53598</v>
      </c>
      <c r="B305" t="s">
        <v>141</v>
      </c>
      <c r="C305">
        <v>18383679</v>
      </c>
      <c r="D305">
        <v>18385326</v>
      </c>
      <c r="E305" t="s">
        <v>20</v>
      </c>
      <c r="F305">
        <v>1000</v>
      </c>
      <c r="G305">
        <f t="shared" si="4"/>
        <v>1647</v>
      </c>
      <c r="H305" t="s">
        <v>133314</v>
      </c>
      <c r="I305" t="s">
        <v>133709</v>
      </c>
      <c r="J305">
        <v>736</v>
      </c>
      <c r="K305" t="s">
        <v>40150</v>
      </c>
      <c r="L305" t="s">
        <v>40150</v>
      </c>
      <c r="M305" t="s">
        <v>40151</v>
      </c>
      <c r="N305" t="s">
        <v>197566</v>
      </c>
      <c r="O305" t="s">
        <v>26</v>
      </c>
      <c r="P305" t="s">
        <v>40152</v>
      </c>
      <c r="Q305" t="s">
        <v>28</v>
      </c>
      <c r="R305" t="s">
        <v>28</v>
      </c>
      <c r="S305" t="s">
        <v>40153</v>
      </c>
      <c r="T305" t="s">
        <v>28</v>
      </c>
      <c r="U305" t="s">
        <v>28</v>
      </c>
    </row>
    <row r="306" spans="1:21" x14ac:dyDescent="0.35">
      <c r="A306" t="s">
        <v>84809</v>
      </c>
      <c r="B306" t="s">
        <v>61</v>
      </c>
      <c r="C306">
        <v>88907620</v>
      </c>
      <c r="D306">
        <v>88908662</v>
      </c>
      <c r="E306" t="s">
        <v>20</v>
      </c>
      <c r="F306">
        <v>1000</v>
      </c>
      <c r="G306">
        <f t="shared" si="4"/>
        <v>1042</v>
      </c>
      <c r="H306" t="s">
        <v>133314</v>
      </c>
      <c r="I306" t="s">
        <v>133710</v>
      </c>
      <c r="J306">
        <v>450</v>
      </c>
      <c r="K306" t="s">
        <v>7398</v>
      </c>
      <c r="L306" t="s">
        <v>7398</v>
      </c>
      <c r="M306" t="s">
        <v>7399</v>
      </c>
      <c r="N306" t="s">
        <v>197688</v>
      </c>
      <c r="O306" t="s">
        <v>26</v>
      </c>
      <c r="P306" t="s">
        <v>7400</v>
      </c>
      <c r="Q306" t="s">
        <v>28</v>
      </c>
      <c r="R306" t="s">
        <v>28</v>
      </c>
      <c r="S306" t="s">
        <v>7401</v>
      </c>
      <c r="T306" t="s">
        <v>28</v>
      </c>
      <c r="U306" t="s">
        <v>28</v>
      </c>
    </row>
    <row r="307" spans="1:21" x14ac:dyDescent="0.35">
      <c r="A307" t="s">
        <v>36499</v>
      </c>
      <c r="B307" t="s">
        <v>114</v>
      </c>
      <c r="C307">
        <v>46332295</v>
      </c>
      <c r="D307">
        <v>46333866</v>
      </c>
      <c r="E307" t="s">
        <v>20</v>
      </c>
      <c r="F307">
        <v>1000</v>
      </c>
      <c r="G307">
        <f t="shared" si="4"/>
        <v>1571</v>
      </c>
      <c r="H307" t="s">
        <v>133314</v>
      </c>
      <c r="I307" t="s">
        <v>133711</v>
      </c>
      <c r="J307">
        <v>641</v>
      </c>
      <c r="K307" t="s">
        <v>57197</v>
      </c>
      <c r="L307" t="s">
        <v>57197</v>
      </c>
      <c r="M307" t="s">
        <v>57198</v>
      </c>
      <c r="N307" t="s">
        <v>210455</v>
      </c>
      <c r="O307" t="s">
        <v>26</v>
      </c>
      <c r="P307" t="s">
        <v>57199</v>
      </c>
      <c r="Q307" t="s">
        <v>28</v>
      </c>
      <c r="R307" t="s">
        <v>28</v>
      </c>
      <c r="S307" t="s">
        <v>57200</v>
      </c>
      <c r="T307" t="s">
        <v>28</v>
      </c>
      <c r="U307" t="s">
        <v>28</v>
      </c>
    </row>
    <row r="308" spans="1:21" x14ac:dyDescent="0.35">
      <c r="A308" t="s">
        <v>42185</v>
      </c>
      <c r="B308" t="s">
        <v>31</v>
      </c>
      <c r="C308">
        <v>68472414</v>
      </c>
      <c r="D308">
        <v>68473200</v>
      </c>
      <c r="E308" t="s">
        <v>20</v>
      </c>
      <c r="F308">
        <v>1000</v>
      </c>
      <c r="G308">
        <f t="shared" si="4"/>
        <v>786</v>
      </c>
      <c r="H308" t="s">
        <v>133313</v>
      </c>
      <c r="I308" t="s">
        <v>54390</v>
      </c>
      <c r="J308">
        <v>3617</v>
      </c>
      <c r="K308" t="s">
        <v>54391</v>
      </c>
      <c r="L308" t="s">
        <v>54391</v>
      </c>
      <c r="M308" t="s">
        <v>54392</v>
      </c>
      <c r="N308" t="s">
        <v>215407</v>
      </c>
      <c r="O308" t="s">
        <v>26</v>
      </c>
      <c r="P308" t="s">
        <v>54393</v>
      </c>
      <c r="Q308" t="s">
        <v>54394</v>
      </c>
      <c r="R308" t="s">
        <v>28</v>
      </c>
      <c r="S308" t="s">
        <v>54395</v>
      </c>
      <c r="T308" t="s">
        <v>54396</v>
      </c>
      <c r="U308" t="s">
        <v>54397</v>
      </c>
    </row>
    <row r="309" spans="1:21" x14ac:dyDescent="0.35">
      <c r="A309" t="s">
        <v>36938</v>
      </c>
      <c r="B309" t="s">
        <v>134</v>
      </c>
      <c r="C309">
        <v>11815849</v>
      </c>
      <c r="D309">
        <v>11816791</v>
      </c>
      <c r="E309" t="s">
        <v>20</v>
      </c>
      <c r="F309">
        <v>1000</v>
      </c>
      <c r="G309">
        <f t="shared" si="4"/>
        <v>942</v>
      </c>
      <c r="H309" t="s">
        <v>133316</v>
      </c>
      <c r="I309" t="s">
        <v>83639</v>
      </c>
      <c r="J309">
        <v>528</v>
      </c>
      <c r="K309" t="s">
        <v>83640</v>
      </c>
      <c r="L309" t="s">
        <v>83640</v>
      </c>
      <c r="M309" t="s">
        <v>83641</v>
      </c>
      <c r="N309" t="s">
        <v>213411</v>
      </c>
      <c r="O309" t="s">
        <v>26</v>
      </c>
      <c r="P309" t="s">
        <v>83642</v>
      </c>
      <c r="Q309" t="s">
        <v>28</v>
      </c>
      <c r="R309" t="s">
        <v>28</v>
      </c>
      <c r="S309" t="s">
        <v>83643</v>
      </c>
      <c r="T309" t="s">
        <v>28</v>
      </c>
      <c r="U309" t="s">
        <v>28</v>
      </c>
    </row>
    <row r="310" spans="1:21" x14ac:dyDescent="0.35">
      <c r="A310" t="s">
        <v>78787</v>
      </c>
      <c r="B310" t="s">
        <v>114</v>
      </c>
      <c r="C310">
        <v>2647055</v>
      </c>
      <c r="D310">
        <v>2647899</v>
      </c>
      <c r="E310" t="s">
        <v>20</v>
      </c>
      <c r="F310">
        <v>1000</v>
      </c>
      <c r="G310">
        <f t="shared" si="4"/>
        <v>844</v>
      </c>
      <c r="H310" t="s">
        <v>133313</v>
      </c>
      <c r="I310" t="s">
        <v>24668</v>
      </c>
      <c r="J310">
        <v>351</v>
      </c>
      <c r="K310" t="s">
        <v>24669</v>
      </c>
      <c r="L310" t="s">
        <v>24669</v>
      </c>
      <c r="M310" t="s">
        <v>24670</v>
      </c>
      <c r="N310" t="s">
        <v>232767</v>
      </c>
      <c r="O310" t="s">
        <v>26</v>
      </c>
      <c r="P310" t="s">
        <v>24671</v>
      </c>
      <c r="Q310" t="s">
        <v>28</v>
      </c>
      <c r="R310" t="s">
        <v>28</v>
      </c>
      <c r="S310" t="s">
        <v>24672</v>
      </c>
      <c r="T310" t="s">
        <v>28</v>
      </c>
      <c r="U310" t="s">
        <v>28</v>
      </c>
    </row>
    <row r="311" spans="1:21" x14ac:dyDescent="0.35">
      <c r="A311" t="s">
        <v>81557</v>
      </c>
      <c r="B311" t="s">
        <v>76</v>
      </c>
      <c r="C311">
        <v>58002583</v>
      </c>
      <c r="D311">
        <v>58004346</v>
      </c>
      <c r="E311" t="s">
        <v>20</v>
      </c>
      <c r="F311">
        <v>1000</v>
      </c>
      <c r="G311">
        <f t="shared" si="4"/>
        <v>1763</v>
      </c>
      <c r="H311" t="s">
        <v>133316</v>
      </c>
      <c r="I311" t="s">
        <v>133712</v>
      </c>
      <c r="J311">
        <v>804</v>
      </c>
      <c r="K311" t="s">
        <v>19979</v>
      </c>
      <c r="L311" t="s">
        <v>19979</v>
      </c>
      <c r="M311" t="s">
        <v>19980</v>
      </c>
      <c r="N311" t="s">
        <v>217368</v>
      </c>
      <c r="O311" t="s">
        <v>26</v>
      </c>
      <c r="P311" t="s">
        <v>19981</v>
      </c>
      <c r="Q311" t="s">
        <v>28</v>
      </c>
      <c r="R311" t="s">
        <v>28</v>
      </c>
      <c r="S311" t="s">
        <v>19982</v>
      </c>
      <c r="T311" t="s">
        <v>28</v>
      </c>
      <c r="U311" t="s">
        <v>28</v>
      </c>
    </row>
    <row r="312" spans="1:21" x14ac:dyDescent="0.35">
      <c r="A312" t="s">
        <v>108166</v>
      </c>
      <c r="B312" t="s">
        <v>114</v>
      </c>
      <c r="C312">
        <v>8615418</v>
      </c>
      <c r="D312">
        <v>8616693</v>
      </c>
      <c r="E312" t="s">
        <v>20</v>
      </c>
      <c r="F312">
        <v>1000</v>
      </c>
      <c r="G312">
        <f t="shared" si="4"/>
        <v>1275</v>
      </c>
      <c r="H312" t="s">
        <v>133315</v>
      </c>
      <c r="I312" t="s">
        <v>8438</v>
      </c>
      <c r="J312">
        <v>141</v>
      </c>
      <c r="K312" t="s">
        <v>8439</v>
      </c>
      <c r="L312" t="s">
        <v>8439</v>
      </c>
      <c r="M312" t="s">
        <v>8440</v>
      </c>
      <c r="N312" t="s">
        <v>215203</v>
      </c>
      <c r="O312" t="s">
        <v>26</v>
      </c>
      <c r="P312" t="s">
        <v>8441</v>
      </c>
      <c r="Q312" t="s">
        <v>28</v>
      </c>
      <c r="R312" t="s">
        <v>28</v>
      </c>
      <c r="S312" t="s">
        <v>8442</v>
      </c>
      <c r="T312" t="s">
        <v>8443</v>
      </c>
      <c r="U312" t="s">
        <v>28</v>
      </c>
    </row>
    <row r="313" spans="1:21" x14ac:dyDescent="0.35">
      <c r="A313" t="s">
        <v>7839</v>
      </c>
      <c r="B313" t="s">
        <v>114</v>
      </c>
      <c r="C313">
        <v>31364798</v>
      </c>
      <c r="D313">
        <v>31366339</v>
      </c>
      <c r="E313" t="s">
        <v>20</v>
      </c>
      <c r="F313">
        <v>1000</v>
      </c>
      <c r="G313">
        <f t="shared" si="4"/>
        <v>1541</v>
      </c>
      <c r="H313" t="s">
        <v>133316</v>
      </c>
      <c r="I313" t="s">
        <v>109875</v>
      </c>
      <c r="J313">
        <v>643</v>
      </c>
      <c r="K313" t="s">
        <v>109876</v>
      </c>
      <c r="L313" t="s">
        <v>109876</v>
      </c>
      <c r="M313" t="s">
        <v>109877</v>
      </c>
      <c r="N313" t="s">
        <v>196619</v>
      </c>
      <c r="O313" t="s">
        <v>26</v>
      </c>
      <c r="P313" t="s">
        <v>109878</v>
      </c>
      <c r="Q313" t="s">
        <v>109879</v>
      </c>
      <c r="R313" t="s">
        <v>28</v>
      </c>
      <c r="S313" t="s">
        <v>109880</v>
      </c>
      <c r="T313" t="s">
        <v>28</v>
      </c>
      <c r="U313" t="s">
        <v>28</v>
      </c>
    </row>
    <row r="314" spans="1:21" x14ac:dyDescent="0.35">
      <c r="A314" t="s">
        <v>73328</v>
      </c>
      <c r="B314" t="s">
        <v>121</v>
      </c>
      <c r="C314">
        <v>87380362</v>
      </c>
      <c r="D314">
        <v>87381849</v>
      </c>
      <c r="E314" t="s">
        <v>20</v>
      </c>
      <c r="F314">
        <v>1000</v>
      </c>
      <c r="G314">
        <f t="shared" si="4"/>
        <v>1487</v>
      </c>
      <c r="H314" t="s">
        <v>133313</v>
      </c>
      <c r="I314" t="s">
        <v>76679</v>
      </c>
      <c r="J314">
        <v>657</v>
      </c>
      <c r="K314" t="s">
        <v>76680</v>
      </c>
      <c r="L314" t="s">
        <v>76680</v>
      </c>
      <c r="M314" t="s">
        <v>76681</v>
      </c>
      <c r="N314" t="s">
        <v>211064</v>
      </c>
      <c r="O314" t="s">
        <v>26</v>
      </c>
      <c r="P314" t="s">
        <v>76682</v>
      </c>
      <c r="Q314" t="s">
        <v>28</v>
      </c>
      <c r="R314" t="s">
        <v>28</v>
      </c>
      <c r="S314" t="s">
        <v>76683</v>
      </c>
      <c r="T314" t="s">
        <v>28</v>
      </c>
      <c r="U314" t="s">
        <v>28</v>
      </c>
    </row>
    <row r="315" spans="1:21" x14ac:dyDescent="0.35">
      <c r="A315" t="s">
        <v>45093</v>
      </c>
      <c r="B315" t="s">
        <v>48</v>
      </c>
      <c r="C315">
        <v>28387308</v>
      </c>
      <c r="D315">
        <v>28388542</v>
      </c>
      <c r="E315" t="s">
        <v>20</v>
      </c>
      <c r="F315">
        <v>1000</v>
      </c>
      <c r="G315">
        <f t="shared" si="4"/>
        <v>1234</v>
      </c>
      <c r="H315" t="s">
        <v>133316</v>
      </c>
      <c r="I315" t="s">
        <v>7004</v>
      </c>
      <c r="J315">
        <v>459</v>
      </c>
      <c r="K315" t="s">
        <v>7005</v>
      </c>
      <c r="L315" t="s">
        <v>7005</v>
      </c>
      <c r="M315" t="s">
        <v>7006</v>
      </c>
      <c r="N315" t="s">
        <v>251605</v>
      </c>
      <c r="O315" t="s">
        <v>26</v>
      </c>
      <c r="P315" t="s">
        <v>7007</v>
      </c>
      <c r="Q315" t="s">
        <v>28</v>
      </c>
      <c r="R315" t="s">
        <v>28</v>
      </c>
      <c r="S315" t="s">
        <v>7008</v>
      </c>
      <c r="T315" t="s">
        <v>28</v>
      </c>
      <c r="U315" t="s">
        <v>28</v>
      </c>
    </row>
    <row r="316" spans="1:21" x14ac:dyDescent="0.35">
      <c r="A316" t="s">
        <v>32277</v>
      </c>
      <c r="B316" t="s">
        <v>31</v>
      </c>
      <c r="C316">
        <v>4291159</v>
      </c>
      <c r="D316">
        <v>4292122</v>
      </c>
      <c r="E316" t="s">
        <v>20</v>
      </c>
      <c r="F316">
        <v>1000</v>
      </c>
      <c r="G316">
        <f t="shared" si="4"/>
        <v>963</v>
      </c>
      <c r="H316" t="s">
        <v>133315</v>
      </c>
      <c r="I316" t="s">
        <v>4517</v>
      </c>
      <c r="J316">
        <v>394</v>
      </c>
      <c r="K316" t="s">
        <v>4518</v>
      </c>
      <c r="L316" t="s">
        <v>4518</v>
      </c>
      <c r="M316" t="s">
        <v>4519</v>
      </c>
      <c r="N316" t="s">
        <v>203223</v>
      </c>
      <c r="O316" t="s">
        <v>26</v>
      </c>
      <c r="P316" t="s">
        <v>4520</v>
      </c>
      <c r="Q316" t="s">
        <v>28</v>
      </c>
      <c r="R316" t="s">
        <v>28</v>
      </c>
      <c r="S316" t="s">
        <v>4521</v>
      </c>
      <c r="T316" t="s">
        <v>28</v>
      </c>
      <c r="U316" t="s">
        <v>28</v>
      </c>
    </row>
    <row r="317" spans="1:21" x14ac:dyDescent="0.35">
      <c r="A317" t="s">
        <v>53824</v>
      </c>
      <c r="B317" t="s">
        <v>114</v>
      </c>
      <c r="C317">
        <v>71335191</v>
      </c>
      <c r="D317">
        <v>71336071</v>
      </c>
      <c r="E317" t="s">
        <v>20</v>
      </c>
      <c r="F317">
        <v>1000</v>
      </c>
      <c r="G317">
        <f t="shared" si="4"/>
        <v>880</v>
      </c>
      <c r="H317" t="s">
        <v>133313</v>
      </c>
      <c r="I317" t="s">
        <v>133713</v>
      </c>
      <c r="J317">
        <v>520</v>
      </c>
      <c r="K317" t="s">
        <v>31172</v>
      </c>
      <c r="L317" t="s">
        <v>31172</v>
      </c>
      <c r="M317" t="s">
        <v>31173</v>
      </c>
      <c r="N317" t="s">
        <v>203330</v>
      </c>
      <c r="O317" t="s">
        <v>26</v>
      </c>
      <c r="P317" t="s">
        <v>31174</v>
      </c>
      <c r="Q317" t="s">
        <v>31175</v>
      </c>
      <c r="R317" t="s">
        <v>28</v>
      </c>
      <c r="S317" t="s">
        <v>31176</v>
      </c>
      <c r="T317" t="s">
        <v>28</v>
      </c>
      <c r="U317" t="s">
        <v>28</v>
      </c>
    </row>
    <row r="318" spans="1:21" x14ac:dyDescent="0.35">
      <c r="A318" t="s">
        <v>52213</v>
      </c>
      <c r="B318" t="s">
        <v>141</v>
      </c>
      <c r="C318">
        <v>19483772</v>
      </c>
      <c r="D318">
        <v>19485579</v>
      </c>
      <c r="E318" t="s">
        <v>20</v>
      </c>
      <c r="F318">
        <v>1000</v>
      </c>
      <c r="G318">
        <f t="shared" si="4"/>
        <v>1807</v>
      </c>
      <c r="H318" t="s">
        <v>133316</v>
      </c>
      <c r="I318" t="s">
        <v>82803</v>
      </c>
      <c r="J318">
        <v>744</v>
      </c>
      <c r="K318" t="s">
        <v>82804</v>
      </c>
      <c r="L318" t="s">
        <v>82804</v>
      </c>
      <c r="M318" t="s">
        <v>82805</v>
      </c>
      <c r="N318" t="s">
        <v>219789</v>
      </c>
      <c r="O318" t="s">
        <v>26</v>
      </c>
      <c r="P318" t="s">
        <v>82806</v>
      </c>
      <c r="Q318" t="s">
        <v>28</v>
      </c>
      <c r="R318" t="s">
        <v>28</v>
      </c>
      <c r="S318" t="s">
        <v>82807</v>
      </c>
      <c r="T318" t="s">
        <v>28</v>
      </c>
      <c r="U318" t="s">
        <v>28</v>
      </c>
    </row>
    <row r="319" spans="1:21" x14ac:dyDescent="0.35">
      <c r="A319" t="s">
        <v>51989</v>
      </c>
      <c r="B319" t="s">
        <v>48</v>
      </c>
      <c r="C319">
        <v>20879628</v>
      </c>
      <c r="D319">
        <v>20881991</v>
      </c>
      <c r="E319" t="s">
        <v>20</v>
      </c>
      <c r="F319">
        <v>1000</v>
      </c>
      <c r="G319">
        <f t="shared" si="4"/>
        <v>2363</v>
      </c>
      <c r="H319" t="s">
        <v>133313</v>
      </c>
      <c r="I319" t="s">
        <v>91299</v>
      </c>
      <c r="J319">
        <v>1048</v>
      </c>
      <c r="K319" t="s">
        <v>91300</v>
      </c>
      <c r="L319" t="s">
        <v>91300</v>
      </c>
      <c r="M319" t="s">
        <v>91301</v>
      </c>
      <c r="N319" t="s">
        <v>251251</v>
      </c>
      <c r="O319" t="s">
        <v>26</v>
      </c>
      <c r="P319" t="s">
        <v>91302</v>
      </c>
      <c r="Q319" t="s">
        <v>91303</v>
      </c>
      <c r="R319" t="s">
        <v>91304</v>
      </c>
      <c r="S319" t="s">
        <v>91305</v>
      </c>
      <c r="T319" t="s">
        <v>91306</v>
      </c>
      <c r="U319" t="s">
        <v>91307</v>
      </c>
    </row>
    <row r="320" spans="1:21" x14ac:dyDescent="0.35">
      <c r="A320" t="s">
        <v>34506</v>
      </c>
      <c r="B320" t="s">
        <v>61</v>
      </c>
      <c r="C320">
        <v>86781649</v>
      </c>
      <c r="D320">
        <v>86782347</v>
      </c>
      <c r="E320" t="s">
        <v>20</v>
      </c>
      <c r="F320">
        <v>1000</v>
      </c>
      <c r="G320">
        <f t="shared" si="4"/>
        <v>698</v>
      </c>
      <c r="H320" t="s">
        <v>133313</v>
      </c>
      <c r="I320" t="s">
        <v>63842</v>
      </c>
      <c r="J320">
        <v>455</v>
      </c>
      <c r="K320" t="s">
        <v>63843</v>
      </c>
      <c r="L320" t="s">
        <v>63843</v>
      </c>
      <c r="M320" t="s">
        <v>63844</v>
      </c>
      <c r="N320" t="s">
        <v>225258</v>
      </c>
      <c r="O320" t="s">
        <v>26</v>
      </c>
      <c r="P320" t="s">
        <v>63845</v>
      </c>
      <c r="Q320" t="s">
        <v>28</v>
      </c>
      <c r="R320" t="s">
        <v>28</v>
      </c>
      <c r="S320" t="s">
        <v>63846</v>
      </c>
      <c r="T320" t="s">
        <v>28</v>
      </c>
      <c r="U320" t="s">
        <v>28</v>
      </c>
    </row>
    <row r="321" spans="1:21" x14ac:dyDescent="0.35">
      <c r="A321" t="s">
        <v>69179</v>
      </c>
      <c r="B321" t="s">
        <v>121</v>
      </c>
      <c r="C321">
        <v>48989858</v>
      </c>
      <c r="D321">
        <v>48991034</v>
      </c>
      <c r="E321" t="s">
        <v>20</v>
      </c>
      <c r="F321">
        <v>1000</v>
      </c>
      <c r="G321">
        <f t="shared" si="4"/>
        <v>1176</v>
      </c>
      <c r="H321" t="s">
        <v>133316</v>
      </c>
      <c r="I321" t="s">
        <v>133714</v>
      </c>
      <c r="J321">
        <v>638</v>
      </c>
      <c r="K321" t="s">
        <v>38001</v>
      </c>
      <c r="L321" t="s">
        <v>38001</v>
      </c>
      <c r="M321" t="s">
        <v>38002</v>
      </c>
      <c r="N321" t="s">
        <v>228846</v>
      </c>
      <c r="O321" t="s">
        <v>26</v>
      </c>
      <c r="P321" t="s">
        <v>38003</v>
      </c>
      <c r="Q321" t="s">
        <v>38004</v>
      </c>
      <c r="R321" t="s">
        <v>38005</v>
      </c>
      <c r="S321" t="s">
        <v>38006</v>
      </c>
      <c r="T321" t="s">
        <v>28</v>
      </c>
      <c r="U321" t="s">
        <v>28</v>
      </c>
    </row>
    <row r="322" spans="1:21" x14ac:dyDescent="0.35">
      <c r="A322" t="s">
        <v>67754</v>
      </c>
      <c r="B322" t="s">
        <v>31</v>
      </c>
      <c r="C322">
        <v>32534856</v>
      </c>
      <c r="D322">
        <v>32535908</v>
      </c>
      <c r="E322" t="s">
        <v>20</v>
      </c>
      <c r="F322">
        <v>1000</v>
      </c>
      <c r="G322">
        <f t="shared" si="4"/>
        <v>1052</v>
      </c>
      <c r="H322" t="s">
        <v>133316</v>
      </c>
      <c r="I322" t="s">
        <v>98152</v>
      </c>
      <c r="J322">
        <v>393</v>
      </c>
      <c r="K322" t="s">
        <v>98153</v>
      </c>
      <c r="L322" t="s">
        <v>98153</v>
      </c>
      <c r="M322" t="s">
        <v>98154</v>
      </c>
      <c r="N322" t="s">
        <v>209906</v>
      </c>
      <c r="O322" t="s">
        <v>26</v>
      </c>
      <c r="P322" t="s">
        <v>98155</v>
      </c>
      <c r="Q322" t="s">
        <v>28</v>
      </c>
      <c r="R322" t="s">
        <v>28</v>
      </c>
      <c r="S322" t="s">
        <v>98156</v>
      </c>
      <c r="T322" t="s">
        <v>28</v>
      </c>
      <c r="U322" t="s">
        <v>28</v>
      </c>
    </row>
    <row r="323" spans="1:21" x14ac:dyDescent="0.35">
      <c r="A323" t="s">
        <v>14149</v>
      </c>
      <c r="B323" t="s">
        <v>76</v>
      </c>
      <c r="C323">
        <v>26744538</v>
      </c>
      <c r="D323">
        <v>26746029</v>
      </c>
      <c r="E323" t="s">
        <v>20</v>
      </c>
      <c r="F323">
        <v>1000</v>
      </c>
      <c r="G323">
        <f t="shared" ref="G323:G386" si="5">D323-C323</f>
        <v>1491</v>
      </c>
      <c r="H323" t="s">
        <v>133313</v>
      </c>
      <c r="I323" t="s">
        <v>126141</v>
      </c>
      <c r="J323">
        <v>674</v>
      </c>
      <c r="K323" t="s">
        <v>26689</v>
      </c>
      <c r="L323" t="s">
        <v>26689</v>
      </c>
      <c r="M323" t="s">
        <v>26690</v>
      </c>
      <c r="N323" t="s">
        <v>228539</v>
      </c>
      <c r="O323" t="s">
        <v>26</v>
      </c>
      <c r="P323" t="s">
        <v>26691</v>
      </c>
      <c r="Q323" t="s">
        <v>28</v>
      </c>
      <c r="R323" t="s">
        <v>28</v>
      </c>
      <c r="S323" t="s">
        <v>26692</v>
      </c>
      <c r="T323" t="s">
        <v>28</v>
      </c>
      <c r="U323" t="s">
        <v>28</v>
      </c>
    </row>
    <row r="324" spans="1:21" x14ac:dyDescent="0.35">
      <c r="A324" t="s">
        <v>47528</v>
      </c>
      <c r="B324" t="s">
        <v>48</v>
      </c>
      <c r="C324">
        <v>1300573</v>
      </c>
      <c r="D324">
        <v>1301395</v>
      </c>
      <c r="E324" t="s">
        <v>20</v>
      </c>
      <c r="F324">
        <v>1000</v>
      </c>
      <c r="G324">
        <f t="shared" si="5"/>
        <v>822</v>
      </c>
      <c r="H324" t="s">
        <v>133315</v>
      </c>
      <c r="I324" t="s">
        <v>58843</v>
      </c>
      <c r="J324">
        <v>339</v>
      </c>
      <c r="K324" t="s">
        <v>58844</v>
      </c>
      <c r="L324" t="s">
        <v>58844</v>
      </c>
      <c r="M324" t="s">
        <v>58845</v>
      </c>
      <c r="N324" t="s">
        <v>198501</v>
      </c>
      <c r="O324" t="s">
        <v>26</v>
      </c>
      <c r="P324" t="s">
        <v>58846</v>
      </c>
      <c r="Q324" t="s">
        <v>28</v>
      </c>
      <c r="R324" t="s">
        <v>28</v>
      </c>
      <c r="S324" t="s">
        <v>58847</v>
      </c>
      <c r="T324" t="s">
        <v>28</v>
      </c>
      <c r="U324" t="s">
        <v>28</v>
      </c>
    </row>
    <row r="325" spans="1:21" x14ac:dyDescent="0.35">
      <c r="A325" t="s">
        <v>22115</v>
      </c>
      <c r="B325" t="s">
        <v>134</v>
      </c>
      <c r="C325">
        <v>37105826</v>
      </c>
      <c r="D325">
        <v>37106706</v>
      </c>
      <c r="E325" t="s">
        <v>20</v>
      </c>
      <c r="F325">
        <v>1000</v>
      </c>
      <c r="G325">
        <f t="shared" si="5"/>
        <v>880</v>
      </c>
      <c r="H325" t="s">
        <v>104</v>
      </c>
      <c r="I325" t="s">
        <v>104</v>
      </c>
      <c r="J325">
        <v>-12716</v>
      </c>
      <c r="K325" t="s">
        <v>833</v>
      </c>
      <c r="L325" t="s">
        <v>833</v>
      </c>
      <c r="M325" t="s">
        <v>834</v>
      </c>
      <c r="N325" t="s">
        <v>255624</v>
      </c>
      <c r="O325" t="s">
        <v>26</v>
      </c>
      <c r="P325" t="s">
        <v>835</v>
      </c>
      <c r="Q325" t="s">
        <v>836</v>
      </c>
      <c r="R325" t="s">
        <v>21</v>
      </c>
      <c r="S325" t="s">
        <v>828</v>
      </c>
      <c r="T325" t="s">
        <v>28</v>
      </c>
      <c r="U325" t="s">
        <v>21</v>
      </c>
    </row>
    <row r="326" spans="1:21" x14ac:dyDescent="0.35">
      <c r="A326" t="s">
        <v>87369</v>
      </c>
      <c r="B326" t="s">
        <v>19</v>
      </c>
      <c r="C326">
        <v>85780938</v>
      </c>
      <c r="D326">
        <v>85785157</v>
      </c>
      <c r="E326" t="s">
        <v>20</v>
      </c>
      <c r="F326">
        <v>1000</v>
      </c>
      <c r="G326">
        <f t="shared" si="5"/>
        <v>4219</v>
      </c>
      <c r="H326" t="s">
        <v>133313</v>
      </c>
      <c r="I326" t="s">
        <v>84320</v>
      </c>
      <c r="J326">
        <v>1765</v>
      </c>
      <c r="K326" t="s">
        <v>84321</v>
      </c>
      <c r="L326" t="s">
        <v>84321</v>
      </c>
      <c r="M326" t="s">
        <v>84322</v>
      </c>
      <c r="N326" t="s">
        <v>255605</v>
      </c>
      <c r="O326" t="s">
        <v>26</v>
      </c>
      <c r="P326" t="s">
        <v>84323</v>
      </c>
      <c r="Q326" t="s">
        <v>28</v>
      </c>
      <c r="R326" t="s">
        <v>28</v>
      </c>
      <c r="S326" t="s">
        <v>84324</v>
      </c>
      <c r="T326" t="s">
        <v>28</v>
      </c>
      <c r="U326" t="s">
        <v>28</v>
      </c>
    </row>
    <row r="327" spans="1:21" x14ac:dyDescent="0.35">
      <c r="A327" t="s">
        <v>89761</v>
      </c>
      <c r="B327" t="s">
        <v>167</v>
      </c>
      <c r="C327">
        <v>79391335</v>
      </c>
      <c r="D327">
        <v>79392264</v>
      </c>
      <c r="E327" t="s">
        <v>20</v>
      </c>
      <c r="F327">
        <v>1000</v>
      </c>
      <c r="G327">
        <f t="shared" si="5"/>
        <v>929</v>
      </c>
      <c r="H327" t="s">
        <v>133313</v>
      </c>
      <c r="I327" t="s">
        <v>128007</v>
      </c>
      <c r="J327">
        <v>409</v>
      </c>
      <c r="K327" t="s">
        <v>89896</v>
      </c>
      <c r="L327" t="s">
        <v>89896</v>
      </c>
      <c r="M327" t="s">
        <v>89897</v>
      </c>
      <c r="N327" t="s">
        <v>197464</v>
      </c>
      <c r="O327" t="s">
        <v>26</v>
      </c>
      <c r="P327" t="s">
        <v>89898</v>
      </c>
      <c r="Q327" t="s">
        <v>89899</v>
      </c>
      <c r="R327" t="s">
        <v>89900</v>
      </c>
      <c r="S327" t="s">
        <v>89901</v>
      </c>
      <c r="T327" t="s">
        <v>28</v>
      </c>
      <c r="U327" t="s">
        <v>28</v>
      </c>
    </row>
    <row r="328" spans="1:21" x14ac:dyDescent="0.35">
      <c r="A328" t="s">
        <v>35167</v>
      </c>
      <c r="B328" t="s">
        <v>76</v>
      </c>
      <c r="C328">
        <v>8181024</v>
      </c>
      <c r="D328">
        <v>8182076</v>
      </c>
      <c r="E328" t="s">
        <v>20</v>
      </c>
      <c r="F328">
        <v>1000</v>
      </c>
      <c r="G328">
        <f t="shared" si="5"/>
        <v>1052</v>
      </c>
      <c r="H328" t="s">
        <v>133314</v>
      </c>
      <c r="I328" t="s">
        <v>127558</v>
      </c>
      <c r="J328">
        <v>328</v>
      </c>
      <c r="K328" t="s">
        <v>44349</v>
      </c>
      <c r="L328" t="s">
        <v>44349</v>
      </c>
      <c r="M328" t="s">
        <v>44350</v>
      </c>
      <c r="N328" t="s">
        <v>213382</v>
      </c>
      <c r="O328" t="s">
        <v>26</v>
      </c>
      <c r="P328" t="s">
        <v>44351</v>
      </c>
      <c r="Q328" t="s">
        <v>28</v>
      </c>
      <c r="R328" t="s">
        <v>28</v>
      </c>
      <c r="S328" t="s">
        <v>44352</v>
      </c>
      <c r="T328" t="s">
        <v>28</v>
      </c>
      <c r="U328" t="s">
        <v>28</v>
      </c>
    </row>
    <row r="329" spans="1:21" x14ac:dyDescent="0.35">
      <c r="A329" t="s">
        <v>60688</v>
      </c>
      <c r="B329" t="s">
        <v>48</v>
      </c>
      <c r="C329">
        <v>21182044</v>
      </c>
      <c r="D329">
        <v>21184180</v>
      </c>
      <c r="E329" t="s">
        <v>20</v>
      </c>
      <c r="F329">
        <v>1000</v>
      </c>
      <c r="G329">
        <f t="shared" si="5"/>
        <v>2136</v>
      </c>
      <c r="H329" t="s">
        <v>133314</v>
      </c>
      <c r="I329" t="s">
        <v>127385</v>
      </c>
      <c r="J329">
        <v>1182</v>
      </c>
      <c r="K329" t="s">
        <v>85939</v>
      </c>
      <c r="L329" t="s">
        <v>85939</v>
      </c>
      <c r="M329" t="s">
        <v>85940</v>
      </c>
      <c r="N329" t="s">
        <v>212791</v>
      </c>
      <c r="O329" t="s">
        <v>26</v>
      </c>
      <c r="P329" t="s">
        <v>85941</v>
      </c>
      <c r="Q329" t="s">
        <v>28</v>
      </c>
      <c r="R329" t="s">
        <v>28</v>
      </c>
      <c r="S329" t="s">
        <v>85942</v>
      </c>
      <c r="T329" t="s">
        <v>28</v>
      </c>
      <c r="U329" t="s">
        <v>28</v>
      </c>
    </row>
    <row r="330" spans="1:21" x14ac:dyDescent="0.35">
      <c r="A330" t="s">
        <v>27317</v>
      </c>
      <c r="B330" t="s">
        <v>61</v>
      </c>
      <c r="C330">
        <v>6252112</v>
      </c>
      <c r="D330">
        <v>6252928</v>
      </c>
      <c r="E330" t="s">
        <v>20</v>
      </c>
      <c r="F330">
        <v>1000</v>
      </c>
      <c r="G330">
        <f t="shared" si="5"/>
        <v>816</v>
      </c>
      <c r="H330" t="s">
        <v>133316</v>
      </c>
      <c r="I330" t="s">
        <v>47920</v>
      </c>
      <c r="J330">
        <v>326</v>
      </c>
      <c r="K330" t="s">
        <v>47921</v>
      </c>
      <c r="L330" t="s">
        <v>47921</v>
      </c>
      <c r="M330" t="s">
        <v>47922</v>
      </c>
      <c r="N330" t="s">
        <v>245408</v>
      </c>
      <c r="O330" t="s">
        <v>26</v>
      </c>
      <c r="P330" t="s">
        <v>47923</v>
      </c>
      <c r="Q330" t="s">
        <v>28</v>
      </c>
      <c r="R330" t="s">
        <v>28</v>
      </c>
      <c r="S330" t="s">
        <v>47924</v>
      </c>
      <c r="T330" t="s">
        <v>28</v>
      </c>
      <c r="U330" t="s">
        <v>28</v>
      </c>
    </row>
    <row r="331" spans="1:21" x14ac:dyDescent="0.35">
      <c r="A331" t="s">
        <v>63074</v>
      </c>
      <c r="B331" t="s">
        <v>141</v>
      </c>
      <c r="C331">
        <v>102213770</v>
      </c>
      <c r="D331">
        <v>102215137</v>
      </c>
      <c r="E331" t="s">
        <v>20</v>
      </c>
      <c r="F331">
        <v>1000</v>
      </c>
      <c r="G331">
        <f t="shared" si="5"/>
        <v>1367</v>
      </c>
      <c r="H331" t="s">
        <v>133316</v>
      </c>
      <c r="I331" t="s">
        <v>18332</v>
      </c>
      <c r="J331">
        <v>349</v>
      </c>
      <c r="K331" t="s">
        <v>18333</v>
      </c>
      <c r="L331" t="s">
        <v>18333</v>
      </c>
      <c r="M331" t="s">
        <v>18334</v>
      </c>
      <c r="N331" t="s">
        <v>222619</v>
      </c>
      <c r="O331" t="s">
        <v>26</v>
      </c>
      <c r="P331" t="s">
        <v>18335</v>
      </c>
      <c r="Q331" t="s">
        <v>18336</v>
      </c>
      <c r="R331" t="s">
        <v>18337</v>
      </c>
      <c r="S331" t="s">
        <v>18338</v>
      </c>
      <c r="T331" t="s">
        <v>18339</v>
      </c>
      <c r="U331" t="s">
        <v>18340</v>
      </c>
    </row>
    <row r="332" spans="1:21" x14ac:dyDescent="0.35">
      <c r="A332" t="s">
        <v>87995</v>
      </c>
      <c r="B332" t="s">
        <v>19</v>
      </c>
      <c r="C332">
        <v>4899591</v>
      </c>
      <c r="D332">
        <v>4900270</v>
      </c>
      <c r="E332" t="s">
        <v>20</v>
      </c>
      <c r="F332">
        <v>1000</v>
      </c>
      <c r="G332">
        <f t="shared" si="5"/>
        <v>679</v>
      </c>
      <c r="H332" t="s">
        <v>133314</v>
      </c>
      <c r="I332" t="s">
        <v>33221</v>
      </c>
      <c r="J332">
        <v>-430</v>
      </c>
      <c r="K332" t="s">
        <v>33222</v>
      </c>
      <c r="L332" t="s">
        <v>33222</v>
      </c>
      <c r="M332" t="s">
        <v>33223</v>
      </c>
      <c r="N332" t="s">
        <v>250217</v>
      </c>
      <c r="O332" t="s">
        <v>26</v>
      </c>
      <c r="P332" t="s">
        <v>33224</v>
      </c>
      <c r="Q332" t="s">
        <v>33225</v>
      </c>
      <c r="R332" t="s">
        <v>33226</v>
      </c>
      <c r="S332" t="s">
        <v>33227</v>
      </c>
      <c r="T332" t="s">
        <v>28</v>
      </c>
      <c r="U332" t="s">
        <v>28</v>
      </c>
    </row>
    <row r="333" spans="1:21" x14ac:dyDescent="0.35">
      <c r="A333" t="s">
        <v>41723</v>
      </c>
      <c r="B333" t="s">
        <v>48</v>
      </c>
      <c r="C333">
        <v>10765182</v>
      </c>
      <c r="D333">
        <v>10766348</v>
      </c>
      <c r="E333" t="s">
        <v>20</v>
      </c>
      <c r="F333">
        <v>1000</v>
      </c>
      <c r="G333">
        <f t="shared" si="5"/>
        <v>1166</v>
      </c>
      <c r="H333" t="s">
        <v>133313</v>
      </c>
      <c r="I333" t="s">
        <v>83553</v>
      </c>
      <c r="J333">
        <v>680</v>
      </c>
      <c r="K333" t="s">
        <v>83554</v>
      </c>
      <c r="L333" t="s">
        <v>83554</v>
      </c>
      <c r="M333" t="s">
        <v>83555</v>
      </c>
      <c r="N333" t="s">
        <v>251217</v>
      </c>
      <c r="O333" t="s">
        <v>26</v>
      </c>
      <c r="P333" t="s">
        <v>83556</v>
      </c>
      <c r="Q333" t="s">
        <v>83557</v>
      </c>
      <c r="R333" t="s">
        <v>83558</v>
      </c>
      <c r="S333" t="s">
        <v>83559</v>
      </c>
      <c r="T333" t="s">
        <v>28</v>
      </c>
      <c r="U333" t="s">
        <v>28</v>
      </c>
    </row>
    <row r="334" spans="1:21" x14ac:dyDescent="0.35">
      <c r="A334" t="s">
        <v>54710</v>
      </c>
      <c r="B334" t="s">
        <v>141</v>
      </c>
      <c r="C334">
        <v>21222974</v>
      </c>
      <c r="D334">
        <v>21224069</v>
      </c>
      <c r="E334" t="s">
        <v>20</v>
      </c>
      <c r="F334">
        <v>1000</v>
      </c>
      <c r="G334">
        <f t="shared" si="5"/>
        <v>1095</v>
      </c>
      <c r="H334" t="s">
        <v>133313</v>
      </c>
      <c r="I334" t="s">
        <v>66368</v>
      </c>
      <c r="J334">
        <v>522</v>
      </c>
      <c r="K334" t="s">
        <v>66369</v>
      </c>
      <c r="L334" t="s">
        <v>66369</v>
      </c>
      <c r="M334" t="s">
        <v>66370</v>
      </c>
      <c r="N334" t="s">
        <v>239300</v>
      </c>
      <c r="O334" t="s">
        <v>26</v>
      </c>
      <c r="P334" t="s">
        <v>66371</v>
      </c>
      <c r="Q334" t="s">
        <v>66372</v>
      </c>
      <c r="R334" t="s">
        <v>66373</v>
      </c>
      <c r="S334" t="s">
        <v>66374</v>
      </c>
      <c r="T334" t="s">
        <v>66375</v>
      </c>
      <c r="U334" t="s">
        <v>66376</v>
      </c>
    </row>
    <row r="335" spans="1:21" x14ac:dyDescent="0.35">
      <c r="A335" t="s">
        <v>64612</v>
      </c>
      <c r="B335" t="s">
        <v>19</v>
      </c>
      <c r="C335">
        <v>27018009</v>
      </c>
      <c r="D335">
        <v>27019896</v>
      </c>
      <c r="E335" t="s">
        <v>20</v>
      </c>
      <c r="F335">
        <v>1000</v>
      </c>
      <c r="G335">
        <f t="shared" si="5"/>
        <v>1887</v>
      </c>
      <c r="H335" t="s">
        <v>133313</v>
      </c>
      <c r="I335" t="s">
        <v>34819</v>
      </c>
      <c r="J335">
        <v>909</v>
      </c>
      <c r="K335" t="s">
        <v>34820</v>
      </c>
      <c r="L335" t="s">
        <v>34820</v>
      </c>
      <c r="M335" t="s">
        <v>34821</v>
      </c>
      <c r="N335" t="s">
        <v>222026</v>
      </c>
      <c r="O335" t="s">
        <v>26</v>
      </c>
      <c r="P335" t="s">
        <v>34822</v>
      </c>
      <c r="Q335" t="s">
        <v>34823</v>
      </c>
      <c r="R335" t="s">
        <v>34824</v>
      </c>
      <c r="S335" t="s">
        <v>34825</v>
      </c>
      <c r="T335" t="s">
        <v>34826</v>
      </c>
      <c r="U335" t="s">
        <v>34827</v>
      </c>
    </row>
    <row r="336" spans="1:21" x14ac:dyDescent="0.35">
      <c r="A336" t="s">
        <v>74582</v>
      </c>
      <c r="B336" t="s">
        <v>31</v>
      </c>
      <c r="C336">
        <v>86919919</v>
      </c>
      <c r="D336">
        <v>86920781</v>
      </c>
      <c r="E336" t="s">
        <v>20</v>
      </c>
      <c r="F336">
        <v>1000</v>
      </c>
      <c r="G336">
        <f t="shared" si="5"/>
        <v>862</v>
      </c>
      <c r="H336" t="s">
        <v>133314</v>
      </c>
      <c r="I336" t="s">
        <v>133715</v>
      </c>
      <c r="J336">
        <v>376</v>
      </c>
      <c r="K336" t="s">
        <v>42453</v>
      </c>
      <c r="L336" t="s">
        <v>42453</v>
      </c>
      <c r="M336" t="s">
        <v>42454</v>
      </c>
      <c r="N336" t="s">
        <v>225667</v>
      </c>
      <c r="O336" t="s">
        <v>26</v>
      </c>
      <c r="P336" t="s">
        <v>42455</v>
      </c>
      <c r="Q336" t="s">
        <v>28</v>
      </c>
      <c r="R336" t="s">
        <v>28</v>
      </c>
      <c r="S336" t="s">
        <v>42456</v>
      </c>
      <c r="T336" t="s">
        <v>28</v>
      </c>
      <c r="U336" t="s">
        <v>28</v>
      </c>
    </row>
    <row r="337" spans="1:21" x14ac:dyDescent="0.35">
      <c r="A337" t="s">
        <v>57919</v>
      </c>
      <c r="B337" t="s">
        <v>19</v>
      </c>
      <c r="C337">
        <v>79553975</v>
      </c>
      <c r="D337">
        <v>79556421</v>
      </c>
      <c r="E337" t="s">
        <v>20</v>
      </c>
      <c r="F337">
        <v>1000</v>
      </c>
      <c r="G337">
        <f t="shared" si="5"/>
        <v>2446</v>
      </c>
      <c r="H337" t="s">
        <v>133314</v>
      </c>
      <c r="I337" t="s">
        <v>40473</v>
      </c>
      <c r="J337">
        <v>-216</v>
      </c>
      <c r="K337" t="s">
        <v>40474</v>
      </c>
      <c r="L337" t="s">
        <v>40474</v>
      </c>
      <c r="M337" t="s">
        <v>40475</v>
      </c>
      <c r="N337" t="s">
        <v>249972</v>
      </c>
      <c r="O337" t="s">
        <v>86</v>
      </c>
      <c r="P337" t="s">
        <v>40476</v>
      </c>
      <c r="Q337" t="s">
        <v>40477</v>
      </c>
      <c r="R337" t="s">
        <v>40478</v>
      </c>
      <c r="S337" t="s">
        <v>40479</v>
      </c>
      <c r="T337" t="s">
        <v>40480</v>
      </c>
      <c r="U337" t="s">
        <v>28</v>
      </c>
    </row>
    <row r="338" spans="1:21" x14ac:dyDescent="0.35">
      <c r="A338" t="s">
        <v>50612</v>
      </c>
      <c r="B338" t="s">
        <v>61</v>
      </c>
      <c r="C338">
        <v>78617754</v>
      </c>
      <c r="D338">
        <v>78620506</v>
      </c>
      <c r="E338" t="s">
        <v>20</v>
      </c>
      <c r="F338">
        <v>1000</v>
      </c>
      <c r="G338">
        <f t="shared" si="5"/>
        <v>2752</v>
      </c>
      <c r="H338" t="s">
        <v>133316</v>
      </c>
      <c r="I338" t="s">
        <v>133716</v>
      </c>
      <c r="J338">
        <v>1451</v>
      </c>
      <c r="K338" t="s">
        <v>45504</v>
      </c>
      <c r="L338" t="s">
        <v>45504</v>
      </c>
      <c r="M338" t="s">
        <v>45505</v>
      </c>
      <c r="N338" t="s">
        <v>225958</v>
      </c>
      <c r="O338" t="s">
        <v>26</v>
      </c>
      <c r="P338" t="s">
        <v>45506</v>
      </c>
      <c r="Q338" t="s">
        <v>45507</v>
      </c>
      <c r="R338" t="s">
        <v>45508</v>
      </c>
      <c r="S338" t="s">
        <v>45509</v>
      </c>
      <c r="T338" t="s">
        <v>28</v>
      </c>
      <c r="U338" t="s">
        <v>28</v>
      </c>
    </row>
    <row r="339" spans="1:21" x14ac:dyDescent="0.35">
      <c r="A339" t="s">
        <v>7339</v>
      </c>
      <c r="B339" t="s">
        <v>61</v>
      </c>
      <c r="C339">
        <v>85051596</v>
      </c>
      <c r="D339">
        <v>85052433</v>
      </c>
      <c r="E339" t="s">
        <v>20</v>
      </c>
      <c r="F339">
        <v>1000</v>
      </c>
      <c r="G339">
        <f t="shared" si="5"/>
        <v>837</v>
      </c>
      <c r="H339" t="s">
        <v>133316</v>
      </c>
      <c r="I339" t="s">
        <v>133717</v>
      </c>
      <c r="J339">
        <v>305</v>
      </c>
      <c r="K339" t="s">
        <v>64950</v>
      </c>
      <c r="L339" t="s">
        <v>64950</v>
      </c>
      <c r="M339" t="s">
        <v>64951</v>
      </c>
      <c r="N339" t="s">
        <v>204822</v>
      </c>
      <c r="O339" t="s">
        <v>26</v>
      </c>
      <c r="P339" t="s">
        <v>64952</v>
      </c>
      <c r="Q339" t="s">
        <v>28</v>
      </c>
      <c r="R339" t="s">
        <v>28</v>
      </c>
      <c r="S339" t="s">
        <v>64953</v>
      </c>
      <c r="T339" t="s">
        <v>28</v>
      </c>
      <c r="U339" t="s">
        <v>28</v>
      </c>
    </row>
    <row r="340" spans="1:21" x14ac:dyDescent="0.35">
      <c r="A340" t="s">
        <v>87729</v>
      </c>
      <c r="B340" t="s">
        <v>121</v>
      </c>
      <c r="C340">
        <v>84858330</v>
      </c>
      <c r="D340">
        <v>84859799</v>
      </c>
      <c r="E340" t="s">
        <v>20</v>
      </c>
      <c r="F340">
        <v>1000</v>
      </c>
      <c r="G340">
        <f t="shared" si="5"/>
        <v>1469</v>
      </c>
      <c r="H340" t="s">
        <v>133313</v>
      </c>
      <c r="I340" t="s">
        <v>53431</v>
      </c>
      <c r="J340">
        <v>711</v>
      </c>
      <c r="K340" t="s">
        <v>38876</v>
      </c>
      <c r="L340" t="s">
        <v>38876</v>
      </c>
      <c r="M340" t="s">
        <v>38877</v>
      </c>
      <c r="N340" t="s">
        <v>214694</v>
      </c>
      <c r="O340" t="s">
        <v>26</v>
      </c>
      <c r="P340" t="s">
        <v>38878</v>
      </c>
      <c r="Q340" t="s">
        <v>38879</v>
      </c>
      <c r="R340" t="s">
        <v>28</v>
      </c>
      <c r="S340" t="s">
        <v>38880</v>
      </c>
      <c r="T340" t="s">
        <v>28</v>
      </c>
      <c r="U340" t="s">
        <v>28</v>
      </c>
    </row>
    <row r="341" spans="1:21" x14ac:dyDescent="0.35">
      <c r="A341" t="s">
        <v>19548</v>
      </c>
      <c r="B341" t="s">
        <v>19</v>
      </c>
      <c r="C341">
        <v>95567714</v>
      </c>
      <c r="D341">
        <v>95568370</v>
      </c>
      <c r="E341" t="s">
        <v>20</v>
      </c>
      <c r="F341">
        <v>1000</v>
      </c>
      <c r="G341">
        <f t="shared" si="5"/>
        <v>656</v>
      </c>
      <c r="H341" t="s">
        <v>133316</v>
      </c>
      <c r="I341" t="s">
        <v>28337</v>
      </c>
      <c r="J341">
        <v>252</v>
      </c>
      <c r="K341" t="s">
        <v>28338</v>
      </c>
      <c r="L341" t="s">
        <v>28338</v>
      </c>
      <c r="M341" t="s">
        <v>28339</v>
      </c>
      <c r="N341" t="s">
        <v>255511</v>
      </c>
      <c r="O341" t="s">
        <v>26</v>
      </c>
      <c r="P341" t="s">
        <v>28340</v>
      </c>
      <c r="Q341" t="s">
        <v>28</v>
      </c>
      <c r="R341" t="s">
        <v>28</v>
      </c>
      <c r="S341" t="s">
        <v>28341</v>
      </c>
      <c r="T341" t="s">
        <v>28</v>
      </c>
      <c r="U341" t="s">
        <v>28</v>
      </c>
    </row>
    <row r="342" spans="1:21" x14ac:dyDescent="0.35">
      <c r="A342" t="s">
        <v>6543</v>
      </c>
      <c r="B342" t="s">
        <v>121</v>
      </c>
      <c r="C342">
        <v>83012802</v>
      </c>
      <c r="D342">
        <v>83014822</v>
      </c>
      <c r="E342" t="s">
        <v>20</v>
      </c>
      <c r="F342">
        <v>1000</v>
      </c>
      <c r="G342">
        <f t="shared" si="5"/>
        <v>2020</v>
      </c>
      <c r="H342" t="s">
        <v>133316</v>
      </c>
      <c r="I342" t="s">
        <v>133718</v>
      </c>
      <c r="J342">
        <v>1157</v>
      </c>
      <c r="K342" t="s">
        <v>76568</v>
      </c>
      <c r="L342" t="s">
        <v>76568</v>
      </c>
      <c r="M342" t="s">
        <v>76569</v>
      </c>
      <c r="N342" t="s">
        <v>226862</v>
      </c>
      <c r="O342" t="s">
        <v>26</v>
      </c>
      <c r="P342" t="s">
        <v>76570</v>
      </c>
      <c r="Q342" t="s">
        <v>28</v>
      </c>
      <c r="R342" t="s">
        <v>28</v>
      </c>
      <c r="S342" t="s">
        <v>76571</v>
      </c>
      <c r="T342" t="s">
        <v>28</v>
      </c>
      <c r="U342" t="s">
        <v>28</v>
      </c>
    </row>
    <row r="343" spans="1:21" x14ac:dyDescent="0.35">
      <c r="A343" t="s">
        <v>79176</v>
      </c>
      <c r="B343" t="s">
        <v>31</v>
      </c>
      <c r="C343">
        <v>99655244</v>
      </c>
      <c r="D343">
        <v>99656352</v>
      </c>
      <c r="E343" t="s">
        <v>20</v>
      </c>
      <c r="F343">
        <v>1000</v>
      </c>
      <c r="G343">
        <f t="shared" si="5"/>
        <v>1108</v>
      </c>
      <c r="H343" t="s">
        <v>133316</v>
      </c>
      <c r="I343" t="s">
        <v>38017</v>
      </c>
      <c r="J343">
        <v>600</v>
      </c>
      <c r="K343" t="s">
        <v>38018</v>
      </c>
      <c r="L343" t="s">
        <v>38018</v>
      </c>
      <c r="M343" t="s">
        <v>38019</v>
      </c>
      <c r="N343" t="s">
        <v>223741</v>
      </c>
      <c r="O343" t="s">
        <v>26</v>
      </c>
      <c r="P343" t="s">
        <v>38020</v>
      </c>
      <c r="Q343" t="s">
        <v>28</v>
      </c>
      <c r="R343" t="s">
        <v>28</v>
      </c>
      <c r="S343" t="s">
        <v>38021</v>
      </c>
      <c r="T343" t="s">
        <v>28</v>
      </c>
      <c r="U343" t="s">
        <v>28</v>
      </c>
    </row>
    <row r="344" spans="1:21" x14ac:dyDescent="0.35">
      <c r="A344" t="s">
        <v>89559</v>
      </c>
      <c r="B344" t="s">
        <v>31</v>
      </c>
      <c r="C344">
        <v>25818263</v>
      </c>
      <c r="D344">
        <v>25819464</v>
      </c>
      <c r="E344" t="s">
        <v>20</v>
      </c>
      <c r="F344">
        <v>1000</v>
      </c>
      <c r="G344">
        <f t="shared" si="5"/>
        <v>1201</v>
      </c>
      <c r="H344" t="s">
        <v>133316</v>
      </c>
      <c r="I344" t="s">
        <v>133719</v>
      </c>
      <c r="J344">
        <v>341</v>
      </c>
      <c r="K344" t="s">
        <v>89857</v>
      </c>
      <c r="L344" t="s">
        <v>89857</v>
      </c>
      <c r="M344" t="s">
        <v>89858</v>
      </c>
      <c r="N344" t="s">
        <v>206006</v>
      </c>
      <c r="O344" t="s">
        <v>26</v>
      </c>
      <c r="P344" t="s">
        <v>89859</v>
      </c>
      <c r="Q344" t="s">
        <v>28</v>
      </c>
      <c r="R344" t="s">
        <v>28</v>
      </c>
      <c r="S344" t="s">
        <v>89860</v>
      </c>
      <c r="T344" t="s">
        <v>28</v>
      </c>
      <c r="U344" t="s">
        <v>28</v>
      </c>
    </row>
    <row r="345" spans="1:21" x14ac:dyDescent="0.35">
      <c r="A345" t="s">
        <v>69865</v>
      </c>
      <c r="B345" t="s">
        <v>61</v>
      </c>
      <c r="C345">
        <v>4582530</v>
      </c>
      <c r="D345">
        <v>4585514</v>
      </c>
      <c r="E345" t="s">
        <v>20</v>
      </c>
      <c r="F345">
        <v>1000</v>
      </c>
      <c r="G345">
        <f t="shared" si="5"/>
        <v>2984</v>
      </c>
      <c r="H345" t="s">
        <v>133316</v>
      </c>
      <c r="I345" t="s">
        <v>125815</v>
      </c>
      <c r="J345">
        <v>1328</v>
      </c>
      <c r="K345" t="s">
        <v>10575</v>
      </c>
      <c r="L345" t="s">
        <v>10575</v>
      </c>
      <c r="M345" t="s">
        <v>10576</v>
      </c>
      <c r="N345" t="s">
        <v>207769</v>
      </c>
      <c r="O345" t="s">
        <v>26</v>
      </c>
      <c r="P345" t="s">
        <v>10577</v>
      </c>
      <c r="Q345" t="s">
        <v>28</v>
      </c>
      <c r="R345" t="s">
        <v>28</v>
      </c>
      <c r="S345" t="s">
        <v>10578</v>
      </c>
      <c r="T345" t="s">
        <v>28</v>
      </c>
      <c r="U345" t="s">
        <v>28</v>
      </c>
    </row>
    <row r="346" spans="1:21" x14ac:dyDescent="0.35">
      <c r="A346" t="s">
        <v>19050</v>
      </c>
      <c r="B346" t="s">
        <v>114</v>
      </c>
      <c r="C346">
        <v>3415022</v>
      </c>
      <c r="D346">
        <v>3415599</v>
      </c>
      <c r="E346" t="s">
        <v>20</v>
      </c>
      <c r="F346">
        <v>1000</v>
      </c>
      <c r="G346">
        <f t="shared" si="5"/>
        <v>577</v>
      </c>
      <c r="H346" t="s">
        <v>133313</v>
      </c>
      <c r="I346" t="s">
        <v>133720</v>
      </c>
      <c r="J346">
        <v>216</v>
      </c>
      <c r="K346" t="s">
        <v>2231</v>
      </c>
      <c r="L346" t="s">
        <v>2231</v>
      </c>
      <c r="M346" t="s">
        <v>2232</v>
      </c>
      <c r="N346" t="s">
        <v>210721</v>
      </c>
      <c r="O346" t="s">
        <v>26</v>
      </c>
      <c r="P346" t="s">
        <v>2233</v>
      </c>
      <c r="Q346" t="s">
        <v>2234</v>
      </c>
      <c r="R346" t="s">
        <v>2235</v>
      </c>
      <c r="S346" t="s">
        <v>2236</v>
      </c>
      <c r="T346" t="s">
        <v>28</v>
      </c>
      <c r="U346" t="s">
        <v>28</v>
      </c>
    </row>
    <row r="347" spans="1:21" x14ac:dyDescent="0.35">
      <c r="A347" t="s">
        <v>66459</v>
      </c>
      <c r="B347" t="s">
        <v>114</v>
      </c>
      <c r="C347">
        <v>8126068</v>
      </c>
      <c r="D347">
        <v>8127583</v>
      </c>
      <c r="E347" t="s">
        <v>20</v>
      </c>
      <c r="F347">
        <v>1000</v>
      </c>
      <c r="G347">
        <f t="shared" si="5"/>
        <v>1515</v>
      </c>
      <c r="H347" t="s">
        <v>133315</v>
      </c>
      <c r="I347" t="s">
        <v>126610</v>
      </c>
      <c r="J347">
        <v>773</v>
      </c>
      <c r="K347" t="s">
        <v>2442</v>
      </c>
      <c r="L347" t="s">
        <v>2442</v>
      </c>
      <c r="M347" t="s">
        <v>2443</v>
      </c>
      <c r="N347" t="s">
        <v>197842</v>
      </c>
      <c r="O347" t="s">
        <v>26</v>
      </c>
      <c r="P347" t="s">
        <v>2444</v>
      </c>
      <c r="Q347" t="s">
        <v>2445</v>
      </c>
      <c r="R347" t="s">
        <v>28</v>
      </c>
      <c r="S347" t="s">
        <v>2446</v>
      </c>
      <c r="T347" t="s">
        <v>28</v>
      </c>
      <c r="U347" t="s">
        <v>28</v>
      </c>
    </row>
    <row r="348" spans="1:21" x14ac:dyDescent="0.35">
      <c r="A348" t="s">
        <v>4781</v>
      </c>
      <c r="B348" t="s">
        <v>114</v>
      </c>
      <c r="C348">
        <v>74718557</v>
      </c>
      <c r="D348">
        <v>74720529</v>
      </c>
      <c r="E348" t="s">
        <v>20</v>
      </c>
      <c r="F348">
        <v>1000</v>
      </c>
      <c r="G348">
        <f t="shared" si="5"/>
        <v>1972</v>
      </c>
      <c r="H348" t="s">
        <v>133313</v>
      </c>
      <c r="I348" t="s">
        <v>99736</v>
      </c>
      <c r="J348">
        <v>914</v>
      </c>
      <c r="K348" t="s">
        <v>99737</v>
      </c>
      <c r="L348" t="s">
        <v>99737</v>
      </c>
      <c r="M348" t="s">
        <v>99738</v>
      </c>
      <c r="N348" t="s">
        <v>201977</v>
      </c>
      <c r="O348" t="s">
        <v>26</v>
      </c>
      <c r="P348" t="s">
        <v>99739</v>
      </c>
      <c r="Q348" t="s">
        <v>99740</v>
      </c>
      <c r="R348" t="s">
        <v>99741</v>
      </c>
      <c r="S348" t="s">
        <v>99742</v>
      </c>
      <c r="T348" t="s">
        <v>99743</v>
      </c>
      <c r="U348" t="s">
        <v>99744</v>
      </c>
    </row>
    <row r="349" spans="1:21" x14ac:dyDescent="0.35">
      <c r="A349" t="s">
        <v>65873</v>
      </c>
      <c r="B349" t="s">
        <v>114</v>
      </c>
      <c r="C349">
        <v>22500427</v>
      </c>
      <c r="D349">
        <v>22502094</v>
      </c>
      <c r="E349" t="s">
        <v>20</v>
      </c>
      <c r="F349">
        <v>1000</v>
      </c>
      <c r="G349">
        <f t="shared" si="5"/>
        <v>1667</v>
      </c>
      <c r="H349" t="s">
        <v>133313</v>
      </c>
      <c r="I349" t="s">
        <v>74779</v>
      </c>
      <c r="J349">
        <v>535</v>
      </c>
      <c r="K349" t="s">
        <v>74780</v>
      </c>
      <c r="L349" t="s">
        <v>74780</v>
      </c>
      <c r="M349" t="s">
        <v>74781</v>
      </c>
      <c r="N349" t="s">
        <v>231345</v>
      </c>
      <c r="O349" t="s">
        <v>26</v>
      </c>
      <c r="P349" t="s">
        <v>74782</v>
      </c>
      <c r="Q349" t="s">
        <v>28</v>
      </c>
      <c r="R349" t="s">
        <v>28</v>
      </c>
      <c r="S349" t="s">
        <v>74783</v>
      </c>
      <c r="T349" t="s">
        <v>28</v>
      </c>
      <c r="U349" t="s">
        <v>28</v>
      </c>
    </row>
    <row r="350" spans="1:21" x14ac:dyDescent="0.35">
      <c r="A350" t="s">
        <v>89705</v>
      </c>
      <c r="B350" t="s">
        <v>76</v>
      </c>
      <c r="C350">
        <v>17034739</v>
      </c>
      <c r="D350">
        <v>17036119</v>
      </c>
      <c r="E350" t="s">
        <v>20</v>
      </c>
      <c r="F350">
        <v>1000</v>
      </c>
      <c r="G350">
        <f t="shared" si="5"/>
        <v>1380</v>
      </c>
      <c r="H350" t="s">
        <v>133313</v>
      </c>
      <c r="I350" t="s">
        <v>37554</v>
      </c>
      <c r="J350">
        <v>665</v>
      </c>
      <c r="K350" t="s">
        <v>37555</v>
      </c>
      <c r="L350" t="s">
        <v>37555</v>
      </c>
      <c r="M350" t="s">
        <v>37556</v>
      </c>
      <c r="N350" t="s">
        <v>230136</v>
      </c>
      <c r="O350" t="s">
        <v>26</v>
      </c>
      <c r="P350" t="s">
        <v>37557</v>
      </c>
      <c r="Q350" t="s">
        <v>37558</v>
      </c>
      <c r="R350" t="s">
        <v>37559</v>
      </c>
      <c r="S350" t="s">
        <v>37560</v>
      </c>
      <c r="T350" t="s">
        <v>28</v>
      </c>
      <c r="U350" t="s">
        <v>28</v>
      </c>
    </row>
    <row r="351" spans="1:21" x14ac:dyDescent="0.35">
      <c r="A351" t="s">
        <v>1341</v>
      </c>
      <c r="B351" t="s">
        <v>76</v>
      </c>
      <c r="C351">
        <v>55270528</v>
      </c>
      <c r="D351">
        <v>55273208</v>
      </c>
      <c r="E351" t="s">
        <v>20</v>
      </c>
      <c r="F351">
        <v>1000</v>
      </c>
      <c r="G351">
        <f t="shared" si="5"/>
        <v>2680</v>
      </c>
      <c r="H351" t="s">
        <v>133313</v>
      </c>
      <c r="I351" t="s">
        <v>60045</v>
      </c>
      <c r="J351">
        <v>765</v>
      </c>
      <c r="K351" t="s">
        <v>60046</v>
      </c>
      <c r="L351" t="s">
        <v>60046</v>
      </c>
      <c r="M351" t="s">
        <v>60047</v>
      </c>
      <c r="N351" t="s">
        <v>255752</v>
      </c>
      <c r="O351" t="s">
        <v>26</v>
      </c>
      <c r="P351" t="s">
        <v>60048</v>
      </c>
      <c r="Q351" t="s">
        <v>60049</v>
      </c>
      <c r="R351" t="s">
        <v>60050</v>
      </c>
      <c r="S351" t="s">
        <v>60051</v>
      </c>
      <c r="T351" t="s">
        <v>60052</v>
      </c>
      <c r="U351" t="s">
        <v>60053</v>
      </c>
    </row>
    <row r="352" spans="1:21" x14ac:dyDescent="0.35">
      <c r="A352" t="s">
        <v>89982</v>
      </c>
      <c r="B352" t="s">
        <v>61</v>
      </c>
      <c r="C352">
        <v>84097969</v>
      </c>
      <c r="D352">
        <v>84099759</v>
      </c>
      <c r="E352" t="s">
        <v>20</v>
      </c>
      <c r="F352">
        <v>1000</v>
      </c>
      <c r="G352">
        <f t="shared" si="5"/>
        <v>1790</v>
      </c>
      <c r="H352" t="s">
        <v>133316</v>
      </c>
      <c r="I352" t="s">
        <v>49150</v>
      </c>
      <c r="J352">
        <v>886</v>
      </c>
      <c r="K352" t="s">
        <v>49151</v>
      </c>
      <c r="L352" t="s">
        <v>49151</v>
      </c>
      <c r="M352" t="s">
        <v>49152</v>
      </c>
      <c r="N352" t="s">
        <v>228152</v>
      </c>
      <c r="O352" t="s">
        <v>26</v>
      </c>
      <c r="P352" t="s">
        <v>49153</v>
      </c>
      <c r="Q352" t="s">
        <v>28</v>
      </c>
      <c r="R352" t="s">
        <v>28</v>
      </c>
      <c r="S352" t="s">
        <v>49154</v>
      </c>
      <c r="T352" t="s">
        <v>28</v>
      </c>
      <c r="U352" t="s">
        <v>28</v>
      </c>
    </row>
    <row r="353" spans="1:21" x14ac:dyDescent="0.35">
      <c r="A353" t="s">
        <v>45269</v>
      </c>
      <c r="B353" t="s">
        <v>61</v>
      </c>
      <c r="C353">
        <v>88018931</v>
      </c>
      <c r="D353">
        <v>88019685</v>
      </c>
      <c r="E353" t="s">
        <v>20</v>
      </c>
      <c r="F353">
        <v>1000</v>
      </c>
      <c r="G353">
        <f t="shared" si="5"/>
        <v>754</v>
      </c>
      <c r="H353" t="s">
        <v>133313</v>
      </c>
      <c r="I353" t="s">
        <v>50869</v>
      </c>
      <c r="J353">
        <v>390</v>
      </c>
      <c r="K353" t="s">
        <v>50870</v>
      </c>
      <c r="L353" t="s">
        <v>50870</v>
      </c>
      <c r="M353" t="s">
        <v>50871</v>
      </c>
      <c r="N353" t="s">
        <v>225261</v>
      </c>
      <c r="O353" t="s">
        <v>26</v>
      </c>
      <c r="P353" t="s">
        <v>50872</v>
      </c>
      <c r="Q353" t="s">
        <v>28</v>
      </c>
      <c r="R353" t="s">
        <v>28</v>
      </c>
      <c r="S353" t="s">
        <v>50873</v>
      </c>
      <c r="T353" t="s">
        <v>28</v>
      </c>
      <c r="U353" t="s">
        <v>28</v>
      </c>
    </row>
    <row r="354" spans="1:21" x14ac:dyDescent="0.35">
      <c r="A354" t="s">
        <v>14113</v>
      </c>
      <c r="B354" t="s">
        <v>114</v>
      </c>
      <c r="C354">
        <v>49814099</v>
      </c>
      <c r="D354">
        <v>49814798</v>
      </c>
      <c r="E354" t="s">
        <v>20</v>
      </c>
      <c r="F354">
        <v>1000</v>
      </c>
      <c r="G354">
        <f t="shared" si="5"/>
        <v>699</v>
      </c>
      <c r="H354" t="s">
        <v>133313</v>
      </c>
      <c r="I354" t="s">
        <v>133721</v>
      </c>
      <c r="J354">
        <v>343</v>
      </c>
      <c r="K354" t="s">
        <v>17448</v>
      </c>
      <c r="L354" t="s">
        <v>17448</v>
      </c>
      <c r="M354" t="s">
        <v>17449</v>
      </c>
      <c r="N354" t="s">
        <v>231027</v>
      </c>
      <c r="O354" t="s">
        <v>26</v>
      </c>
      <c r="P354" t="s">
        <v>17450</v>
      </c>
      <c r="Q354" t="s">
        <v>28</v>
      </c>
      <c r="R354" t="s">
        <v>28</v>
      </c>
      <c r="S354" t="s">
        <v>17451</v>
      </c>
      <c r="T354" t="s">
        <v>28</v>
      </c>
      <c r="U354" t="s">
        <v>28</v>
      </c>
    </row>
    <row r="355" spans="1:21" x14ac:dyDescent="0.35">
      <c r="A355" t="s">
        <v>55659</v>
      </c>
      <c r="B355" t="s">
        <v>48</v>
      </c>
      <c r="C355">
        <v>37244473</v>
      </c>
      <c r="D355">
        <v>37246134</v>
      </c>
      <c r="E355" t="s">
        <v>20</v>
      </c>
      <c r="F355">
        <v>1000</v>
      </c>
      <c r="G355">
        <f t="shared" si="5"/>
        <v>1661</v>
      </c>
      <c r="H355" t="s">
        <v>133313</v>
      </c>
      <c r="I355" t="s">
        <v>46521</v>
      </c>
      <c r="J355">
        <v>843</v>
      </c>
      <c r="K355" t="s">
        <v>46522</v>
      </c>
      <c r="L355" t="s">
        <v>46522</v>
      </c>
      <c r="M355" t="s">
        <v>46523</v>
      </c>
      <c r="N355" t="s">
        <v>216233</v>
      </c>
      <c r="O355" t="s">
        <v>26</v>
      </c>
      <c r="P355" t="s">
        <v>46524</v>
      </c>
      <c r="Q355" t="s">
        <v>28</v>
      </c>
      <c r="R355" t="s">
        <v>28</v>
      </c>
      <c r="S355" t="s">
        <v>46525</v>
      </c>
      <c r="T355" t="s">
        <v>28</v>
      </c>
      <c r="U355" t="s">
        <v>28</v>
      </c>
    </row>
    <row r="356" spans="1:21" x14ac:dyDescent="0.35">
      <c r="A356" t="s">
        <v>63900</v>
      </c>
      <c r="B356" t="s">
        <v>48</v>
      </c>
      <c r="C356">
        <v>2924752</v>
      </c>
      <c r="D356">
        <v>2925509</v>
      </c>
      <c r="E356" t="s">
        <v>20</v>
      </c>
      <c r="F356">
        <v>1000</v>
      </c>
      <c r="G356">
        <f t="shared" si="5"/>
        <v>757</v>
      </c>
      <c r="H356" t="s">
        <v>104</v>
      </c>
      <c r="I356" t="s">
        <v>104</v>
      </c>
      <c r="J356">
        <v>7484</v>
      </c>
      <c r="K356" t="s">
        <v>6646</v>
      </c>
      <c r="L356" t="s">
        <v>6646</v>
      </c>
      <c r="M356" t="s">
        <v>6647</v>
      </c>
      <c r="N356" t="s">
        <v>229345</v>
      </c>
      <c r="O356" t="s">
        <v>26</v>
      </c>
      <c r="P356" t="s">
        <v>6648</v>
      </c>
      <c r="Q356" t="s">
        <v>28</v>
      </c>
      <c r="R356" t="s">
        <v>28</v>
      </c>
      <c r="S356" t="s">
        <v>6649</v>
      </c>
      <c r="T356" t="s">
        <v>28</v>
      </c>
      <c r="U356" t="s">
        <v>28</v>
      </c>
    </row>
    <row r="357" spans="1:21" x14ac:dyDescent="0.35">
      <c r="A357" t="s">
        <v>65216</v>
      </c>
      <c r="B357" t="s">
        <v>76</v>
      </c>
      <c r="C357">
        <v>55392394</v>
      </c>
      <c r="D357">
        <v>55393869</v>
      </c>
      <c r="E357" t="s">
        <v>20</v>
      </c>
      <c r="F357">
        <v>1000</v>
      </c>
      <c r="G357">
        <f t="shared" si="5"/>
        <v>1475</v>
      </c>
      <c r="H357" t="s">
        <v>133313</v>
      </c>
      <c r="I357" t="s">
        <v>44195</v>
      </c>
      <c r="J357">
        <v>608</v>
      </c>
      <c r="K357" t="s">
        <v>44196</v>
      </c>
      <c r="L357" t="s">
        <v>44196</v>
      </c>
      <c r="M357" t="s">
        <v>44197</v>
      </c>
      <c r="N357" t="s">
        <v>215865</v>
      </c>
      <c r="O357" t="s">
        <v>26</v>
      </c>
      <c r="P357" t="s">
        <v>44198</v>
      </c>
      <c r="Q357" t="s">
        <v>28</v>
      </c>
      <c r="R357" t="s">
        <v>28</v>
      </c>
      <c r="S357" t="s">
        <v>44199</v>
      </c>
      <c r="T357" t="s">
        <v>28</v>
      </c>
      <c r="U357" t="s">
        <v>28</v>
      </c>
    </row>
    <row r="358" spans="1:21" x14ac:dyDescent="0.35">
      <c r="A358" t="s">
        <v>38225</v>
      </c>
      <c r="B358" t="s">
        <v>141</v>
      </c>
      <c r="C358">
        <v>11190633</v>
      </c>
      <c r="D358">
        <v>11192173</v>
      </c>
      <c r="E358" t="s">
        <v>20</v>
      </c>
      <c r="F358">
        <v>1000</v>
      </c>
      <c r="G358">
        <f t="shared" si="5"/>
        <v>1540</v>
      </c>
      <c r="H358" t="s">
        <v>133313</v>
      </c>
      <c r="I358" t="s">
        <v>133722</v>
      </c>
      <c r="J358">
        <v>457</v>
      </c>
      <c r="K358" t="s">
        <v>5346</v>
      </c>
      <c r="L358" t="s">
        <v>5346</v>
      </c>
      <c r="M358" t="s">
        <v>5347</v>
      </c>
      <c r="N358" t="s">
        <v>211485</v>
      </c>
      <c r="O358" t="s">
        <v>26</v>
      </c>
      <c r="P358" t="s">
        <v>5348</v>
      </c>
      <c r="Q358" t="s">
        <v>28</v>
      </c>
      <c r="R358" t="s">
        <v>28</v>
      </c>
      <c r="S358" t="s">
        <v>5349</v>
      </c>
      <c r="T358" t="s">
        <v>28</v>
      </c>
      <c r="U358" t="s">
        <v>28</v>
      </c>
    </row>
    <row r="359" spans="1:21" x14ac:dyDescent="0.35">
      <c r="A359" t="s">
        <v>84740</v>
      </c>
      <c r="B359" t="s">
        <v>141</v>
      </c>
      <c r="C359">
        <v>28271993</v>
      </c>
      <c r="D359">
        <v>28272682</v>
      </c>
      <c r="E359" t="s">
        <v>20</v>
      </c>
      <c r="F359">
        <v>1000</v>
      </c>
      <c r="G359">
        <f t="shared" si="5"/>
        <v>689</v>
      </c>
      <c r="H359" t="s">
        <v>133316</v>
      </c>
      <c r="I359" t="s">
        <v>49482</v>
      </c>
      <c r="J359">
        <v>312</v>
      </c>
      <c r="K359" t="s">
        <v>49483</v>
      </c>
      <c r="L359" t="s">
        <v>49483</v>
      </c>
      <c r="M359" t="s">
        <v>49484</v>
      </c>
      <c r="N359" t="s">
        <v>228767</v>
      </c>
      <c r="O359" t="s">
        <v>26</v>
      </c>
      <c r="P359" t="s">
        <v>49485</v>
      </c>
      <c r="Q359" t="s">
        <v>49486</v>
      </c>
      <c r="R359" t="s">
        <v>49487</v>
      </c>
      <c r="S359" t="s">
        <v>49488</v>
      </c>
      <c r="T359" t="s">
        <v>28</v>
      </c>
      <c r="U359" t="s">
        <v>28</v>
      </c>
    </row>
    <row r="360" spans="1:21" x14ac:dyDescent="0.35">
      <c r="A360" t="s">
        <v>7268</v>
      </c>
      <c r="B360" t="s">
        <v>61</v>
      </c>
      <c r="C360">
        <v>84629477</v>
      </c>
      <c r="D360">
        <v>84631267</v>
      </c>
      <c r="E360" t="s">
        <v>20</v>
      </c>
      <c r="F360">
        <v>1000</v>
      </c>
      <c r="G360">
        <f t="shared" si="5"/>
        <v>1790</v>
      </c>
      <c r="H360" t="s">
        <v>133316</v>
      </c>
      <c r="I360" t="s">
        <v>133723</v>
      </c>
      <c r="J360">
        <v>778</v>
      </c>
      <c r="K360" t="s">
        <v>127883</v>
      </c>
      <c r="L360" t="s">
        <v>127883</v>
      </c>
      <c r="M360" t="s">
        <v>127884</v>
      </c>
      <c r="N360" t="s">
        <v>244870</v>
      </c>
      <c r="O360" t="s">
        <v>26</v>
      </c>
      <c r="P360" t="s">
        <v>127885</v>
      </c>
      <c r="Q360" t="s">
        <v>28</v>
      </c>
      <c r="R360" t="s">
        <v>28</v>
      </c>
      <c r="S360" t="s">
        <v>127886</v>
      </c>
      <c r="T360" t="s">
        <v>28</v>
      </c>
      <c r="U360" t="s">
        <v>28</v>
      </c>
    </row>
    <row r="361" spans="1:21" x14ac:dyDescent="0.35">
      <c r="A361" t="s">
        <v>35446</v>
      </c>
      <c r="B361" t="s">
        <v>31</v>
      </c>
      <c r="C361">
        <v>88828447</v>
      </c>
      <c r="D361">
        <v>88831688</v>
      </c>
      <c r="E361" t="s">
        <v>20</v>
      </c>
      <c r="F361">
        <v>1000</v>
      </c>
      <c r="G361">
        <f t="shared" si="5"/>
        <v>3241</v>
      </c>
      <c r="H361" t="s">
        <v>133316</v>
      </c>
      <c r="I361" t="s">
        <v>133724</v>
      </c>
      <c r="J361">
        <v>3600</v>
      </c>
      <c r="K361" t="s">
        <v>33922</v>
      </c>
      <c r="L361" t="s">
        <v>33922</v>
      </c>
      <c r="M361" t="s">
        <v>33923</v>
      </c>
      <c r="N361" t="s">
        <v>207566</v>
      </c>
      <c r="O361" t="s">
        <v>26</v>
      </c>
      <c r="P361" t="s">
        <v>33924</v>
      </c>
      <c r="Q361" t="s">
        <v>28</v>
      </c>
      <c r="R361" t="s">
        <v>28</v>
      </c>
      <c r="S361" t="s">
        <v>33925</v>
      </c>
      <c r="T361" t="s">
        <v>33926</v>
      </c>
      <c r="U361" t="s">
        <v>28</v>
      </c>
    </row>
    <row r="362" spans="1:21" x14ac:dyDescent="0.35">
      <c r="A362" t="s">
        <v>4156</v>
      </c>
      <c r="B362" t="s">
        <v>61</v>
      </c>
      <c r="C362">
        <v>33335004</v>
      </c>
      <c r="D362">
        <v>33336543</v>
      </c>
      <c r="E362" t="s">
        <v>20</v>
      </c>
      <c r="F362">
        <v>1000</v>
      </c>
      <c r="G362">
        <f t="shared" si="5"/>
        <v>1539</v>
      </c>
      <c r="H362" t="s">
        <v>133316</v>
      </c>
      <c r="I362" t="s">
        <v>14677</v>
      </c>
      <c r="J362">
        <v>842</v>
      </c>
      <c r="K362" t="s">
        <v>14678</v>
      </c>
      <c r="L362" t="s">
        <v>14678</v>
      </c>
      <c r="M362" t="s">
        <v>14679</v>
      </c>
      <c r="N362" t="s">
        <v>226486</v>
      </c>
      <c r="O362" t="s">
        <v>26</v>
      </c>
      <c r="P362" t="s">
        <v>14680</v>
      </c>
      <c r="Q362" t="s">
        <v>28</v>
      </c>
      <c r="R362" t="s">
        <v>28</v>
      </c>
      <c r="S362" t="s">
        <v>14681</v>
      </c>
      <c r="T362" t="s">
        <v>28</v>
      </c>
      <c r="U362" t="s">
        <v>28</v>
      </c>
    </row>
    <row r="363" spans="1:21" x14ac:dyDescent="0.35">
      <c r="A363" t="s">
        <v>67903</v>
      </c>
      <c r="B363" t="s">
        <v>48</v>
      </c>
      <c r="C363">
        <v>34724715</v>
      </c>
      <c r="D363">
        <v>34726254</v>
      </c>
      <c r="E363" t="s">
        <v>20</v>
      </c>
      <c r="F363">
        <v>1000</v>
      </c>
      <c r="G363">
        <f t="shared" si="5"/>
        <v>1539</v>
      </c>
      <c r="H363" t="s">
        <v>133316</v>
      </c>
      <c r="I363" t="s">
        <v>133725</v>
      </c>
      <c r="J363">
        <v>464</v>
      </c>
      <c r="K363" t="s">
        <v>82511</v>
      </c>
      <c r="L363" t="s">
        <v>82511</v>
      </c>
      <c r="M363" t="s">
        <v>82512</v>
      </c>
      <c r="N363" t="s">
        <v>223298</v>
      </c>
      <c r="O363" t="s">
        <v>26</v>
      </c>
      <c r="P363" t="s">
        <v>82513</v>
      </c>
      <c r="Q363" t="s">
        <v>28</v>
      </c>
      <c r="R363" t="s">
        <v>28</v>
      </c>
      <c r="S363" t="s">
        <v>82514</v>
      </c>
      <c r="T363" t="s">
        <v>28</v>
      </c>
      <c r="U363" t="s">
        <v>28</v>
      </c>
    </row>
    <row r="364" spans="1:21" x14ac:dyDescent="0.35">
      <c r="A364" t="s">
        <v>29107</v>
      </c>
      <c r="B364" t="s">
        <v>48</v>
      </c>
      <c r="C364">
        <v>935121</v>
      </c>
      <c r="D364">
        <v>936182</v>
      </c>
      <c r="E364" t="s">
        <v>20</v>
      </c>
      <c r="F364">
        <v>1000</v>
      </c>
      <c r="G364">
        <f t="shared" si="5"/>
        <v>1061</v>
      </c>
      <c r="H364" t="s">
        <v>133316</v>
      </c>
      <c r="I364" t="s">
        <v>22528</v>
      </c>
      <c r="J364">
        <v>432</v>
      </c>
      <c r="K364" t="s">
        <v>22529</v>
      </c>
      <c r="L364" t="s">
        <v>22529</v>
      </c>
      <c r="M364" t="s">
        <v>22530</v>
      </c>
      <c r="N364" t="s">
        <v>251058</v>
      </c>
      <c r="O364" t="s">
        <v>26</v>
      </c>
      <c r="P364" t="s">
        <v>22531</v>
      </c>
      <c r="Q364" t="s">
        <v>28</v>
      </c>
      <c r="R364" t="s">
        <v>28</v>
      </c>
      <c r="S364" t="s">
        <v>22532</v>
      </c>
      <c r="T364" t="s">
        <v>28</v>
      </c>
      <c r="U364" t="s">
        <v>28</v>
      </c>
    </row>
    <row r="365" spans="1:21" x14ac:dyDescent="0.35">
      <c r="A365" t="s">
        <v>48506</v>
      </c>
      <c r="B365" t="s">
        <v>19</v>
      </c>
      <c r="C365">
        <v>42088603</v>
      </c>
      <c r="D365">
        <v>42090532</v>
      </c>
      <c r="E365" t="s">
        <v>20</v>
      </c>
      <c r="F365">
        <v>1000</v>
      </c>
      <c r="G365">
        <f t="shared" si="5"/>
        <v>1929</v>
      </c>
      <c r="H365" t="s">
        <v>133316</v>
      </c>
      <c r="I365" t="s">
        <v>133726</v>
      </c>
      <c r="J365">
        <v>448</v>
      </c>
      <c r="K365" t="s">
        <v>8073</v>
      </c>
      <c r="L365" t="s">
        <v>8073</v>
      </c>
      <c r="M365" t="s">
        <v>8074</v>
      </c>
      <c r="N365" t="s">
        <v>226517</v>
      </c>
      <c r="O365" t="s">
        <v>26</v>
      </c>
      <c r="P365" t="s">
        <v>8075</v>
      </c>
      <c r="Q365" t="s">
        <v>28</v>
      </c>
      <c r="R365" t="s">
        <v>28</v>
      </c>
      <c r="S365" t="s">
        <v>8076</v>
      </c>
      <c r="T365" t="s">
        <v>28</v>
      </c>
      <c r="U365" t="s">
        <v>28</v>
      </c>
    </row>
    <row r="366" spans="1:21" x14ac:dyDescent="0.35">
      <c r="A366" t="s">
        <v>29835</v>
      </c>
      <c r="B366" t="s">
        <v>141</v>
      </c>
      <c r="C366">
        <v>2771029</v>
      </c>
      <c r="D366">
        <v>2772162</v>
      </c>
      <c r="E366" t="s">
        <v>20</v>
      </c>
      <c r="F366">
        <v>1000</v>
      </c>
      <c r="G366">
        <f t="shared" si="5"/>
        <v>1133</v>
      </c>
      <c r="H366" t="s">
        <v>133314</v>
      </c>
      <c r="I366" t="s">
        <v>63602</v>
      </c>
      <c r="J366">
        <v>-226</v>
      </c>
      <c r="K366" t="s">
        <v>63603</v>
      </c>
      <c r="L366" t="s">
        <v>63603</v>
      </c>
      <c r="M366" t="s">
        <v>63604</v>
      </c>
      <c r="N366" t="s">
        <v>226317</v>
      </c>
      <c r="O366" t="s">
        <v>26</v>
      </c>
      <c r="P366" t="s">
        <v>63605</v>
      </c>
      <c r="Q366" t="s">
        <v>28</v>
      </c>
      <c r="R366" t="s">
        <v>28</v>
      </c>
      <c r="S366" t="s">
        <v>63606</v>
      </c>
      <c r="T366" t="s">
        <v>28</v>
      </c>
      <c r="U366" t="s">
        <v>28</v>
      </c>
    </row>
    <row r="367" spans="1:21" x14ac:dyDescent="0.35">
      <c r="A367" t="s">
        <v>84552</v>
      </c>
      <c r="B367" t="s">
        <v>134</v>
      </c>
      <c r="C367">
        <v>61087451</v>
      </c>
      <c r="D367">
        <v>61088976</v>
      </c>
      <c r="E367" t="s">
        <v>20</v>
      </c>
      <c r="F367">
        <v>1000</v>
      </c>
      <c r="G367">
        <f t="shared" si="5"/>
        <v>1525</v>
      </c>
      <c r="H367" t="s">
        <v>133313</v>
      </c>
      <c r="I367" t="s">
        <v>39479</v>
      </c>
      <c r="J367">
        <v>756</v>
      </c>
      <c r="K367" t="s">
        <v>39480</v>
      </c>
      <c r="L367" t="s">
        <v>39480</v>
      </c>
      <c r="M367" t="s">
        <v>39481</v>
      </c>
      <c r="N367" t="s">
        <v>255010</v>
      </c>
      <c r="O367" t="s">
        <v>26</v>
      </c>
      <c r="P367" t="s">
        <v>39482</v>
      </c>
      <c r="Q367" t="s">
        <v>28</v>
      </c>
      <c r="R367" t="s">
        <v>28</v>
      </c>
      <c r="S367" t="s">
        <v>39483</v>
      </c>
      <c r="T367" t="s">
        <v>28</v>
      </c>
      <c r="U367" t="s">
        <v>28</v>
      </c>
    </row>
    <row r="368" spans="1:21" x14ac:dyDescent="0.35">
      <c r="A368" t="s">
        <v>79749</v>
      </c>
      <c r="B368" t="s">
        <v>61</v>
      </c>
      <c r="C368">
        <v>870324</v>
      </c>
      <c r="D368">
        <v>871744</v>
      </c>
      <c r="E368" t="s">
        <v>20</v>
      </c>
      <c r="F368">
        <v>1000</v>
      </c>
      <c r="G368">
        <f t="shared" si="5"/>
        <v>1420</v>
      </c>
      <c r="H368" t="s">
        <v>133313</v>
      </c>
      <c r="I368" t="s">
        <v>80867</v>
      </c>
      <c r="J368">
        <v>496</v>
      </c>
      <c r="K368" t="s">
        <v>80868</v>
      </c>
      <c r="L368" t="s">
        <v>80868</v>
      </c>
      <c r="M368" t="s">
        <v>80869</v>
      </c>
      <c r="N368" t="s">
        <v>204930</v>
      </c>
      <c r="O368" t="s">
        <v>26</v>
      </c>
      <c r="P368" t="s">
        <v>80870</v>
      </c>
      <c r="Q368" t="s">
        <v>28</v>
      </c>
      <c r="R368" t="s">
        <v>28</v>
      </c>
      <c r="S368" t="s">
        <v>80871</v>
      </c>
      <c r="T368" t="s">
        <v>28</v>
      </c>
      <c r="U368" t="s">
        <v>28</v>
      </c>
    </row>
    <row r="369" spans="1:21" x14ac:dyDescent="0.35">
      <c r="A369" t="s">
        <v>53414</v>
      </c>
      <c r="B369" t="s">
        <v>19</v>
      </c>
      <c r="C369">
        <v>73369694</v>
      </c>
      <c r="D369">
        <v>73370713</v>
      </c>
      <c r="E369" t="s">
        <v>20</v>
      </c>
      <c r="F369">
        <v>1000</v>
      </c>
      <c r="G369">
        <f t="shared" si="5"/>
        <v>1019</v>
      </c>
      <c r="H369" t="s">
        <v>133313</v>
      </c>
      <c r="I369" t="s">
        <v>127717</v>
      </c>
      <c r="J369">
        <v>396</v>
      </c>
      <c r="K369" t="s">
        <v>65346</v>
      </c>
      <c r="L369" t="s">
        <v>65346</v>
      </c>
      <c r="M369" t="s">
        <v>65347</v>
      </c>
      <c r="N369" t="s">
        <v>206675</v>
      </c>
      <c r="O369" t="s">
        <v>26</v>
      </c>
      <c r="P369" t="s">
        <v>65348</v>
      </c>
      <c r="Q369" t="s">
        <v>28</v>
      </c>
      <c r="R369" t="s">
        <v>28</v>
      </c>
      <c r="S369" t="s">
        <v>65349</v>
      </c>
      <c r="T369" t="s">
        <v>28</v>
      </c>
      <c r="U369" t="s">
        <v>28</v>
      </c>
    </row>
    <row r="370" spans="1:21" x14ac:dyDescent="0.35">
      <c r="A370" t="s">
        <v>32519</v>
      </c>
      <c r="B370" t="s">
        <v>141</v>
      </c>
      <c r="C370">
        <v>87744261</v>
      </c>
      <c r="D370">
        <v>87745573</v>
      </c>
      <c r="E370" t="s">
        <v>20</v>
      </c>
      <c r="F370">
        <v>1000</v>
      </c>
      <c r="G370">
        <f t="shared" si="5"/>
        <v>1312</v>
      </c>
      <c r="H370" t="s">
        <v>133313</v>
      </c>
      <c r="I370" t="s">
        <v>87046</v>
      </c>
      <c r="J370">
        <v>559</v>
      </c>
      <c r="K370" t="s">
        <v>87047</v>
      </c>
      <c r="L370" t="s">
        <v>87047</v>
      </c>
      <c r="M370" t="s">
        <v>87048</v>
      </c>
      <c r="N370" t="s">
        <v>233826</v>
      </c>
      <c r="O370" t="s">
        <v>86</v>
      </c>
      <c r="P370" t="s">
        <v>87049</v>
      </c>
      <c r="Q370" t="s">
        <v>28</v>
      </c>
      <c r="R370" t="s">
        <v>28</v>
      </c>
      <c r="S370" t="s">
        <v>87050</v>
      </c>
      <c r="T370" t="s">
        <v>28</v>
      </c>
      <c r="U370" t="s">
        <v>28</v>
      </c>
    </row>
    <row r="371" spans="1:21" x14ac:dyDescent="0.35">
      <c r="A371" t="s">
        <v>28644</v>
      </c>
      <c r="B371" t="s">
        <v>141</v>
      </c>
      <c r="C371">
        <v>100785559</v>
      </c>
      <c r="D371">
        <v>100786839</v>
      </c>
      <c r="E371" t="s">
        <v>20</v>
      </c>
      <c r="F371">
        <v>1000</v>
      </c>
      <c r="G371">
        <f t="shared" si="5"/>
        <v>1280</v>
      </c>
      <c r="H371" t="s">
        <v>133313</v>
      </c>
      <c r="I371" t="s">
        <v>17959</v>
      </c>
      <c r="J371">
        <v>152</v>
      </c>
      <c r="K371" t="s">
        <v>17960</v>
      </c>
      <c r="L371" t="s">
        <v>17960</v>
      </c>
      <c r="M371" t="s">
        <v>17961</v>
      </c>
      <c r="N371" t="s">
        <v>206296</v>
      </c>
      <c r="O371" t="s">
        <v>26</v>
      </c>
      <c r="P371" t="s">
        <v>17962</v>
      </c>
      <c r="Q371" t="s">
        <v>17963</v>
      </c>
      <c r="R371" t="s">
        <v>28</v>
      </c>
      <c r="S371" t="s">
        <v>17964</v>
      </c>
      <c r="T371" t="s">
        <v>28</v>
      </c>
      <c r="U371" t="s">
        <v>28</v>
      </c>
    </row>
    <row r="372" spans="1:21" x14ac:dyDescent="0.35">
      <c r="A372" t="s">
        <v>90417</v>
      </c>
      <c r="B372" t="s">
        <v>141</v>
      </c>
      <c r="C372">
        <v>22128704</v>
      </c>
      <c r="D372">
        <v>22130262</v>
      </c>
      <c r="E372" t="s">
        <v>20</v>
      </c>
      <c r="F372">
        <v>1000</v>
      </c>
      <c r="G372">
        <f t="shared" si="5"/>
        <v>1558</v>
      </c>
      <c r="H372" t="s">
        <v>133316</v>
      </c>
      <c r="I372" t="s">
        <v>78067</v>
      </c>
      <c r="J372">
        <v>780</v>
      </c>
      <c r="K372" t="s">
        <v>78068</v>
      </c>
      <c r="L372" t="s">
        <v>78068</v>
      </c>
      <c r="M372" t="s">
        <v>78069</v>
      </c>
      <c r="N372" t="s">
        <v>207193</v>
      </c>
      <c r="O372" t="s">
        <v>26</v>
      </c>
      <c r="P372" t="s">
        <v>78070</v>
      </c>
      <c r="Q372" t="s">
        <v>28</v>
      </c>
      <c r="R372" t="s">
        <v>28</v>
      </c>
      <c r="S372" t="s">
        <v>78071</v>
      </c>
      <c r="T372" t="s">
        <v>28</v>
      </c>
      <c r="U372" t="s">
        <v>28</v>
      </c>
    </row>
    <row r="373" spans="1:21" x14ac:dyDescent="0.35">
      <c r="A373" t="s">
        <v>14663</v>
      </c>
      <c r="B373" t="s">
        <v>167</v>
      </c>
      <c r="C373">
        <v>79605519</v>
      </c>
      <c r="D373">
        <v>79607254</v>
      </c>
      <c r="E373" t="s">
        <v>20</v>
      </c>
      <c r="F373">
        <v>1000</v>
      </c>
      <c r="G373">
        <f t="shared" si="5"/>
        <v>1735</v>
      </c>
      <c r="H373" t="s">
        <v>133313</v>
      </c>
      <c r="I373" t="s">
        <v>57958</v>
      </c>
      <c r="J373">
        <v>859</v>
      </c>
      <c r="K373" t="s">
        <v>57959</v>
      </c>
      <c r="L373" t="s">
        <v>57959</v>
      </c>
      <c r="M373" t="s">
        <v>57960</v>
      </c>
      <c r="N373" t="s">
        <v>246531</v>
      </c>
      <c r="O373" t="s">
        <v>26</v>
      </c>
      <c r="P373" t="s">
        <v>57961</v>
      </c>
      <c r="Q373" t="s">
        <v>57962</v>
      </c>
      <c r="R373" t="s">
        <v>57963</v>
      </c>
      <c r="S373" t="s">
        <v>57964</v>
      </c>
      <c r="T373" t="s">
        <v>28</v>
      </c>
      <c r="U373" t="s">
        <v>28</v>
      </c>
    </row>
    <row r="374" spans="1:21" x14ac:dyDescent="0.35">
      <c r="A374" t="s">
        <v>15459</v>
      </c>
      <c r="B374" t="s">
        <v>121</v>
      </c>
      <c r="C374">
        <v>29483609</v>
      </c>
      <c r="D374">
        <v>29484970</v>
      </c>
      <c r="E374" t="s">
        <v>20</v>
      </c>
      <c r="F374">
        <v>1000</v>
      </c>
      <c r="G374">
        <f t="shared" si="5"/>
        <v>1361</v>
      </c>
      <c r="H374" t="s">
        <v>133314</v>
      </c>
      <c r="I374" t="s">
        <v>130127</v>
      </c>
      <c r="J374">
        <v>-1860</v>
      </c>
      <c r="K374" t="s">
        <v>121048</v>
      </c>
      <c r="L374" t="s">
        <v>121048</v>
      </c>
      <c r="M374" t="s">
        <v>121049</v>
      </c>
      <c r="N374" t="s">
        <v>226860</v>
      </c>
      <c r="O374" t="s">
        <v>26</v>
      </c>
      <c r="P374" t="s">
        <v>121050</v>
      </c>
      <c r="Q374" t="s">
        <v>28</v>
      </c>
      <c r="R374" t="s">
        <v>28</v>
      </c>
      <c r="S374" t="s">
        <v>121051</v>
      </c>
      <c r="T374" t="s">
        <v>28</v>
      </c>
      <c r="U374" t="s">
        <v>28</v>
      </c>
    </row>
    <row r="375" spans="1:21" x14ac:dyDescent="0.35">
      <c r="A375" t="s">
        <v>41546</v>
      </c>
      <c r="B375" t="s">
        <v>61</v>
      </c>
      <c r="C375">
        <v>33175386</v>
      </c>
      <c r="D375">
        <v>33176558</v>
      </c>
      <c r="E375" t="s">
        <v>20</v>
      </c>
      <c r="F375">
        <v>1000</v>
      </c>
      <c r="G375">
        <f t="shared" si="5"/>
        <v>1172</v>
      </c>
      <c r="H375" t="s">
        <v>133316</v>
      </c>
      <c r="I375" t="s">
        <v>4824</v>
      </c>
      <c r="J375">
        <v>474</v>
      </c>
      <c r="K375" t="s">
        <v>4825</v>
      </c>
      <c r="L375" t="s">
        <v>4825</v>
      </c>
      <c r="M375" t="s">
        <v>4826</v>
      </c>
      <c r="N375" t="s">
        <v>243474</v>
      </c>
      <c r="O375" t="s">
        <v>26</v>
      </c>
      <c r="P375" t="s">
        <v>4827</v>
      </c>
      <c r="Q375" t="s">
        <v>28</v>
      </c>
      <c r="R375" t="s">
        <v>28</v>
      </c>
      <c r="S375" t="s">
        <v>4828</v>
      </c>
      <c r="T375" t="s">
        <v>28</v>
      </c>
      <c r="U375" t="s">
        <v>28</v>
      </c>
    </row>
    <row r="376" spans="1:21" x14ac:dyDescent="0.35">
      <c r="A376" t="s">
        <v>42344</v>
      </c>
      <c r="B376" t="s">
        <v>167</v>
      </c>
      <c r="C376">
        <v>79170407</v>
      </c>
      <c r="D376">
        <v>79171907</v>
      </c>
      <c r="E376" t="s">
        <v>20</v>
      </c>
      <c r="F376">
        <v>1000</v>
      </c>
      <c r="G376">
        <f t="shared" si="5"/>
        <v>1500</v>
      </c>
      <c r="H376" t="s">
        <v>133314</v>
      </c>
      <c r="I376" t="s">
        <v>129032</v>
      </c>
      <c r="J376">
        <v>701</v>
      </c>
      <c r="K376" t="s">
        <v>53392</v>
      </c>
      <c r="L376" t="s">
        <v>53392</v>
      </c>
      <c r="M376" t="s">
        <v>53393</v>
      </c>
      <c r="N376" t="s">
        <v>217607</v>
      </c>
      <c r="O376" t="s">
        <v>26</v>
      </c>
      <c r="P376" t="s">
        <v>53394</v>
      </c>
      <c r="Q376" t="s">
        <v>28</v>
      </c>
      <c r="R376" t="s">
        <v>28</v>
      </c>
      <c r="S376" t="s">
        <v>53395</v>
      </c>
      <c r="T376" t="s">
        <v>28</v>
      </c>
      <c r="U376" t="s">
        <v>28</v>
      </c>
    </row>
    <row r="377" spans="1:21" x14ac:dyDescent="0.35">
      <c r="A377" t="s">
        <v>85174</v>
      </c>
      <c r="B377" t="s">
        <v>31</v>
      </c>
      <c r="C377">
        <v>88038737</v>
      </c>
      <c r="D377">
        <v>88039433</v>
      </c>
      <c r="E377" t="s">
        <v>20</v>
      </c>
      <c r="F377">
        <v>1000</v>
      </c>
      <c r="G377">
        <f t="shared" si="5"/>
        <v>696</v>
      </c>
      <c r="H377" t="s">
        <v>133313</v>
      </c>
      <c r="I377" t="s">
        <v>90419</v>
      </c>
      <c r="J377">
        <v>337</v>
      </c>
      <c r="K377" t="s">
        <v>90420</v>
      </c>
      <c r="L377" t="s">
        <v>90420</v>
      </c>
      <c r="M377" t="s">
        <v>90421</v>
      </c>
      <c r="N377" t="s">
        <v>204676</v>
      </c>
      <c r="O377" t="s">
        <v>26</v>
      </c>
      <c r="P377" t="s">
        <v>90422</v>
      </c>
      <c r="Q377" t="s">
        <v>90423</v>
      </c>
      <c r="R377" t="s">
        <v>90424</v>
      </c>
      <c r="S377" t="s">
        <v>90425</v>
      </c>
      <c r="T377" t="s">
        <v>28</v>
      </c>
      <c r="U377" t="s">
        <v>28</v>
      </c>
    </row>
    <row r="378" spans="1:21" x14ac:dyDescent="0.35">
      <c r="A378" t="s">
        <v>2297</v>
      </c>
      <c r="B378" t="s">
        <v>31</v>
      </c>
      <c r="C378">
        <v>86946767</v>
      </c>
      <c r="D378">
        <v>86947436</v>
      </c>
      <c r="E378" t="s">
        <v>20</v>
      </c>
      <c r="F378">
        <v>1000</v>
      </c>
      <c r="G378">
        <f t="shared" si="5"/>
        <v>669</v>
      </c>
      <c r="H378" t="s">
        <v>133313</v>
      </c>
      <c r="I378" t="s">
        <v>133727</v>
      </c>
      <c r="J378">
        <v>360</v>
      </c>
      <c r="K378" t="s">
        <v>69390</v>
      </c>
      <c r="L378" t="s">
        <v>69390</v>
      </c>
      <c r="M378" t="s">
        <v>69391</v>
      </c>
      <c r="N378" t="s">
        <v>239773</v>
      </c>
      <c r="O378" t="s">
        <v>26</v>
      </c>
      <c r="P378" t="s">
        <v>69392</v>
      </c>
      <c r="Q378" t="s">
        <v>28</v>
      </c>
      <c r="R378" t="s">
        <v>28</v>
      </c>
      <c r="S378" t="s">
        <v>69393</v>
      </c>
      <c r="T378" t="s">
        <v>28</v>
      </c>
      <c r="U378" t="s">
        <v>28</v>
      </c>
    </row>
    <row r="379" spans="1:21" x14ac:dyDescent="0.35">
      <c r="A379" t="s">
        <v>50823</v>
      </c>
      <c r="B379" t="s">
        <v>76</v>
      </c>
      <c r="C379">
        <v>26711843</v>
      </c>
      <c r="D379">
        <v>26712808</v>
      </c>
      <c r="E379" t="s">
        <v>20</v>
      </c>
      <c r="F379">
        <v>1000</v>
      </c>
      <c r="G379">
        <f t="shared" si="5"/>
        <v>965</v>
      </c>
      <c r="H379" t="s">
        <v>133314</v>
      </c>
      <c r="I379" t="s">
        <v>133728</v>
      </c>
      <c r="J379">
        <v>423</v>
      </c>
      <c r="K379" t="s">
        <v>85102</v>
      </c>
      <c r="L379" t="s">
        <v>85102</v>
      </c>
      <c r="M379" t="s">
        <v>85103</v>
      </c>
      <c r="N379" t="s">
        <v>215149</v>
      </c>
      <c r="O379" t="s">
        <v>26</v>
      </c>
      <c r="P379" t="s">
        <v>85104</v>
      </c>
      <c r="Q379" t="s">
        <v>28</v>
      </c>
      <c r="R379" t="s">
        <v>28</v>
      </c>
      <c r="S379" t="s">
        <v>85105</v>
      </c>
      <c r="T379" t="s">
        <v>28</v>
      </c>
      <c r="U379" t="s">
        <v>28</v>
      </c>
    </row>
    <row r="380" spans="1:21" x14ac:dyDescent="0.35">
      <c r="A380" t="s">
        <v>6069</v>
      </c>
      <c r="B380" t="s">
        <v>61</v>
      </c>
      <c r="C380">
        <v>30030020</v>
      </c>
      <c r="D380">
        <v>30031597</v>
      </c>
      <c r="E380" t="s">
        <v>20</v>
      </c>
      <c r="F380">
        <v>1000</v>
      </c>
      <c r="G380">
        <f t="shared" si="5"/>
        <v>1577</v>
      </c>
      <c r="H380" t="s">
        <v>133313</v>
      </c>
      <c r="I380" t="s">
        <v>133729</v>
      </c>
      <c r="J380">
        <v>196</v>
      </c>
      <c r="K380" t="s">
        <v>32329</v>
      </c>
      <c r="L380" t="s">
        <v>32329</v>
      </c>
      <c r="M380" t="s">
        <v>32330</v>
      </c>
      <c r="N380" t="s">
        <v>216387</v>
      </c>
      <c r="O380" t="s">
        <v>26</v>
      </c>
      <c r="P380" t="s">
        <v>32331</v>
      </c>
      <c r="Q380" t="s">
        <v>28</v>
      </c>
      <c r="R380" t="s">
        <v>28</v>
      </c>
      <c r="S380" t="s">
        <v>32332</v>
      </c>
      <c r="T380" t="s">
        <v>28</v>
      </c>
      <c r="U380" t="s">
        <v>28</v>
      </c>
    </row>
    <row r="381" spans="1:21" x14ac:dyDescent="0.35">
      <c r="A381" t="s">
        <v>105179</v>
      </c>
      <c r="B381" t="s">
        <v>121</v>
      </c>
      <c r="C381">
        <v>13102417</v>
      </c>
      <c r="D381">
        <v>13103365</v>
      </c>
      <c r="E381" t="s">
        <v>20</v>
      </c>
      <c r="F381">
        <v>1000</v>
      </c>
      <c r="G381">
        <f t="shared" si="5"/>
        <v>948</v>
      </c>
      <c r="H381" t="s">
        <v>133314</v>
      </c>
      <c r="I381" t="s">
        <v>126816</v>
      </c>
      <c r="J381">
        <v>467</v>
      </c>
      <c r="K381" t="s">
        <v>92111</v>
      </c>
      <c r="L381" t="s">
        <v>92111</v>
      </c>
      <c r="M381" t="s">
        <v>92112</v>
      </c>
      <c r="N381" t="s">
        <v>240977</v>
      </c>
      <c r="O381" t="s">
        <v>26</v>
      </c>
      <c r="P381" t="s">
        <v>92113</v>
      </c>
      <c r="Q381" t="s">
        <v>28</v>
      </c>
      <c r="R381" t="s">
        <v>28</v>
      </c>
      <c r="S381" t="s">
        <v>92114</v>
      </c>
      <c r="T381" t="s">
        <v>28</v>
      </c>
      <c r="U381" t="s">
        <v>28</v>
      </c>
    </row>
    <row r="382" spans="1:21" x14ac:dyDescent="0.35">
      <c r="A382" t="s">
        <v>21643</v>
      </c>
      <c r="B382" t="s">
        <v>141</v>
      </c>
      <c r="C382">
        <v>49091804</v>
      </c>
      <c r="D382">
        <v>49093005</v>
      </c>
      <c r="E382" t="s">
        <v>20</v>
      </c>
      <c r="F382">
        <v>1000</v>
      </c>
      <c r="G382">
        <f t="shared" si="5"/>
        <v>1201</v>
      </c>
      <c r="H382" t="s">
        <v>133314</v>
      </c>
      <c r="I382" t="s">
        <v>133730</v>
      </c>
      <c r="J382">
        <v>351</v>
      </c>
      <c r="K382" t="s">
        <v>23253</v>
      </c>
      <c r="L382" t="s">
        <v>23253</v>
      </c>
      <c r="M382" t="s">
        <v>23254</v>
      </c>
      <c r="N382" t="s">
        <v>202426</v>
      </c>
      <c r="O382" t="s">
        <v>26</v>
      </c>
      <c r="P382" t="s">
        <v>23255</v>
      </c>
      <c r="Q382" t="s">
        <v>23256</v>
      </c>
      <c r="R382" t="s">
        <v>23257</v>
      </c>
      <c r="S382" t="s">
        <v>23258</v>
      </c>
      <c r="T382" t="s">
        <v>28</v>
      </c>
      <c r="U382" t="s">
        <v>28</v>
      </c>
    </row>
    <row r="383" spans="1:21" x14ac:dyDescent="0.35">
      <c r="A383" t="s">
        <v>35735</v>
      </c>
      <c r="B383" t="s">
        <v>48</v>
      </c>
      <c r="C383">
        <v>41592381</v>
      </c>
      <c r="D383">
        <v>41593613</v>
      </c>
      <c r="E383" t="s">
        <v>20</v>
      </c>
      <c r="F383">
        <v>1000</v>
      </c>
      <c r="G383">
        <f t="shared" si="5"/>
        <v>1232</v>
      </c>
      <c r="H383" t="s">
        <v>133316</v>
      </c>
      <c r="I383" t="s">
        <v>53650</v>
      </c>
      <c r="J383">
        <v>558</v>
      </c>
      <c r="K383" t="s">
        <v>53651</v>
      </c>
      <c r="L383" t="s">
        <v>53651</v>
      </c>
      <c r="M383" t="s">
        <v>53652</v>
      </c>
      <c r="N383" t="s">
        <v>216603</v>
      </c>
      <c r="O383" t="s">
        <v>26</v>
      </c>
      <c r="P383" t="s">
        <v>53653</v>
      </c>
      <c r="Q383" t="s">
        <v>28</v>
      </c>
      <c r="R383" t="s">
        <v>28</v>
      </c>
      <c r="S383" t="s">
        <v>53654</v>
      </c>
      <c r="T383" t="s">
        <v>28</v>
      </c>
      <c r="U383" t="s">
        <v>28</v>
      </c>
    </row>
    <row r="384" spans="1:21" x14ac:dyDescent="0.35">
      <c r="A384" t="s">
        <v>25055</v>
      </c>
      <c r="B384" t="s">
        <v>31</v>
      </c>
      <c r="C384">
        <v>71046576</v>
      </c>
      <c r="D384">
        <v>71048081</v>
      </c>
      <c r="E384" t="s">
        <v>20</v>
      </c>
      <c r="F384">
        <v>1000</v>
      </c>
      <c r="G384">
        <f t="shared" si="5"/>
        <v>1505</v>
      </c>
      <c r="H384" t="s">
        <v>133313</v>
      </c>
      <c r="I384" t="s">
        <v>71059</v>
      </c>
      <c r="J384">
        <v>689</v>
      </c>
      <c r="K384" t="s">
        <v>71060</v>
      </c>
      <c r="L384" t="s">
        <v>71060</v>
      </c>
      <c r="M384" t="s">
        <v>71061</v>
      </c>
      <c r="N384" t="s">
        <v>238500</v>
      </c>
      <c r="O384" t="s">
        <v>26</v>
      </c>
      <c r="P384" t="s">
        <v>71062</v>
      </c>
      <c r="Q384" t="s">
        <v>28</v>
      </c>
      <c r="R384" t="s">
        <v>28</v>
      </c>
      <c r="S384" t="s">
        <v>71063</v>
      </c>
      <c r="T384" t="s">
        <v>28</v>
      </c>
      <c r="U384" t="s">
        <v>28</v>
      </c>
    </row>
    <row r="385" spans="1:21" x14ac:dyDescent="0.35">
      <c r="A385" t="s">
        <v>59664</v>
      </c>
      <c r="B385" t="s">
        <v>48</v>
      </c>
      <c r="C385">
        <v>5171732</v>
      </c>
      <c r="D385">
        <v>5174185</v>
      </c>
      <c r="E385" t="s">
        <v>20</v>
      </c>
      <c r="F385">
        <v>1000</v>
      </c>
      <c r="G385">
        <f t="shared" si="5"/>
        <v>2453</v>
      </c>
      <c r="H385" t="s">
        <v>133316</v>
      </c>
      <c r="I385" t="s">
        <v>133731</v>
      </c>
      <c r="J385">
        <v>897</v>
      </c>
      <c r="K385" t="s">
        <v>133732</v>
      </c>
      <c r="L385" t="s">
        <v>133732</v>
      </c>
      <c r="M385" t="s">
        <v>133733</v>
      </c>
      <c r="N385" t="s">
        <v>216323</v>
      </c>
      <c r="O385" t="s">
        <v>26</v>
      </c>
      <c r="P385" t="s">
        <v>133734</v>
      </c>
      <c r="Q385" t="s">
        <v>28</v>
      </c>
      <c r="R385" t="s">
        <v>28</v>
      </c>
      <c r="S385" t="s">
        <v>133735</v>
      </c>
      <c r="T385" t="s">
        <v>28</v>
      </c>
      <c r="U385" t="s">
        <v>28</v>
      </c>
    </row>
    <row r="386" spans="1:21" x14ac:dyDescent="0.35">
      <c r="A386" t="s">
        <v>6918</v>
      </c>
      <c r="B386" t="s">
        <v>19</v>
      </c>
      <c r="C386">
        <v>3901164</v>
      </c>
      <c r="D386">
        <v>3903176</v>
      </c>
      <c r="E386" t="s">
        <v>20</v>
      </c>
      <c r="F386">
        <v>1000</v>
      </c>
      <c r="G386">
        <f t="shared" si="5"/>
        <v>2012</v>
      </c>
      <c r="H386" t="s">
        <v>133316</v>
      </c>
      <c r="I386" t="s">
        <v>7874</v>
      </c>
      <c r="J386">
        <v>535</v>
      </c>
      <c r="K386" t="s">
        <v>7875</v>
      </c>
      <c r="L386" t="s">
        <v>7875</v>
      </c>
      <c r="M386" t="s">
        <v>7876</v>
      </c>
      <c r="N386" t="s">
        <v>250208</v>
      </c>
      <c r="O386" t="s">
        <v>26</v>
      </c>
      <c r="P386" t="s">
        <v>7877</v>
      </c>
      <c r="Q386" t="s">
        <v>7878</v>
      </c>
      <c r="R386" t="s">
        <v>28</v>
      </c>
      <c r="S386" t="s">
        <v>7879</v>
      </c>
      <c r="T386" t="s">
        <v>28</v>
      </c>
      <c r="U386" t="s">
        <v>28</v>
      </c>
    </row>
    <row r="387" spans="1:21" x14ac:dyDescent="0.35">
      <c r="A387" t="s">
        <v>29942</v>
      </c>
      <c r="B387" t="s">
        <v>167</v>
      </c>
      <c r="C387">
        <v>86651225</v>
      </c>
      <c r="D387">
        <v>86652152</v>
      </c>
      <c r="E387" t="s">
        <v>20</v>
      </c>
      <c r="F387">
        <v>1000</v>
      </c>
      <c r="G387">
        <f t="shared" ref="G387:G450" si="6">D387-C387</f>
        <v>927</v>
      </c>
      <c r="H387" t="s">
        <v>133313</v>
      </c>
      <c r="I387" t="s">
        <v>133736</v>
      </c>
      <c r="J387">
        <v>327</v>
      </c>
      <c r="K387" t="s">
        <v>55689</v>
      </c>
      <c r="L387" t="s">
        <v>55689</v>
      </c>
      <c r="M387" t="s">
        <v>55690</v>
      </c>
      <c r="N387" t="s">
        <v>201319</v>
      </c>
      <c r="O387" t="s">
        <v>26</v>
      </c>
      <c r="P387" t="s">
        <v>55691</v>
      </c>
      <c r="Q387" t="s">
        <v>55692</v>
      </c>
      <c r="R387" t="s">
        <v>55693</v>
      </c>
      <c r="S387" t="s">
        <v>55694</v>
      </c>
      <c r="T387" t="s">
        <v>55695</v>
      </c>
      <c r="U387" t="s">
        <v>28</v>
      </c>
    </row>
    <row r="388" spans="1:21" x14ac:dyDescent="0.35">
      <c r="A388" t="s">
        <v>53369</v>
      </c>
      <c r="B388" t="s">
        <v>48</v>
      </c>
      <c r="C388">
        <v>17715068</v>
      </c>
      <c r="D388">
        <v>17715935</v>
      </c>
      <c r="E388" t="s">
        <v>20</v>
      </c>
      <c r="F388">
        <v>1000</v>
      </c>
      <c r="G388">
        <f t="shared" si="6"/>
        <v>867</v>
      </c>
      <c r="H388" t="s">
        <v>133313</v>
      </c>
      <c r="I388" t="s">
        <v>2690</v>
      </c>
      <c r="J388">
        <v>416</v>
      </c>
      <c r="K388" t="s">
        <v>2691</v>
      </c>
      <c r="L388" t="s">
        <v>2691</v>
      </c>
      <c r="M388" t="s">
        <v>2692</v>
      </c>
      <c r="N388" t="s">
        <v>250885</v>
      </c>
      <c r="O388" t="s">
        <v>26</v>
      </c>
      <c r="P388" t="s">
        <v>2693</v>
      </c>
      <c r="Q388" t="s">
        <v>28</v>
      </c>
      <c r="R388" t="s">
        <v>28</v>
      </c>
      <c r="S388" t="s">
        <v>2694</v>
      </c>
      <c r="T388" t="s">
        <v>28</v>
      </c>
      <c r="U388" t="s">
        <v>28</v>
      </c>
    </row>
    <row r="389" spans="1:21" x14ac:dyDescent="0.35">
      <c r="A389" t="s">
        <v>54583</v>
      </c>
      <c r="B389" t="s">
        <v>31</v>
      </c>
      <c r="C389">
        <v>10066551</v>
      </c>
      <c r="D389">
        <v>10069173</v>
      </c>
      <c r="E389" t="s">
        <v>20</v>
      </c>
      <c r="F389">
        <v>1000</v>
      </c>
      <c r="G389">
        <f t="shared" si="6"/>
        <v>2622</v>
      </c>
      <c r="H389" t="s">
        <v>133313</v>
      </c>
      <c r="I389" t="s">
        <v>24750</v>
      </c>
      <c r="J389">
        <v>1137</v>
      </c>
      <c r="K389" t="s">
        <v>24751</v>
      </c>
      <c r="L389" t="s">
        <v>24751</v>
      </c>
      <c r="M389" t="s">
        <v>24752</v>
      </c>
      <c r="N389" t="s">
        <v>214340</v>
      </c>
      <c r="O389" t="s">
        <v>26</v>
      </c>
      <c r="P389" t="s">
        <v>24753</v>
      </c>
      <c r="Q389" t="s">
        <v>24754</v>
      </c>
      <c r="R389" t="s">
        <v>24755</v>
      </c>
      <c r="S389" t="s">
        <v>24756</v>
      </c>
      <c r="T389" t="s">
        <v>28</v>
      </c>
      <c r="U389" t="s">
        <v>28</v>
      </c>
    </row>
    <row r="390" spans="1:21" x14ac:dyDescent="0.35">
      <c r="A390" t="s">
        <v>65528</v>
      </c>
      <c r="B390" t="s">
        <v>167</v>
      </c>
      <c r="C390">
        <v>29036408</v>
      </c>
      <c r="D390">
        <v>29037662</v>
      </c>
      <c r="E390" t="s">
        <v>20</v>
      </c>
      <c r="F390">
        <v>1000</v>
      </c>
      <c r="G390">
        <f t="shared" si="6"/>
        <v>1254</v>
      </c>
      <c r="H390" t="s">
        <v>133313</v>
      </c>
      <c r="I390" t="s">
        <v>41541</v>
      </c>
      <c r="J390">
        <v>872</v>
      </c>
      <c r="K390" t="s">
        <v>41542</v>
      </c>
      <c r="L390" t="s">
        <v>41542</v>
      </c>
      <c r="M390" t="s">
        <v>41543</v>
      </c>
      <c r="N390" t="s">
        <v>245917</v>
      </c>
      <c r="O390" t="s">
        <v>26</v>
      </c>
      <c r="P390" t="s">
        <v>41544</v>
      </c>
      <c r="Q390" t="s">
        <v>28</v>
      </c>
      <c r="R390" t="s">
        <v>28</v>
      </c>
      <c r="S390" t="s">
        <v>41545</v>
      </c>
      <c r="T390" t="s">
        <v>28</v>
      </c>
      <c r="U390" t="s">
        <v>28</v>
      </c>
    </row>
    <row r="391" spans="1:21" x14ac:dyDescent="0.35">
      <c r="A391" t="s">
        <v>44757</v>
      </c>
      <c r="B391" t="s">
        <v>167</v>
      </c>
      <c r="C391">
        <v>86165083</v>
      </c>
      <c r="D391">
        <v>86166455</v>
      </c>
      <c r="E391" t="s">
        <v>20</v>
      </c>
      <c r="F391">
        <v>1000</v>
      </c>
      <c r="G391">
        <f t="shared" si="6"/>
        <v>1372</v>
      </c>
      <c r="H391" t="s">
        <v>133316</v>
      </c>
      <c r="I391" t="s">
        <v>88802</v>
      </c>
      <c r="J391">
        <v>613</v>
      </c>
      <c r="K391" t="s">
        <v>88803</v>
      </c>
      <c r="L391" t="s">
        <v>88803</v>
      </c>
      <c r="M391" t="s">
        <v>88804</v>
      </c>
      <c r="N391" t="s">
        <v>212828</v>
      </c>
      <c r="O391" t="s">
        <v>26</v>
      </c>
      <c r="P391" t="s">
        <v>88805</v>
      </c>
      <c r="Q391" t="s">
        <v>88806</v>
      </c>
      <c r="R391" t="s">
        <v>28</v>
      </c>
      <c r="S391" t="s">
        <v>88807</v>
      </c>
      <c r="T391" t="s">
        <v>28</v>
      </c>
      <c r="U391" t="s">
        <v>28</v>
      </c>
    </row>
    <row r="392" spans="1:21" x14ac:dyDescent="0.35">
      <c r="A392" t="s">
        <v>38703</v>
      </c>
      <c r="B392" t="s">
        <v>134</v>
      </c>
      <c r="C392">
        <v>4016311</v>
      </c>
      <c r="D392">
        <v>4018008</v>
      </c>
      <c r="E392" t="s">
        <v>20</v>
      </c>
      <c r="F392">
        <v>1000</v>
      </c>
      <c r="G392">
        <f t="shared" si="6"/>
        <v>1697</v>
      </c>
      <c r="H392" t="s">
        <v>133313</v>
      </c>
      <c r="I392" t="s">
        <v>133737</v>
      </c>
      <c r="J392">
        <v>924</v>
      </c>
      <c r="K392" t="s">
        <v>40109</v>
      </c>
      <c r="L392" t="s">
        <v>40109</v>
      </c>
      <c r="M392" t="s">
        <v>40110</v>
      </c>
      <c r="N392" t="s">
        <v>225091</v>
      </c>
      <c r="O392" t="s">
        <v>26</v>
      </c>
      <c r="P392" t="s">
        <v>40111</v>
      </c>
      <c r="Q392" t="s">
        <v>28</v>
      </c>
      <c r="R392" t="s">
        <v>28</v>
      </c>
      <c r="S392" t="s">
        <v>40112</v>
      </c>
      <c r="T392" t="s">
        <v>28</v>
      </c>
      <c r="U392" t="s">
        <v>28</v>
      </c>
    </row>
    <row r="393" spans="1:21" x14ac:dyDescent="0.35">
      <c r="A393" t="s">
        <v>37670</v>
      </c>
      <c r="B393" t="s">
        <v>141</v>
      </c>
      <c r="C393">
        <v>39802432</v>
      </c>
      <c r="D393">
        <v>39803682</v>
      </c>
      <c r="E393" t="s">
        <v>20</v>
      </c>
      <c r="F393">
        <v>1000</v>
      </c>
      <c r="G393">
        <f t="shared" si="6"/>
        <v>1250</v>
      </c>
      <c r="H393" t="s">
        <v>133313</v>
      </c>
      <c r="I393" t="s">
        <v>133738</v>
      </c>
      <c r="J393">
        <v>322</v>
      </c>
      <c r="K393" t="s">
        <v>73907</v>
      </c>
      <c r="L393" t="s">
        <v>73907</v>
      </c>
      <c r="M393" t="s">
        <v>73908</v>
      </c>
      <c r="N393" t="s">
        <v>199380</v>
      </c>
      <c r="O393" t="s">
        <v>26</v>
      </c>
      <c r="P393" t="s">
        <v>73909</v>
      </c>
      <c r="Q393" t="s">
        <v>73910</v>
      </c>
      <c r="R393" t="s">
        <v>73911</v>
      </c>
      <c r="S393" t="s">
        <v>73912</v>
      </c>
      <c r="T393" t="s">
        <v>28</v>
      </c>
      <c r="U393" t="s">
        <v>28</v>
      </c>
    </row>
    <row r="394" spans="1:21" x14ac:dyDescent="0.35">
      <c r="A394" t="s">
        <v>56707</v>
      </c>
      <c r="B394" t="s">
        <v>76</v>
      </c>
      <c r="C394">
        <v>53008936</v>
      </c>
      <c r="D394">
        <v>53010211</v>
      </c>
      <c r="E394" t="s">
        <v>20</v>
      </c>
      <c r="F394">
        <v>1000</v>
      </c>
      <c r="G394">
        <f t="shared" si="6"/>
        <v>1275</v>
      </c>
      <c r="H394" t="s">
        <v>133314</v>
      </c>
      <c r="I394" t="s">
        <v>42879</v>
      </c>
      <c r="J394">
        <v>-21</v>
      </c>
      <c r="K394" t="s">
        <v>133739</v>
      </c>
      <c r="L394" t="s">
        <v>133739</v>
      </c>
      <c r="M394" t="s">
        <v>133740</v>
      </c>
      <c r="N394" t="s">
        <v>258533</v>
      </c>
      <c r="O394" t="s">
        <v>4142</v>
      </c>
      <c r="P394" t="s">
        <v>133741</v>
      </c>
      <c r="Q394" t="s">
        <v>28</v>
      </c>
      <c r="R394" t="s">
        <v>28</v>
      </c>
      <c r="S394" t="s">
        <v>133742</v>
      </c>
      <c r="T394" t="s">
        <v>28</v>
      </c>
      <c r="U394" t="s">
        <v>28</v>
      </c>
    </row>
    <row r="395" spans="1:21" x14ac:dyDescent="0.35">
      <c r="A395" t="s">
        <v>91858</v>
      </c>
      <c r="B395" t="s">
        <v>31</v>
      </c>
      <c r="C395">
        <v>38729895</v>
      </c>
      <c r="D395">
        <v>38730870</v>
      </c>
      <c r="E395" t="s">
        <v>20</v>
      </c>
      <c r="F395">
        <v>1000</v>
      </c>
      <c r="G395">
        <f t="shared" si="6"/>
        <v>975</v>
      </c>
      <c r="H395" t="s">
        <v>133316</v>
      </c>
      <c r="I395" t="s">
        <v>82861</v>
      </c>
      <c r="J395">
        <v>466</v>
      </c>
      <c r="K395" t="s">
        <v>82862</v>
      </c>
      <c r="L395" t="s">
        <v>82862</v>
      </c>
      <c r="M395" t="s">
        <v>82863</v>
      </c>
      <c r="N395" t="e">
        <v>#N/A</v>
      </c>
      <c r="O395" t="s">
        <v>26</v>
      </c>
      <c r="P395" t="s">
        <v>82864</v>
      </c>
      <c r="Q395" t="s">
        <v>28</v>
      </c>
      <c r="R395" t="s">
        <v>28</v>
      </c>
      <c r="S395" t="s">
        <v>82865</v>
      </c>
      <c r="T395" t="s">
        <v>28</v>
      </c>
      <c r="U395" t="s">
        <v>28</v>
      </c>
    </row>
    <row r="396" spans="1:21" x14ac:dyDescent="0.35">
      <c r="A396" t="s">
        <v>71475</v>
      </c>
      <c r="B396" t="s">
        <v>31</v>
      </c>
      <c r="C396">
        <v>86583407</v>
      </c>
      <c r="D396">
        <v>86584515</v>
      </c>
      <c r="E396" t="s">
        <v>20</v>
      </c>
      <c r="F396">
        <v>1000</v>
      </c>
      <c r="G396">
        <f t="shared" si="6"/>
        <v>1108</v>
      </c>
      <c r="H396" t="s">
        <v>133316</v>
      </c>
      <c r="I396" t="s">
        <v>133743</v>
      </c>
      <c r="J396">
        <v>511</v>
      </c>
      <c r="K396" t="s">
        <v>14495</v>
      </c>
      <c r="L396" t="s">
        <v>14495</v>
      </c>
      <c r="M396" t="s">
        <v>14496</v>
      </c>
      <c r="N396" t="s">
        <v>212911</v>
      </c>
      <c r="O396" t="s">
        <v>26</v>
      </c>
      <c r="P396" t="s">
        <v>14497</v>
      </c>
      <c r="Q396" t="s">
        <v>28</v>
      </c>
      <c r="R396" t="s">
        <v>28</v>
      </c>
      <c r="S396" t="s">
        <v>14498</v>
      </c>
      <c r="T396" t="s">
        <v>28</v>
      </c>
      <c r="U396" t="s">
        <v>28</v>
      </c>
    </row>
    <row r="397" spans="1:21" x14ac:dyDescent="0.35">
      <c r="A397" t="s">
        <v>95361</v>
      </c>
      <c r="B397" t="s">
        <v>19</v>
      </c>
      <c r="C397">
        <v>95553318</v>
      </c>
      <c r="D397">
        <v>95554060</v>
      </c>
      <c r="E397" t="s">
        <v>20</v>
      </c>
      <c r="F397">
        <v>1000</v>
      </c>
      <c r="G397">
        <f t="shared" si="6"/>
        <v>742</v>
      </c>
      <c r="H397" t="s">
        <v>133313</v>
      </c>
      <c r="I397" t="s">
        <v>133744</v>
      </c>
      <c r="J397">
        <v>406</v>
      </c>
      <c r="K397" t="s">
        <v>3568</v>
      </c>
      <c r="L397" t="s">
        <v>3568</v>
      </c>
      <c r="M397" t="s">
        <v>3569</v>
      </c>
      <c r="N397" t="s">
        <v>206848</v>
      </c>
      <c r="O397" t="s">
        <v>26</v>
      </c>
      <c r="P397" t="s">
        <v>3570</v>
      </c>
      <c r="Q397" t="s">
        <v>3571</v>
      </c>
      <c r="R397" t="s">
        <v>3572</v>
      </c>
      <c r="S397" t="s">
        <v>3573</v>
      </c>
      <c r="T397" t="s">
        <v>28</v>
      </c>
      <c r="U397" t="s">
        <v>28</v>
      </c>
    </row>
    <row r="398" spans="1:21" x14ac:dyDescent="0.35">
      <c r="A398" t="s">
        <v>97580</v>
      </c>
      <c r="B398" t="s">
        <v>48</v>
      </c>
      <c r="C398">
        <v>29178828</v>
      </c>
      <c r="D398">
        <v>29181015</v>
      </c>
      <c r="E398" t="s">
        <v>20</v>
      </c>
      <c r="F398">
        <v>1000</v>
      </c>
      <c r="G398">
        <f t="shared" si="6"/>
        <v>2187</v>
      </c>
      <c r="H398" t="s">
        <v>133313</v>
      </c>
      <c r="I398" t="s">
        <v>55074</v>
      </c>
      <c r="J398">
        <v>1028</v>
      </c>
      <c r="K398" t="s">
        <v>55075</v>
      </c>
      <c r="L398" t="s">
        <v>55075</v>
      </c>
      <c r="M398" t="s">
        <v>55076</v>
      </c>
      <c r="N398" t="s">
        <v>198693</v>
      </c>
      <c r="O398" t="s">
        <v>26</v>
      </c>
      <c r="P398" t="s">
        <v>55077</v>
      </c>
      <c r="Q398" t="s">
        <v>55078</v>
      </c>
      <c r="R398" t="s">
        <v>28</v>
      </c>
      <c r="S398" t="s">
        <v>55079</v>
      </c>
      <c r="T398" t="s">
        <v>55080</v>
      </c>
      <c r="U398" t="s">
        <v>55081</v>
      </c>
    </row>
    <row r="399" spans="1:21" x14ac:dyDescent="0.35">
      <c r="A399" t="s">
        <v>19644</v>
      </c>
      <c r="B399" t="s">
        <v>48</v>
      </c>
      <c r="C399">
        <v>59118198</v>
      </c>
      <c r="D399">
        <v>59118815</v>
      </c>
      <c r="E399" t="s">
        <v>20</v>
      </c>
      <c r="F399">
        <v>1000</v>
      </c>
      <c r="G399">
        <f t="shared" si="6"/>
        <v>617</v>
      </c>
      <c r="H399" t="s">
        <v>133313</v>
      </c>
      <c r="I399" t="s">
        <v>133745</v>
      </c>
      <c r="J399">
        <v>316</v>
      </c>
      <c r="K399" t="s">
        <v>61901</v>
      </c>
      <c r="L399" t="s">
        <v>61901</v>
      </c>
      <c r="M399" t="s">
        <v>61902</v>
      </c>
      <c r="N399" t="s">
        <v>201684</v>
      </c>
      <c r="O399" t="s">
        <v>26</v>
      </c>
      <c r="P399" t="s">
        <v>61903</v>
      </c>
      <c r="Q399" t="s">
        <v>28</v>
      </c>
      <c r="R399" t="s">
        <v>28</v>
      </c>
      <c r="S399" t="s">
        <v>61904</v>
      </c>
      <c r="T399" t="s">
        <v>28</v>
      </c>
      <c r="U399" t="s">
        <v>28</v>
      </c>
    </row>
    <row r="400" spans="1:21" x14ac:dyDescent="0.35">
      <c r="A400" t="s">
        <v>13783</v>
      </c>
      <c r="B400" t="s">
        <v>19</v>
      </c>
      <c r="C400">
        <v>42262914</v>
      </c>
      <c r="D400">
        <v>42263860</v>
      </c>
      <c r="E400" t="s">
        <v>20</v>
      </c>
      <c r="F400">
        <v>1000</v>
      </c>
      <c r="G400">
        <f t="shared" si="6"/>
        <v>946</v>
      </c>
      <c r="H400" t="s">
        <v>133313</v>
      </c>
      <c r="I400" t="s">
        <v>63656</v>
      </c>
      <c r="J400">
        <v>486</v>
      </c>
      <c r="K400" t="s">
        <v>63657</v>
      </c>
      <c r="L400" t="s">
        <v>63657</v>
      </c>
      <c r="M400" t="s">
        <v>63658</v>
      </c>
      <c r="N400" t="s">
        <v>200442</v>
      </c>
      <c r="O400" t="s">
        <v>26</v>
      </c>
      <c r="P400" t="s">
        <v>63659</v>
      </c>
      <c r="Q400" t="s">
        <v>28</v>
      </c>
      <c r="R400" t="s">
        <v>28</v>
      </c>
      <c r="S400" t="s">
        <v>63660</v>
      </c>
      <c r="T400" t="s">
        <v>28</v>
      </c>
      <c r="U400" t="s">
        <v>28</v>
      </c>
    </row>
    <row r="401" spans="1:21" x14ac:dyDescent="0.35">
      <c r="A401" t="s">
        <v>46594</v>
      </c>
      <c r="B401" t="s">
        <v>31</v>
      </c>
      <c r="C401">
        <v>84368532</v>
      </c>
      <c r="D401">
        <v>84371507</v>
      </c>
      <c r="E401" t="s">
        <v>20</v>
      </c>
      <c r="F401">
        <v>1000</v>
      </c>
      <c r="G401">
        <f t="shared" si="6"/>
        <v>2975</v>
      </c>
      <c r="H401" t="s">
        <v>133313</v>
      </c>
      <c r="I401" t="s">
        <v>133746</v>
      </c>
      <c r="J401">
        <v>345</v>
      </c>
      <c r="K401" t="s">
        <v>123540</v>
      </c>
      <c r="L401" t="s">
        <v>123540</v>
      </c>
      <c r="M401" t="s">
        <v>123541</v>
      </c>
      <c r="N401" t="s">
        <v>203316</v>
      </c>
      <c r="O401" t="s">
        <v>26</v>
      </c>
      <c r="P401" t="s">
        <v>123542</v>
      </c>
      <c r="Q401" t="s">
        <v>123543</v>
      </c>
      <c r="R401" t="s">
        <v>28</v>
      </c>
      <c r="S401" t="s">
        <v>123544</v>
      </c>
      <c r="T401" t="s">
        <v>28</v>
      </c>
      <c r="U401" t="s">
        <v>28</v>
      </c>
    </row>
    <row r="402" spans="1:21" x14ac:dyDescent="0.35">
      <c r="A402" t="s">
        <v>39074</v>
      </c>
      <c r="B402" t="s">
        <v>19</v>
      </c>
      <c r="C402">
        <v>7573555</v>
      </c>
      <c r="D402">
        <v>7574804</v>
      </c>
      <c r="E402" t="s">
        <v>20</v>
      </c>
      <c r="F402">
        <v>1000</v>
      </c>
      <c r="G402">
        <f t="shared" si="6"/>
        <v>1249</v>
      </c>
      <c r="H402" t="s">
        <v>133316</v>
      </c>
      <c r="I402" t="s">
        <v>73737</v>
      </c>
      <c r="J402">
        <v>629</v>
      </c>
      <c r="K402" t="s">
        <v>73738</v>
      </c>
      <c r="L402" t="s">
        <v>73738</v>
      </c>
      <c r="M402" t="s">
        <v>73739</v>
      </c>
      <c r="N402" t="s">
        <v>209919</v>
      </c>
      <c r="O402" t="s">
        <v>26</v>
      </c>
      <c r="P402" t="s">
        <v>73740</v>
      </c>
      <c r="Q402" t="s">
        <v>28</v>
      </c>
      <c r="R402" t="s">
        <v>28</v>
      </c>
      <c r="S402" t="s">
        <v>73741</v>
      </c>
      <c r="T402" t="s">
        <v>28</v>
      </c>
      <c r="U402" t="s">
        <v>28</v>
      </c>
    </row>
    <row r="403" spans="1:21" x14ac:dyDescent="0.35">
      <c r="A403" t="s">
        <v>2942</v>
      </c>
      <c r="B403" t="s">
        <v>31</v>
      </c>
      <c r="C403">
        <v>84972005</v>
      </c>
      <c r="D403">
        <v>84973211</v>
      </c>
      <c r="E403" t="s">
        <v>20</v>
      </c>
      <c r="F403">
        <v>1000</v>
      </c>
      <c r="G403">
        <f t="shared" si="6"/>
        <v>1206</v>
      </c>
      <c r="H403" t="s">
        <v>133316</v>
      </c>
      <c r="I403" t="s">
        <v>126648</v>
      </c>
      <c r="J403">
        <v>512</v>
      </c>
      <c r="K403" t="s">
        <v>126649</v>
      </c>
      <c r="L403" t="s">
        <v>126649</v>
      </c>
      <c r="M403" t="s">
        <v>126650</v>
      </c>
      <c r="N403" t="s">
        <v>216011</v>
      </c>
      <c r="O403" t="s">
        <v>26</v>
      </c>
      <c r="P403" t="s">
        <v>126651</v>
      </c>
      <c r="Q403" t="s">
        <v>28</v>
      </c>
      <c r="R403" t="s">
        <v>28</v>
      </c>
      <c r="S403" t="s">
        <v>126652</v>
      </c>
      <c r="T403" t="s">
        <v>28</v>
      </c>
      <c r="U403" t="s">
        <v>28</v>
      </c>
    </row>
    <row r="404" spans="1:21" x14ac:dyDescent="0.35">
      <c r="A404" t="s">
        <v>32234</v>
      </c>
      <c r="B404" t="s">
        <v>19</v>
      </c>
      <c r="C404">
        <v>75204651</v>
      </c>
      <c r="D404">
        <v>75205684</v>
      </c>
      <c r="E404" t="s">
        <v>20</v>
      </c>
      <c r="F404">
        <v>1000</v>
      </c>
      <c r="G404">
        <f t="shared" si="6"/>
        <v>1033</v>
      </c>
      <c r="H404" t="s">
        <v>133313</v>
      </c>
      <c r="I404" t="s">
        <v>133747</v>
      </c>
      <c r="J404">
        <v>445</v>
      </c>
      <c r="K404" t="s">
        <v>110552</v>
      </c>
      <c r="L404" t="s">
        <v>110552</v>
      </c>
      <c r="M404" t="s">
        <v>110553</v>
      </c>
      <c r="N404" t="s">
        <v>215237</v>
      </c>
      <c r="O404" t="s">
        <v>26</v>
      </c>
      <c r="P404" t="s">
        <v>110554</v>
      </c>
      <c r="Q404" t="s">
        <v>28</v>
      </c>
      <c r="R404" t="s">
        <v>28</v>
      </c>
      <c r="S404" t="s">
        <v>110555</v>
      </c>
      <c r="T404" t="s">
        <v>28</v>
      </c>
      <c r="U404" t="s">
        <v>28</v>
      </c>
    </row>
    <row r="405" spans="1:21" x14ac:dyDescent="0.35">
      <c r="A405" t="s">
        <v>3273</v>
      </c>
      <c r="B405" t="s">
        <v>19</v>
      </c>
      <c r="C405">
        <v>51558593</v>
      </c>
      <c r="D405">
        <v>51560136</v>
      </c>
      <c r="E405" t="s">
        <v>20</v>
      </c>
      <c r="F405">
        <v>1000</v>
      </c>
      <c r="G405">
        <f t="shared" si="6"/>
        <v>1543</v>
      </c>
      <c r="H405" t="s">
        <v>133313</v>
      </c>
      <c r="I405" t="s">
        <v>133748</v>
      </c>
      <c r="J405">
        <v>698</v>
      </c>
      <c r="K405" t="s">
        <v>79853</v>
      </c>
      <c r="L405" t="s">
        <v>79853</v>
      </c>
      <c r="M405" t="s">
        <v>79854</v>
      </c>
      <c r="N405" t="s">
        <v>205551</v>
      </c>
      <c r="O405" t="s">
        <v>26</v>
      </c>
      <c r="P405" t="s">
        <v>79855</v>
      </c>
      <c r="Q405" t="s">
        <v>28</v>
      </c>
      <c r="R405" t="s">
        <v>28</v>
      </c>
      <c r="S405" t="s">
        <v>79856</v>
      </c>
      <c r="T405" t="s">
        <v>28</v>
      </c>
      <c r="U405" t="s">
        <v>28</v>
      </c>
    </row>
    <row r="406" spans="1:21" x14ac:dyDescent="0.35">
      <c r="A406" t="s">
        <v>46135</v>
      </c>
      <c r="B406" t="s">
        <v>48</v>
      </c>
      <c r="C406">
        <v>9305491</v>
      </c>
      <c r="D406">
        <v>9307342</v>
      </c>
      <c r="E406" t="s">
        <v>20</v>
      </c>
      <c r="F406">
        <v>1000</v>
      </c>
      <c r="G406">
        <f t="shared" si="6"/>
        <v>1851</v>
      </c>
      <c r="H406" t="s">
        <v>133316</v>
      </c>
      <c r="I406" t="s">
        <v>133749</v>
      </c>
      <c r="J406">
        <v>900</v>
      </c>
      <c r="K406" t="s">
        <v>60524</v>
      </c>
      <c r="L406" t="s">
        <v>60524</v>
      </c>
      <c r="M406" t="s">
        <v>60525</v>
      </c>
      <c r="N406" t="s">
        <v>212952</v>
      </c>
      <c r="O406" t="s">
        <v>26</v>
      </c>
      <c r="P406" t="s">
        <v>60526</v>
      </c>
      <c r="Q406" t="s">
        <v>28</v>
      </c>
      <c r="R406" t="s">
        <v>28</v>
      </c>
      <c r="S406" t="s">
        <v>60527</v>
      </c>
      <c r="T406" t="s">
        <v>28</v>
      </c>
      <c r="U406" t="s">
        <v>28</v>
      </c>
    </row>
    <row r="407" spans="1:21" x14ac:dyDescent="0.35">
      <c r="A407" t="s">
        <v>29680</v>
      </c>
      <c r="B407" t="s">
        <v>141</v>
      </c>
      <c r="C407">
        <v>7580889</v>
      </c>
      <c r="D407">
        <v>7583478</v>
      </c>
      <c r="E407" t="s">
        <v>20</v>
      </c>
      <c r="F407">
        <v>1000</v>
      </c>
      <c r="G407">
        <f t="shared" si="6"/>
        <v>2589</v>
      </c>
      <c r="H407" t="s">
        <v>133316</v>
      </c>
      <c r="I407" t="s">
        <v>57713</v>
      </c>
      <c r="J407">
        <v>1156</v>
      </c>
      <c r="K407" t="s">
        <v>57714</v>
      </c>
      <c r="L407" t="s">
        <v>57714</v>
      </c>
      <c r="M407" t="s">
        <v>57715</v>
      </c>
      <c r="N407" t="s">
        <v>202882</v>
      </c>
      <c r="O407" t="s">
        <v>26</v>
      </c>
      <c r="P407" t="s">
        <v>57716</v>
      </c>
      <c r="Q407" t="s">
        <v>57717</v>
      </c>
      <c r="R407" t="s">
        <v>57718</v>
      </c>
      <c r="S407" t="s">
        <v>57719</v>
      </c>
      <c r="T407" t="s">
        <v>57720</v>
      </c>
      <c r="U407" t="s">
        <v>28</v>
      </c>
    </row>
    <row r="408" spans="1:21" x14ac:dyDescent="0.35">
      <c r="A408" t="s">
        <v>84468</v>
      </c>
      <c r="B408" t="s">
        <v>48</v>
      </c>
      <c r="C408">
        <v>5345259</v>
      </c>
      <c r="D408">
        <v>5345956</v>
      </c>
      <c r="E408" t="s">
        <v>20</v>
      </c>
      <c r="F408">
        <v>1000</v>
      </c>
      <c r="G408">
        <f t="shared" si="6"/>
        <v>697</v>
      </c>
      <c r="H408" t="s">
        <v>133314</v>
      </c>
      <c r="I408" t="s">
        <v>133750</v>
      </c>
      <c r="J408">
        <v>309</v>
      </c>
      <c r="K408" t="s">
        <v>56275</v>
      </c>
      <c r="L408" t="s">
        <v>56275</v>
      </c>
      <c r="M408" t="s">
        <v>56276</v>
      </c>
      <c r="N408" t="s">
        <v>209945</v>
      </c>
      <c r="O408" t="s">
        <v>26</v>
      </c>
      <c r="P408" t="s">
        <v>56277</v>
      </c>
      <c r="Q408" t="s">
        <v>28</v>
      </c>
      <c r="R408" t="s">
        <v>28</v>
      </c>
      <c r="S408" t="s">
        <v>56278</v>
      </c>
      <c r="T408" t="s">
        <v>28</v>
      </c>
      <c r="U408" t="s">
        <v>28</v>
      </c>
    </row>
    <row r="409" spans="1:21" x14ac:dyDescent="0.35">
      <c r="A409" t="s">
        <v>91117</v>
      </c>
      <c r="B409" t="s">
        <v>19</v>
      </c>
      <c r="C409">
        <v>79078817</v>
      </c>
      <c r="D409">
        <v>79079868</v>
      </c>
      <c r="E409" t="s">
        <v>20</v>
      </c>
      <c r="F409">
        <v>1000</v>
      </c>
      <c r="G409">
        <f t="shared" si="6"/>
        <v>1051</v>
      </c>
      <c r="H409" t="s">
        <v>133316</v>
      </c>
      <c r="I409" t="s">
        <v>125979</v>
      </c>
      <c r="J409">
        <v>574</v>
      </c>
      <c r="K409" t="s">
        <v>23063</v>
      </c>
      <c r="L409" t="s">
        <v>23063</v>
      </c>
      <c r="M409" t="s">
        <v>23064</v>
      </c>
      <c r="N409" t="s">
        <v>230904</v>
      </c>
      <c r="O409" t="s">
        <v>26</v>
      </c>
      <c r="P409" t="s">
        <v>23065</v>
      </c>
      <c r="Q409" t="s">
        <v>23066</v>
      </c>
      <c r="R409" t="s">
        <v>12006</v>
      </c>
      <c r="S409" t="s">
        <v>23067</v>
      </c>
      <c r="T409" t="s">
        <v>23068</v>
      </c>
      <c r="U409" t="s">
        <v>23069</v>
      </c>
    </row>
    <row r="410" spans="1:21" x14ac:dyDescent="0.35">
      <c r="A410" t="s">
        <v>65661</v>
      </c>
      <c r="B410" t="s">
        <v>141</v>
      </c>
      <c r="C410">
        <v>7592520</v>
      </c>
      <c r="D410">
        <v>7594024</v>
      </c>
      <c r="E410" t="s">
        <v>20</v>
      </c>
      <c r="F410">
        <v>1000</v>
      </c>
      <c r="G410">
        <f t="shared" si="6"/>
        <v>1504</v>
      </c>
      <c r="H410" t="s">
        <v>133313</v>
      </c>
      <c r="I410" t="s">
        <v>79104</v>
      </c>
      <c r="J410">
        <v>734</v>
      </c>
      <c r="K410" t="s">
        <v>79105</v>
      </c>
      <c r="L410" t="s">
        <v>79105</v>
      </c>
      <c r="M410" t="s">
        <v>79106</v>
      </c>
      <c r="N410" t="s">
        <v>216150</v>
      </c>
      <c r="O410" t="s">
        <v>26</v>
      </c>
      <c r="P410" t="s">
        <v>79107</v>
      </c>
      <c r="Q410" t="s">
        <v>28</v>
      </c>
      <c r="R410" t="s">
        <v>28</v>
      </c>
      <c r="S410" t="s">
        <v>79108</v>
      </c>
      <c r="T410" t="s">
        <v>28</v>
      </c>
      <c r="U410" t="s">
        <v>28</v>
      </c>
    </row>
    <row r="411" spans="1:21" x14ac:dyDescent="0.35">
      <c r="A411" t="s">
        <v>79103</v>
      </c>
      <c r="B411" t="s">
        <v>61</v>
      </c>
      <c r="C411">
        <v>84662772</v>
      </c>
      <c r="D411">
        <v>84663922</v>
      </c>
      <c r="E411" t="s">
        <v>20</v>
      </c>
      <c r="F411">
        <v>1000</v>
      </c>
      <c r="G411">
        <f t="shared" si="6"/>
        <v>1150</v>
      </c>
      <c r="H411" t="s">
        <v>104</v>
      </c>
      <c r="I411" t="s">
        <v>104</v>
      </c>
      <c r="J411">
        <v>-2831</v>
      </c>
      <c r="K411" t="s">
        <v>78296</v>
      </c>
      <c r="L411" t="s">
        <v>78296</v>
      </c>
      <c r="M411" t="s">
        <v>78297</v>
      </c>
      <c r="N411" t="s">
        <v>212775</v>
      </c>
      <c r="O411" t="s">
        <v>26</v>
      </c>
      <c r="P411" t="s">
        <v>78298</v>
      </c>
      <c r="Q411" t="s">
        <v>28</v>
      </c>
      <c r="R411" t="s">
        <v>28</v>
      </c>
      <c r="S411" t="s">
        <v>78299</v>
      </c>
      <c r="T411" t="s">
        <v>28</v>
      </c>
      <c r="U411" t="s">
        <v>28</v>
      </c>
    </row>
    <row r="412" spans="1:21" x14ac:dyDescent="0.35">
      <c r="A412" t="s">
        <v>86299</v>
      </c>
      <c r="B412" t="s">
        <v>141</v>
      </c>
      <c r="C412">
        <v>23669912</v>
      </c>
      <c r="D412">
        <v>23671278</v>
      </c>
      <c r="E412" t="s">
        <v>20</v>
      </c>
      <c r="F412">
        <v>1000</v>
      </c>
      <c r="G412">
        <f t="shared" si="6"/>
        <v>1366</v>
      </c>
      <c r="H412" t="s">
        <v>133316</v>
      </c>
      <c r="I412" t="s">
        <v>133751</v>
      </c>
      <c r="J412">
        <v>666</v>
      </c>
      <c r="K412" t="s">
        <v>128269</v>
      </c>
      <c r="L412" t="s">
        <v>128269</v>
      </c>
      <c r="M412" t="s">
        <v>128270</v>
      </c>
      <c r="N412" t="s">
        <v>219769</v>
      </c>
      <c r="O412" t="s">
        <v>26</v>
      </c>
      <c r="P412" t="s">
        <v>128271</v>
      </c>
      <c r="Q412" t="s">
        <v>28</v>
      </c>
      <c r="R412" t="s">
        <v>28</v>
      </c>
      <c r="S412" t="s">
        <v>128272</v>
      </c>
      <c r="T412" t="s">
        <v>28</v>
      </c>
      <c r="U412" t="s">
        <v>28</v>
      </c>
    </row>
    <row r="413" spans="1:21" x14ac:dyDescent="0.35">
      <c r="A413" t="s">
        <v>5456</v>
      </c>
      <c r="B413" t="s">
        <v>141</v>
      </c>
      <c r="C413">
        <v>21625394</v>
      </c>
      <c r="D413">
        <v>21627143</v>
      </c>
      <c r="E413" t="s">
        <v>20</v>
      </c>
      <c r="F413">
        <v>1000</v>
      </c>
      <c r="G413">
        <f t="shared" si="6"/>
        <v>1749</v>
      </c>
      <c r="H413" t="s">
        <v>133313</v>
      </c>
      <c r="I413" t="s">
        <v>33928</v>
      </c>
      <c r="J413">
        <v>628</v>
      </c>
      <c r="K413" t="s">
        <v>33929</v>
      </c>
      <c r="L413" t="s">
        <v>33929</v>
      </c>
      <c r="M413" t="s">
        <v>33930</v>
      </c>
      <c r="N413" t="s">
        <v>220892</v>
      </c>
      <c r="O413" t="s">
        <v>26</v>
      </c>
      <c r="P413" t="s">
        <v>33931</v>
      </c>
      <c r="Q413" t="s">
        <v>33932</v>
      </c>
      <c r="R413" t="s">
        <v>33933</v>
      </c>
      <c r="S413" t="s">
        <v>33934</v>
      </c>
      <c r="T413" t="s">
        <v>33935</v>
      </c>
      <c r="U413" t="s">
        <v>28</v>
      </c>
    </row>
    <row r="414" spans="1:21" x14ac:dyDescent="0.35">
      <c r="A414" t="s">
        <v>38385</v>
      </c>
      <c r="B414" t="s">
        <v>114</v>
      </c>
      <c r="C414">
        <v>250543</v>
      </c>
      <c r="D414">
        <v>250983</v>
      </c>
      <c r="E414" t="s">
        <v>20</v>
      </c>
      <c r="F414">
        <v>1000</v>
      </c>
      <c r="G414">
        <f t="shared" si="6"/>
        <v>440</v>
      </c>
      <c r="H414" t="s">
        <v>133315</v>
      </c>
      <c r="I414" t="s">
        <v>124716</v>
      </c>
      <c r="J414">
        <v>1031</v>
      </c>
      <c r="K414" t="s">
        <v>123524</v>
      </c>
      <c r="L414" t="s">
        <v>123524</v>
      </c>
      <c r="M414" t="s">
        <v>123525</v>
      </c>
      <c r="N414" t="s">
        <v>253462</v>
      </c>
      <c r="O414" t="s">
        <v>86</v>
      </c>
      <c r="P414" t="s">
        <v>123526</v>
      </c>
      <c r="Q414" t="s">
        <v>28</v>
      </c>
      <c r="R414" t="s">
        <v>28</v>
      </c>
      <c r="S414" t="s">
        <v>123527</v>
      </c>
      <c r="T414" t="s">
        <v>28</v>
      </c>
      <c r="U414" t="s">
        <v>28</v>
      </c>
    </row>
    <row r="415" spans="1:21" x14ac:dyDescent="0.35">
      <c r="A415" t="s">
        <v>33373</v>
      </c>
      <c r="B415" t="s">
        <v>121</v>
      </c>
      <c r="C415">
        <v>39133202</v>
      </c>
      <c r="D415">
        <v>39134525</v>
      </c>
      <c r="E415" t="s">
        <v>20</v>
      </c>
      <c r="F415">
        <v>1000</v>
      </c>
      <c r="G415">
        <f t="shared" si="6"/>
        <v>1323</v>
      </c>
      <c r="H415" t="s">
        <v>104</v>
      </c>
      <c r="I415" t="s">
        <v>104</v>
      </c>
      <c r="J415">
        <v>48241</v>
      </c>
      <c r="K415" t="s">
        <v>16319</v>
      </c>
      <c r="L415" t="s">
        <v>16319</v>
      </c>
      <c r="M415" t="s">
        <v>16320</v>
      </c>
      <c r="N415" t="s">
        <v>240340</v>
      </c>
      <c r="O415" t="s">
        <v>26</v>
      </c>
      <c r="P415" t="s">
        <v>16321</v>
      </c>
      <c r="Q415" t="s">
        <v>16322</v>
      </c>
      <c r="R415" t="s">
        <v>16323</v>
      </c>
      <c r="S415" t="s">
        <v>16324</v>
      </c>
      <c r="T415" t="s">
        <v>28</v>
      </c>
      <c r="U415" t="s">
        <v>28</v>
      </c>
    </row>
    <row r="416" spans="1:21" x14ac:dyDescent="0.35">
      <c r="A416" t="s">
        <v>68956</v>
      </c>
      <c r="B416" t="s">
        <v>141</v>
      </c>
      <c r="C416">
        <v>1232157</v>
      </c>
      <c r="D416">
        <v>1233101</v>
      </c>
      <c r="E416" t="s">
        <v>20</v>
      </c>
      <c r="F416">
        <v>1000</v>
      </c>
      <c r="G416">
        <f t="shared" si="6"/>
        <v>944</v>
      </c>
      <c r="H416" t="s">
        <v>133313</v>
      </c>
      <c r="I416" t="s">
        <v>125643</v>
      </c>
      <c r="J416">
        <v>402</v>
      </c>
      <c r="K416" t="s">
        <v>125644</v>
      </c>
      <c r="L416" t="s">
        <v>125644</v>
      </c>
      <c r="M416" t="s">
        <v>125645</v>
      </c>
      <c r="N416" t="s">
        <v>259113</v>
      </c>
      <c r="O416" t="s">
        <v>26</v>
      </c>
      <c r="P416" t="s">
        <v>125646</v>
      </c>
      <c r="Q416" t="s">
        <v>28</v>
      </c>
      <c r="R416" t="s">
        <v>28</v>
      </c>
      <c r="S416" t="s">
        <v>125647</v>
      </c>
      <c r="T416" t="s">
        <v>28</v>
      </c>
      <c r="U416" t="s">
        <v>28</v>
      </c>
    </row>
    <row r="417" spans="1:21" x14ac:dyDescent="0.35">
      <c r="A417" t="s">
        <v>27201</v>
      </c>
      <c r="B417" t="s">
        <v>121</v>
      </c>
      <c r="C417">
        <v>10564970</v>
      </c>
      <c r="D417">
        <v>10566773</v>
      </c>
      <c r="E417" t="s">
        <v>20</v>
      </c>
      <c r="F417">
        <v>1000</v>
      </c>
      <c r="G417">
        <f t="shared" si="6"/>
        <v>1803</v>
      </c>
      <c r="H417" t="s">
        <v>133316</v>
      </c>
      <c r="I417" t="s">
        <v>1540</v>
      </c>
      <c r="J417">
        <v>895</v>
      </c>
      <c r="K417" t="s">
        <v>1541</v>
      </c>
      <c r="L417" t="s">
        <v>1541</v>
      </c>
      <c r="M417" t="s">
        <v>1542</v>
      </c>
      <c r="N417" t="s">
        <v>220302</v>
      </c>
      <c r="O417" t="s">
        <v>26</v>
      </c>
      <c r="P417" t="s">
        <v>1543</v>
      </c>
      <c r="Q417" t="s">
        <v>28</v>
      </c>
      <c r="R417" t="s">
        <v>28</v>
      </c>
      <c r="S417" t="s">
        <v>1544</v>
      </c>
      <c r="T417" t="s">
        <v>28</v>
      </c>
      <c r="U417" t="s">
        <v>28</v>
      </c>
    </row>
    <row r="418" spans="1:21" x14ac:dyDescent="0.35">
      <c r="A418" t="s">
        <v>77179</v>
      </c>
      <c r="B418" t="s">
        <v>167</v>
      </c>
      <c r="C418">
        <v>82680983</v>
      </c>
      <c r="D418">
        <v>82682250</v>
      </c>
      <c r="E418" t="s">
        <v>20</v>
      </c>
      <c r="F418">
        <v>1000</v>
      </c>
      <c r="G418">
        <f t="shared" si="6"/>
        <v>1267</v>
      </c>
      <c r="H418" t="s">
        <v>133314</v>
      </c>
      <c r="I418" t="s">
        <v>15302</v>
      </c>
      <c r="J418">
        <v>-37</v>
      </c>
      <c r="K418" t="s">
        <v>15303</v>
      </c>
      <c r="L418" t="s">
        <v>15303</v>
      </c>
      <c r="M418" t="s">
        <v>15304</v>
      </c>
      <c r="N418" t="s">
        <v>258447</v>
      </c>
      <c r="O418" t="s">
        <v>4142</v>
      </c>
      <c r="P418" t="s">
        <v>15305</v>
      </c>
      <c r="Q418" t="s">
        <v>28</v>
      </c>
      <c r="R418" t="s">
        <v>28</v>
      </c>
      <c r="S418" t="s">
        <v>15306</v>
      </c>
      <c r="T418" t="s">
        <v>28</v>
      </c>
      <c r="U418" t="s">
        <v>28</v>
      </c>
    </row>
    <row r="419" spans="1:21" x14ac:dyDescent="0.35">
      <c r="A419" t="s">
        <v>78686</v>
      </c>
      <c r="B419" t="s">
        <v>31</v>
      </c>
      <c r="C419">
        <v>90033401</v>
      </c>
      <c r="D419">
        <v>90034192</v>
      </c>
      <c r="E419" t="s">
        <v>20</v>
      </c>
      <c r="F419">
        <v>1000</v>
      </c>
      <c r="G419">
        <f t="shared" si="6"/>
        <v>791</v>
      </c>
      <c r="H419" t="s">
        <v>133316</v>
      </c>
      <c r="I419" t="s">
        <v>88931</v>
      </c>
      <c r="J419">
        <v>399</v>
      </c>
      <c r="K419" t="s">
        <v>88932</v>
      </c>
      <c r="L419" t="s">
        <v>88932</v>
      </c>
      <c r="M419" t="s">
        <v>88933</v>
      </c>
      <c r="N419" t="s">
        <v>238570</v>
      </c>
      <c r="O419" t="s">
        <v>86</v>
      </c>
      <c r="P419" t="s">
        <v>88934</v>
      </c>
      <c r="Q419" t="s">
        <v>88935</v>
      </c>
      <c r="R419" t="s">
        <v>28</v>
      </c>
      <c r="S419" t="s">
        <v>88936</v>
      </c>
      <c r="T419" t="s">
        <v>28</v>
      </c>
      <c r="U419" t="s">
        <v>28</v>
      </c>
    </row>
    <row r="420" spans="1:21" x14ac:dyDescent="0.35">
      <c r="A420" t="s">
        <v>8793</v>
      </c>
      <c r="B420" t="s">
        <v>167</v>
      </c>
      <c r="C420">
        <v>74342252</v>
      </c>
      <c r="D420">
        <v>74343201</v>
      </c>
      <c r="E420" t="s">
        <v>20</v>
      </c>
      <c r="F420">
        <v>1000</v>
      </c>
      <c r="G420">
        <f t="shared" si="6"/>
        <v>949</v>
      </c>
      <c r="H420" t="s">
        <v>133313</v>
      </c>
      <c r="I420" t="s">
        <v>30628</v>
      </c>
      <c r="J420">
        <v>672</v>
      </c>
      <c r="K420" t="s">
        <v>30629</v>
      </c>
      <c r="L420" t="s">
        <v>30629</v>
      </c>
      <c r="M420" t="s">
        <v>30630</v>
      </c>
      <c r="N420" t="s">
        <v>245635</v>
      </c>
      <c r="O420" t="s">
        <v>26</v>
      </c>
      <c r="P420" t="s">
        <v>30631</v>
      </c>
      <c r="Q420" t="s">
        <v>28</v>
      </c>
      <c r="R420" t="s">
        <v>28</v>
      </c>
      <c r="S420" t="s">
        <v>30632</v>
      </c>
      <c r="T420" t="s">
        <v>30633</v>
      </c>
      <c r="U420" t="s">
        <v>30634</v>
      </c>
    </row>
    <row r="421" spans="1:21" x14ac:dyDescent="0.35">
      <c r="A421" t="s">
        <v>54398</v>
      </c>
      <c r="B421" t="s">
        <v>167</v>
      </c>
      <c r="C421">
        <v>4254927</v>
      </c>
      <c r="D421">
        <v>4255622</v>
      </c>
      <c r="E421" t="s">
        <v>20</v>
      </c>
      <c r="F421">
        <v>1000</v>
      </c>
      <c r="G421">
        <f t="shared" si="6"/>
        <v>695</v>
      </c>
      <c r="H421" t="s">
        <v>133313</v>
      </c>
      <c r="I421" t="s">
        <v>133752</v>
      </c>
      <c r="J421">
        <v>183</v>
      </c>
      <c r="K421" t="s">
        <v>46748</v>
      </c>
      <c r="L421" t="s">
        <v>46748</v>
      </c>
      <c r="M421" t="s">
        <v>46749</v>
      </c>
      <c r="N421" t="s">
        <v>228162</v>
      </c>
      <c r="O421" t="s">
        <v>26</v>
      </c>
      <c r="P421" t="s">
        <v>46750</v>
      </c>
      <c r="Q421" t="s">
        <v>28</v>
      </c>
      <c r="R421" t="s">
        <v>28</v>
      </c>
      <c r="S421" t="s">
        <v>46751</v>
      </c>
      <c r="T421" t="s">
        <v>28</v>
      </c>
      <c r="U421" t="s">
        <v>28</v>
      </c>
    </row>
    <row r="422" spans="1:21" x14ac:dyDescent="0.35">
      <c r="A422" t="s">
        <v>66305</v>
      </c>
      <c r="B422" t="s">
        <v>76</v>
      </c>
      <c r="C422">
        <v>36554721</v>
      </c>
      <c r="D422">
        <v>36555605</v>
      </c>
      <c r="E422" t="s">
        <v>20</v>
      </c>
      <c r="F422">
        <v>1000</v>
      </c>
      <c r="G422">
        <f t="shared" si="6"/>
        <v>884</v>
      </c>
      <c r="H422" t="s">
        <v>133313</v>
      </c>
      <c r="I422" t="s">
        <v>133753</v>
      </c>
      <c r="J422">
        <v>330</v>
      </c>
      <c r="K422" t="s">
        <v>20764</v>
      </c>
      <c r="L422" t="s">
        <v>20764</v>
      </c>
      <c r="M422" t="s">
        <v>20765</v>
      </c>
      <c r="N422" t="s">
        <v>236150</v>
      </c>
      <c r="O422" t="s">
        <v>26</v>
      </c>
      <c r="P422" t="s">
        <v>20766</v>
      </c>
      <c r="Q422" t="s">
        <v>28</v>
      </c>
      <c r="R422" t="s">
        <v>28</v>
      </c>
      <c r="S422" t="s">
        <v>20767</v>
      </c>
      <c r="T422" t="s">
        <v>28</v>
      </c>
      <c r="U422" t="s">
        <v>28</v>
      </c>
    </row>
    <row r="423" spans="1:21" x14ac:dyDescent="0.35">
      <c r="A423" t="s">
        <v>45377</v>
      </c>
      <c r="B423" t="s">
        <v>141</v>
      </c>
      <c r="C423">
        <v>456404</v>
      </c>
      <c r="D423">
        <v>458408</v>
      </c>
      <c r="E423" t="s">
        <v>20</v>
      </c>
      <c r="F423">
        <v>1000</v>
      </c>
      <c r="G423">
        <f t="shared" si="6"/>
        <v>2004</v>
      </c>
      <c r="H423" t="s">
        <v>133315</v>
      </c>
      <c r="I423" t="s">
        <v>204</v>
      </c>
      <c r="J423">
        <v>580</v>
      </c>
      <c r="K423" t="s">
        <v>205</v>
      </c>
      <c r="L423" t="s">
        <v>205</v>
      </c>
      <c r="M423" t="s">
        <v>206</v>
      </c>
      <c r="N423" t="s">
        <v>199242</v>
      </c>
      <c r="O423" t="s">
        <v>26</v>
      </c>
      <c r="P423" t="s">
        <v>207</v>
      </c>
      <c r="Q423" t="s">
        <v>28</v>
      </c>
      <c r="R423" t="s">
        <v>28</v>
      </c>
      <c r="S423" t="s">
        <v>208</v>
      </c>
      <c r="T423" t="s">
        <v>28</v>
      </c>
      <c r="U423" t="s">
        <v>28</v>
      </c>
    </row>
    <row r="424" spans="1:21" x14ac:dyDescent="0.35">
      <c r="A424" t="s">
        <v>40849</v>
      </c>
      <c r="B424" t="s">
        <v>31</v>
      </c>
      <c r="C424">
        <v>23308356</v>
      </c>
      <c r="D424">
        <v>23309898</v>
      </c>
      <c r="E424" t="s">
        <v>20</v>
      </c>
      <c r="F424">
        <v>1000</v>
      </c>
      <c r="G424">
        <f t="shared" si="6"/>
        <v>1542</v>
      </c>
      <c r="H424" t="s">
        <v>133313</v>
      </c>
      <c r="I424" t="s">
        <v>40020</v>
      </c>
      <c r="J424">
        <v>646</v>
      </c>
      <c r="K424" t="s">
        <v>40021</v>
      </c>
      <c r="L424" t="s">
        <v>40021</v>
      </c>
      <c r="M424" t="s">
        <v>40022</v>
      </c>
      <c r="N424" t="s">
        <v>225580</v>
      </c>
      <c r="O424" t="s">
        <v>26</v>
      </c>
      <c r="P424" t="s">
        <v>40023</v>
      </c>
      <c r="Q424" t="s">
        <v>28</v>
      </c>
      <c r="R424" t="s">
        <v>28</v>
      </c>
      <c r="S424" t="s">
        <v>40024</v>
      </c>
      <c r="T424" t="s">
        <v>28</v>
      </c>
      <c r="U424" t="s">
        <v>28</v>
      </c>
    </row>
    <row r="425" spans="1:21" x14ac:dyDescent="0.35">
      <c r="A425" t="s">
        <v>51263</v>
      </c>
      <c r="B425" t="s">
        <v>167</v>
      </c>
      <c r="C425">
        <v>87120023</v>
      </c>
      <c r="D425">
        <v>87120775</v>
      </c>
      <c r="E425" t="s">
        <v>20</v>
      </c>
      <c r="F425">
        <v>1000</v>
      </c>
      <c r="G425">
        <f t="shared" si="6"/>
        <v>752</v>
      </c>
      <c r="H425" t="s">
        <v>133316</v>
      </c>
      <c r="I425" t="s">
        <v>55302</v>
      </c>
      <c r="J425">
        <v>377</v>
      </c>
      <c r="K425" t="s">
        <v>55303</v>
      </c>
      <c r="L425" t="s">
        <v>55303</v>
      </c>
      <c r="M425" t="s">
        <v>55304</v>
      </c>
      <c r="N425" t="s">
        <v>221660</v>
      </c>
      <c r="O425" t="s">
        <v>26</v>
      </c>
      <c r="P425" t="s">
        <v>55305</v>
      </c>
      <c r="Q425" t="s">
        <v>28</v>
      </c>
      <c r="R425" t="s">
        <v>28</v>
      </c>
      <c r="S425" t="s">
        <v>55306</v>
      </c>
      <c r="T425" t="s">
        <v>28</v>
      </c>
      <c r="U425" t="s">
        <v>28</v>
      </c>
    </row>
    <row r="426" spans="1:21" x14ac:dyDescent="0.35">
      <c r="A426" t="s">
        <v>62284</v>
      </c>
      <c r="B426" t="s">
        <v>61</v>
      </c>
      <c r="C426">
        <v>4057410</v>
      </c>
      <c r="D426">
        <v>4059250</v>
      </c>
      <c r="E426" t="s">
        <v>20</v>
      </c>
      <c r="F426">
        <v>1000</v>
      </c>
      <c r="G426">
        <f t="shared" si="6"/>
        <v>1840</v>
      </c>
      <c r="H426" t="s">
        <v>133313</v>
      </c>
      <c r="I426" t="s">
        <v>11682</v>
      </c>
      <c r="J426">
        <v>788</v>
      </c>
      <c r="K426" t="s">
        <v>11683</v>
      </c>
      <c r="L426" t="s">
        <v>11683</v>
      </c>
      <c r="M426" t="s">
        <v>11684</v>
      </c>
      <c r="N426" t="s">
        <v>208026</v>
      </c>
      <c r="O426" t="s">
        <v>26</v>
      </c>
      <c r="P426" t="s">
        <v>11685</v>
      </c>
      <c r="Q426" t="s">
        <v>11686</v>
      </c>
      <c r="R426" t="s">
        <v>28</v>
      </c>
      <c r="S426" t="s">
        <v>11687</v>
      </c>
      <c r="T426" t="s">
        <v>28</v>
      </c>
      <c r="U426" t="s">
        <v>28</v>
      </c>
    </row>
    <row r="427" spans="1:21" x14ac:dyDescent="0.35">
      <c r="A427" t="s">
        <v>72708</v>
      </c>
      <c r="B427" t="s">
        <v>114</v>
      </c>
      <c r="C427">
        <v>74761476</v>
      </c>
      <c r="D427">
        <v>74762811</v>
      </c>
      <c r="E427" t="s">
        <v>20</v>
      </c>
      <c r="F427">
        <v>1000</v>
      </c>
      <c r="G427">
        <f t="shared" si="6"/>
        <v>1335</v>
      </c>
      <c r="H427" t="s">
        <v>133313</v>
      </c>
      <c r="I427" t="s">
        <v>3392</v>
      </c>
      <c r="J427">
        <v>662</v>
      </c>
      <c r="K427" t="s">
        <v>3393</v>
      </c>
      <c r="L427" t="s">
        <v>3393</v>
      </c>
      <c r="M427" t="s">
        <v>3394</v>
      </c>
      <c r="N427" t="s">
        <v>229702</v>
      </c>
      <c r="O427" t="s">
        <v>26</v>
      </c>
      <c r="P427" t="s">
        <v>3395</v>
      </c>
      <c r="Q427" t="s">
        <v>3396</v>
      </c>
      <c r="R427" t="s">
        <v>3397</v>
      </c>
      <c r="S427" t="s">
        <v>3398</v>
      </c>
      <c r="T427" t="s">
        <v>28</v>
      </c>
      <c r="U427" t="s">
        <v>28</v>
      </c>
    </row>
    <row r="428" spans="1:21" x14ac:dyDescent="0.35">
      <c r="A428" t="s">
        <v>69871</v>
      </c>
      <c r="B428" t="s">
        <v>114</v>
      </c>
      <c r="C428">
        <v>72067001</v>
      </c>
      <c r="D428">
        <v>72067773</v>
      </c>
      <c r="E428" t="s">
        <v>20</v>
      </c>
      <c r="F428">
        <v>1000</v>
      </c>
      <c r="G428">
        <f t="shared" si="6"/>
        <v>772</v>
      </c>
      <c r="H428" t="s">
        <v>133316</v>
      </c>
      <c r="I428" t="s">
        <v>133754</v>
      </c>
      <c r="J428">
        <v>368</v>
      </c>
      <c r="K428" t="s">
        <v>24541</v>
      </c>
      <c r="L428" t="s">
        <v>24541</v>
      </c>
      <c r="M428" t="s">
        <v>24542</v>
      </c>
      <c r="N428" t="s">
        <v>202804</v>
      </c>
      <c r="O428" t="s">
        <v>26</v>
      </c>
      <c r="P428" t="s">
        <v>24543</v>
      </c>
      <c r="Q428" t="s">
        <v>28</v>
      </c>
      <c r="R428" t="s">
        <v>28</v>
      </c>
      <c r="S428" t="s">
        <v>24544</v>
      </c>
      <c r="T428" t="s">
        <v>28</v>
      </c>
      <c r="U428" t="s">
        <v>28</v>
      </c>
    </row>
    <row r="429" spans="1:21" x14ac:dyDescent="0.35">
      <c r="A429" t="s">
        <v>65498</v>
      </c>
      <c r="B429" t="s">
        <v>141</v>
      </c>
      <c r="C429">
        <v>13582826</v>
      </c>
      <c r="D429">
        <v>13584881</v>
      </c>
      <c r="E429" t="s">
        <v>20</v>
      </c>
      <c r="F429">
        <v>1000</v>
      </c>
      <c r="G429">
        <f t="shared" si="6"/>
        <v>2055</v>
      </c>
      <c r="H429" t="s">
        <v>133313</v>
      </c>
      <c r="I429" t="s">
        <v>102191</v>
      </c>
      <c r="J429">
        <v>861</v>
      </c>
      <c r="K429" t="s">
        <v>102192</v>
      </c>
      <c r="L429" t="s">
        <v>102192</v>
      </c>
      <c r="M429" t="s">
        <v>102193</v>
      </c>
      <c r="N429" t="s">
        <v>199485</v>
      </c>
      <c r="O429" t="s">
        <v>26</v>
      </c>
      <c r="P429" t="s">
        <v>102194</v>
      </c>
      <c r="Q429" t="s">
        <v>102195</v>
      </c>
      <c r="R429" t="s">
        <v>81360</v>
      </c>
      <c r="S429" t="s">
        <v>102196</v>
      </c>
      <c r="T429" t="s">
        <v>102197</v>
      </c>
      <c r="U429" t="s">
        <v>102198</v>
      </c>
    </row>
    <row r="430" spans="1:21" x14ac:dyDescent="0.35">
      <c r="A430" t="s">
        <v>26861</v>
      </c>
      <c r="B430" t="s">
        <v>76</v>
      </c>
      <c r="C430">
        <v>52645408</v>
      </c>
      <c r="D430">
        <v>52646277</v>
      </c>
      <c r="E430" t="s">
        <v>20</v>
      </c>
      <c r="F430">
        <v>1000</v>
      </c>
      <c r="G430">
        <f t="shared" si="6"/>
        <v>869</v>
      </c>
      <c r="H430" t="s">
        <v>133316</v>
      </c>
      <c r="I430" t="s">
        <v>24816</v>
      </c>
      <c r="J430">
        <v>415</v>
      </c>
      <c r="K430" t="s">
        <v>24817</v>
      </c>
      <c r="L430" t="s">
        <v>24817</v>
      </c>
      <c r="M430" t="s">
        <v>24818</v>
      </c>
      <c r="N430" t="s">
        <v>197535</v>
      </c>
      <c r="O430" t="s">
        <v>26</v>
      </c>
      <c r="P430" t="s">
        <v>24819</v>
      </c>
      <c r="Q430" t="s">
        <v>24820</v>
      </c>
      <c r="R430" t="s">
        <v>24821</v>
      </c>
      <c r="S430" t="s">
        <v>24822</v>
      </c>
      <c r="T430" t="s">
        <v>28</v>
      </c>
      <c r="U430" t="s">
        <v>28</v>
      </c>
    </row>
    <row r="431" spans="1:21" x14ac:dyDescent="0.35">
      <c r="A431" t="s">
        <v>4367</v>
      </c>
      <c r="B431" t="s">
        <v>76</v>
      </c>
      <c r="C431">
        <v>54992249</v>
      </c>
      <c r="D431">
        <v>54993400</v>
      </c>
      <c r="E431" t="s">
        <v>20</v>
      </c>
      <c r="F431">
        <v>1000</v>
      </c>
      <c r="G431">
        <f t="shared" si="6"/>
        <v>1151</v>
      </c>
      <c r="H431" t="s">
        <v>133313</v>
      </c>
      <c r="I431" t="s">
        <v>126046</v>
      </c>
      <c r="J431">
        <v>332</v>
      </c>
      <c r="K431" t="s">
        <v>47778</v>
      </c>
      <c r="L431" t="s">
        <v>47778</v>
      </c>
      <c r="M431" t="s">
        <v>47779</v>
      </c>
      <c r="N431" t="s">
        <v>214790</v>
      </c>
      <c r="O431" t="s">
        <v>26</v>
      </c>
      <c r="P431" t="s">
        <v>47780</v>
      </c>
      <c r="Q431" t="s">
        <v>28</v>
      </c>
      <c r="R431" t="s">
        <v>28</v>
      </c>
      <c r="S431" t="s">
        <v>47781</v>
      </c>
      <c r="T431" t="s">
        <v>28</v>
      </c>
      <c r="U431" t="s">
        <v>28</v>
      </c>
    </row>
    <row r="432" spans="1:21" x14ac:dyDescent="0.35">
      <c r="A432" t="s">
        <v>17591</v>
      </c>
      <c r="B432" t="s">
        <v>114</v>
      </c>
      <c r="C432">
        <v>10105154</v>
      </c>
      <c r="D432">
        <v>10106964</v>
      </c>
      <c r="E432" t="s">
        <v>20</v>
      </c>
      <c r="F432">
        <v>1000</v>
      </c>
      <c r="G432">
        <f t="shared" si="6"/>
        <v>1810</v>
      </c>
      <c r="H432" t="s">
        <v>133313</v>
      </c>
      <c r="I432" t="s">
        <v>33937</v>
      </c>
      <c r="J432">
        <v>818</v>
      </c>
      <c r="K432" t="s">
        <v>33938</v>
      </c>
      <c r="L432" t="s">
        <v>33938</v>
      </c>
      <c r="M432" t="s">
        <v>33939</v>
      </c>
      <c r="N432" t="s">
        <v>232537</v>
      </c>
      <c r="O432" t="s">
        <v>26</v>
      </c>
      <c r="P432" t="s">
        <v>33940</v>
      </c>
      <c r="Q432" t="s">
        <v>28</v>
      </c>
      <c r="R432" t="s">
        <v>28</v>
      </c>
      <c r="S432" t="s">
        <v>33941</v>
      </c>
      <c r="T432" t="s">
        <v>28</v>
      </c>
      <c r="U432" t="s">
        <v>28</v>
      </c>
    </row>
    <row r="433" spans="1:21" x14ac:dyDescent="0.35">
      <c r="A433" t="s">
        <v>49869</v>
      </c>
      <c r="B433" t="s">
        <v>141</v>
      </c>
      <c r="C433">
        <v>2302098</v>
      </c>
      <c r="D433">
        <v>2303629</v>
      </c>
      <c r="E433" t="s">
        <v>20</v>
      </c>
      <c r="F433">
        <v>1000</v>
      </c>
      <c r="G433">
        <f t="shared" si="6"/>
        <v>1531</v>
      </c>
      <c r="H433" t="s">
        <v>133314</v>
      </c>
      <c r="I433" t="s">
        <v>126281</v>
      </c>
      <c r="J433">
        <v>-489</v>
      </c>
      <c r="K433" t="s">
        <v>126282</v>
      </c>
      <c r="L433" t="s">
        <v>126282</v>
      </c>
      <c r="M433" t="s">
        <v>126283</v>
      </c>
      <c r="N433" t="s">
        <v>201798</v>
      </c>
      <c r="O433" t="s">
        <v>26</v>
      </c>
      <c r="P433" t="s">
        <v>126284</v>
      </c>
      <c r="Q433" t="s">
        <v>28</v>
      </c>
      <c r="R433" t="s">
        <v>28</v>
      </c>
      <c r="S433" t="s">
        <v>126285</v>
      </c>
      <c r="T433" t="s">
        <v>28</v>
      </c>
      <c r="U433" t="s">
        <v>28</v>
      </c>
    </row>
    <row r="434" spans="1:21" x14ac:dyDescent="0.35">
      <c r="A434" t="s">
        <v>44609</v>
      </c>
      <c r="B434" t="s">
        <v>48</v>
      </c>
      <c r="C434">
        <v>3276615</v>
      </c>
      <c r="D434">
        <v>3277788</v>
      </c>
      <c r="E434" t="s">
        <v>20</v>
      </c>
      <c r="F434">
        <v>1000</v>
      </c>
      <c r="G434">
        <f t="shared" si="6"/>
        <v>1173</v>
      </c>
      <c r="H434" t="s">
        <v>133316</v>
      </c>
      <c r="I434" t="s">
        <v>88508</v>
      </c>
      <c r="J434">
        <v>476</v>
      </c>
      <c r="K434" t="s">
        <v>88509</v>
      </c>
      <c r="L434" t="s">
        <v>88509</v>
      </c>
      <c r="M434" t="s">
        <v>88510</v>
      </c>
      <c r="N434" t="s">
        <v>200492</v>
      </c>
      <c r="O434" t="s">
        <v>26</v>
      </c>
      <c r="P434" t="s">
        <v>88511</v>
      </c>
      <c r="Q434" t="s">
        <v>28</v>
      </c>
      <c r="R434" t="s">
        <v>28</v>
      </c>
      <c r="S434" t="s">
        <v>88512</v>
      </c>
      <c r="T434" t="s">
        <v>28</v>
      </c>
      <c r="U434" t="s">
        <v>28</v>
      </c>
    </row>
    <row r="435" spans="1:21" x14ac:dyDescent="0.35">
      <c r="A435" t="s">
        <v>15542</v>
      </c>
      <c r="B435" t="s">
        <v>61</v>
      </c>
      <c r="C435">
        <v>6468796</v>
      </c>
      <c r="D435">
        <v>6469856</v>
      </c>
      <c r="E435" t="s">
        <v>20</v>
      </c>
      <c r="F435">
        <v>1000</v>
      </c>
      <c r="G435">
        <f t="shared" si="6"/>
        <v>1060</v>
      </c>
      <c r="H435" t="s">
        <v>133314</v>
      </c>
      <c r="I435" t="s">
        <v>133755</v>
      </c>
      <c r="J435">
        <v>354</v>
      </c>
      <c r="K435" t="s">
        <v>6364</v>
      </c>
      <c r="L435" t="s">
        <v>6364</v>
      </c>
      <c r="M435" t="s">
        <v>6365</v>
      </c>
      <c r="N435" t="s">
        <v>242890</v>
      </c>
      <c r="O435" t="s">
        <v>26</v>
      </c>
      <c r="P435" t="s">
        <v>6366</v>
      </c>
      <c r="Q435" t="s">
        <v>28</v>
      </c>
      <c r="R435" t="s">
        <v>28</v>
      </c>
      <c r="S435" t="s">
        <v>6367</v>
      </c>
      <c r="T435" t="s">
        <v>28</v>
      </c>
      <c r="U435" t="s">
        <v>28</v>
      </c>
    </row>
    <row r="436" spans="1:21" x14ac:dyDescent="0.35">
      <c r="A436" t="s">
        <v>11493</v>
      </c>
      <c r="B436" t="s">
        <v>167</v>
      </c>
      <c r="C436">
        <v>5143232</v>
      </c>
      <c r="D436">
        <v>5144099</v>
      </c>
      <c r="E436" t="s">
        <v>20</v>
      </c>
      <c r="F436">
        <v>1000</v>
      </c>
      <c r="G436">
        <f t="shared" si="6"/>
        <v>867</v>
      </c>
      <c r="H436" t="s">
        <v>133313</v>
      </c>
      <c r="I436" t="s">
        <v>133756</v>
      </c>
      <c r="J436">
        <v>455</v>
      </c>
      <c r="K436" t="s">
        <v>86503</v>
      </c>
      <c r="L436" t="s">
        <v>86503</v>
      </c>
      <c r="M436" t="s">
        <v>86504</v>
      </c>
      <c r="N436" t="s">
        <v>213298</v>
      </c>
      <c r="O436" t="s">
        <v>26</v>
      </c>
      <c r="P436" t="s">
        <v>86505</v>
      </c>
      <c r="Q436" t="s">
        <v>86506</v>
      </c>
      <c r="R436" t="s">
        <v>86507</v>
      </c>
      <c r="S436" t="s">
        <v>86508</v>
      </c>
      <c r="T436" t="s">
        <v>28</v>
      </c>
      <c r="U436" t="s">
        <v>28</v>
      </c>
    </row>
    <row r="437" spans="1:21" x14ac:dyDescent="0.35">
      <c r="A437" t="s">
        <v>1461</v>
      </c>
      <c r="B437" t="s">
        <v>31</v>
      </c>
      <c r="C437">
        <v>635150</v>
      </c>
      <c r="D437">
        <v>635877</v>
      </c>
      <c r="E437" t="s">
        <v>20</v>
      </c>
      <c r="F437">
        <v>1000</v>
      </c>
      <c r="G437">
        <f t="shared" si="6"/>
        <v>727</v>
      </c>
      <c r="H437" t="s">
        <v>133316</v>
      </c>
      <c r="I437" t="s">
        <v>45745</v>
      </c>
      <c r="J437">
        <v>217</v>
      </c>
      <c r="K437" t="s">
        <v>45746</v>
      </c>
      <c r="L437" t="s">
        <v>45746</v>
      </c>
      <c r="M437" t="s">
        <v>45747</v>
      </c>
      <c r="N437" t="s">
        <v>210236</v>
      </c>
      <c r="O437" t="s">
        <v>26</v>
      </c>
      <c r="P437" t="s">
        <v>45748</v>
      </c>
      <c r="Q437" t="s">
        <v>28</v>
      </c>
      <c r="R437" t="s">
        <v>28</v>
      </c>
      <c r="S437" t="s">
        <v>45749</v>
      </c>
      <c r="T437" t="s">
        <v>28</v>
      </c>
      <c r="U437" t="s">
        <v>28</v>
      </c>
    </row>
    <row r="438" spans="1:21" x14ac:dyDescent="0.35">
      <c r="A438" t="s">
        <v>11780</v>
      </c>
      <c r="B438" t="s">
        <v>48</v>
      </c>
      <c r="C438">
        <v>29803553</v>
      </c>
      <c r="D438">
        <v>29805118</v>
      </c>
      <c r="E438" t="s">
        <v>20</v>
      </c>
      <c r="F438">
        <v>1000</v>
      </c>
      <c r="G438">
        <f t="shared" si="6"/>
        <v>1565</v>
      </c>
      <c r="H438" t="s">
        <v>133313</v>
      </c>
      <c r="I438" t="s">
        <v>133757</v>
      </c>
      <c r="J438">
        <v>365</v>
      </c>
      <c r="K438" t="s">
        <v>87508</v>
      </c>
      <c r="L438" t="s">
        <v>87508</v>
      </c>
      <c r="M438" t="s">
        <v>87509</v>
      </c>
      <c r="N438" t="s">
        <v>228765</v>
      </c>
      <c r="O438" t="s">
        <v>26</v>
      </c>
      <c r="P438" t="s">
        <v>87510</v>
      </c>
      <c r="Q438" t="s">
        <v>87511</v>
      </c>
      <c r="R438" t="s">
        <v>87512</v>
      </c>
      <c r="S438" t="s">
        <v>87513</v>
      </c>
      <c r="T438" t="s">
        <v>28</v>
      </c>
      <c r="U438" t="s">
        <v>28</v>
      </c>
    </row>
    <row r="439" spans="1:21" x14ac:dyDescent="0.35">
      <c r="A439" t="s">
        <v>79763</v>
      </c>
      <c r="B439" t="s">
        <v>167</v>
      </c>
      <c r="C439">
        <v>480952</v>
      </c>
      <c r="D439">
        <v>482756</v>
      </c>
      <c r="E439" t="s">
        <v>20</v>
      </c>
      <c r="F439">
        <v>1000</v>
      </c>
      <c r="G439">
        <f t="shared" si="6"/>
        <v>1804</v>
      </c>
      <c r="H439" t="s">
        <v>133316</v>
      </c>
      <c r="I439" t="s">
        <v>133758</v>
      </c>
      <c r="J439">
        <v>919</v>
      </c>
      <c r="K439" t="s">
        <v>58974</v>
      </c>
      <c r="L439" t="s">
        <v>58974</v>
      </c>
      <c r="M439" t="s">
        <v>58975</v>
      </c>
      <c r="N439" t="s">
        <v>209892</v>
      </c>
      <c r="O439" t="s">
        <v>26</v>
      </c>
      <c r="P439" t="s">
        <v>58976</v>
      </c>
      <c r="Q439" t="s">
        <v>28</v>
      </c>
      <c r="R439" t="s">
        <v>28</v>
      </c>
      <c r="S439" t="s">
        <v>58977</v>
      </c>
      <c r="T439" t="s">
        <v>58978</v>
      </c>
      <c r="U439" t="s">
        <v>58979</v>
      </c>
    </row>
    <row r="440" spans="1:21" x14ac:dyDescent="0.35">
      <c r="A440" t="s">
        <v>12206</v>
      </c>
      <c r="B440" t="s">
        <v>114</v>
      </c>
      <c r="C440">
        <v>3829676</v>
      </c>
      <c r="D440">
        <v>3830257</v>
      </c>
      <c r="E440" t="s">
        <v>20</v>
      </c>
      <c r="F440">
        <v>1000</v>
      </c>
      <c r="G440">
        <f t="shared" si="6"/>
        <v>581</v>
      </c>
      <c r="H440" t="s">
        <v>133313</v>
      </c>
      <c r="I440" t="s">
        <v>73511</v>
      </c>
      <c r="J440">
        <v>221</v>
      </c>
      <c r="K440" t="s">
        <v>73512</v>
      </c>
      <c r="L440" t="s">
        <v>73512</v>
      </c>
      <c r="M440" t="s">
        <v>73513</v>
      </c>
      <c r="N440" t="s">
        <v>210721</v>
      </c>
      <c r="O440" t="s">
        <v>26</v>
      </c>
      <c r="P440" t="s">
        <v>73514</v>
      </c>
      <c r="Q440" t="s">
        <v>73515</v>
      </c>
      <c r="R440" t="s">
        <v>28</v>
      </c>
      <c r="S440" t="s">
        <v>73516</v>
      </c>
      <c r="T440" t="s">
        <v>28</v>
      </c>
      <c r="U440" t="s">
        <v>28</v>
      </c>
    </row>
    <row r="441" spans="1:21" x14ac:dyDescent="0.35">
      <c r="A441" t="s">
        <v>86561</v>
      </c>
      <c r="B441" t="s">
        <v>76</v>
      </c>
      <c r="C441">
        <v>51501127</v>
      </c>
      <c r="D441">
        <v>51502050</v>
      </c>
      <c r="E441" t="s">
        <v>20</v>
      </c>
      <c r="F441">
        <v>1000</v>
      </c>
      <c r="G441">
        <f t="shared" si="6"/>
        <v>923</v>
      </c>
      <c r="H441" t="s">
        <v>133316</v>
      </c>
      <c r="I441" t="s">
        <v>38692</v>
      </c>
      <c r="J441">
        <v>561</v>
      </c>
      <c r="K441" t="s">
        <v>38693</v>
      </c>
      <c r="L441" t="s">
        <v>38693</v>
      </c>
      <c r="M441" t="s">
        <v>38694</v>
      </c>
      <c r="N441" t="s">
        <v>225235</v>
      </c>
      <c r="O441" t="s">
        <v>26</v>
      </c>
      <c r="P441" t="s">
        <v>38695</v>
      </c>
      <c r="Q441" t="s">
        <v>28</v>
      </c>
      <c r="R441" t="s">
        <v>28</v>
      </c>
      <c r="S441" t="s">
        <v>38696</v>
      </c>
      <c r="T441" t="s">
        <v>28</v>
      </c>
      <c r="U441" t="s">
        <v>28</v>
      </c>
    </row>
    <row r="442" spans="1:21" x14ac:dyDescent="0.35">
      <c r="A442" t="s">
        <v>59594</v>
      </c>
      <c r="B442" t="s">
        <v>31</v>
      </c>
      <c r="C442">
        <v>86854208</v>
      </c>
      <c r="D442">
        <v>86855221</v>
      </c>
      <c r="E442" t="s">
        <v>20</v>
      </c>
      <c r="F442">
        <v>1000</v>
      </c>
      <c r="G442">
        <f t="shared" si="6"/>
        <v>1013</v>
      </c>
      <c r="H442" t="s">
        <v>133314</v>
      </c>
      <c r="I442" t="s">
        <v>133759</v>
      </c>
      <c r="J442">
        <v>-3098</v>
      </c>
      <c r="K442" t="s">
        <v>7474</v>
      </c>
      <c r="L442" t="s">
        <v>7474</v>
      </c>
      <c r="M442" t="s">
        <v>7475</v>
      </c>
      <c r="N442" t="s">
        <v>239487</v>
      </c>
      <c r="O442" t="s">
        <v>26</v>
      </c>
      <c r="P442" t="s">
        <v>7476</v>
      </c>
      <c r="Q442" t="s">
        <v>28</v>
      </c>
      <c r="R442" t="s">
        <v>28</v>
      </c>
      <c r="S442" t="s">
        <v>7477</v>
      </c>
      <c r="T442" t="s">
        <v>28</v>
      </c>
      <c r="U442" t="s">
        <v>28</v>
      </c>
    </row>
    <row r="443" spans="1:21" x14ac:dyDescent="0.35">
      <c r="A443" t="s">
        <v>67817</v>
      </c>
      <c r="B443" t="s">
        <v>114</v>
      </c>
      <c r="C443">
        <v>3425967</v>
      </c>
      <c r="D443">
        <v>3426590</v>
      </c>
      <c r="E443" t="s">
        <v>20</v>
      </c>
      <c r="F443">
        <v>1000</v>
      </c>
      <c r="G443">
        <f t="shared" si="6"/>
        <v>623</v>
      </c>
      <c r="H443" t="s">
        <v>133313</v>
      </c>
      <c r="I443" t="s">
        <v>31373</v>
      </c>
      <c r="J443">
        <v>217</v>
      </c>
      <c r="K443" t="s">
        <v>31374</v>
      </c>
      <c r="L443" t="s">
        <v>31374</v>
      </c>
      <c r="M443" t="s">
        <v>31375</v>
      </c>
      <c r="N443" t="s">
        <v>210721</v>
      </c>
      <c r="O443" t="s">
        <v>26</v>
      </c>
      <c r="P443" t="s">
        <v>31376</v>
      </c>
      <c r="Q443" t="s">
        <v>31377</v>
      </c>
      <c r="R443" t="s">
        <v>31378</v>
      </c>
      <c r="S443" t="s">
        <v>31379</v>
      </c>
      <c r="T443" t="s">
        <v>28</v>
      </c>
      <c r="U443" t="s">
        <v>28</v>
      </c>
    </row>
    <row r="444" spans="1:21" x14ac:dyDescent="0.35">
      <c r="A444" t="s">
        <v>84870</v>
      </c>
      <c r="B444" t="s">
        <v>141</v>
      </c>
      <c r="C444">
        <v>4291912</v>
      </c>
      <c r="D444">
        <v>4292686</v>
      </c>
      <c r="E444" t="s">
        <v>20</v>
      </c>
      <c r="F444">
        <v>1000</v>
      </c>
      <c r="G444">
        <f t="shared" si="6"/>
        <v>774</v>
      </c>
      <c r="H444" t="s">
        <v>133316</v>
      </c>
      <c r="I444" t="s">
        <v>133760</v>
      </c>
      <c r="J444">
        <v>303</v>
      </c>
      <c r="K444" t="s">
        <v>5827</v>
      </c>
      <c r="L444" t="s">
        <v>5827</v>
      </c>
      <c r="M444" t="s">
        <v>5828</v>
      </c>
      <c r="N444" t="s">
        <v>212498</v>
      </c>
      <c r="O444" t="s">
        <v>26</v>
      </c>
      <c r="P444" t="s">
        <v>5829</v>
      </c>
      <c r="Q444" t="s">
        <v>28</v>
      </c>
      <c r="R444" t="s">
        <v>28</v>
      </c>
      <c r="S444" t="s">
        <v>5830</v>
      </c>
      <c r="T444" t="s">
        <v>28</v>
      </c>
      <c r="U444" t="s">
        <v>28</v>
      </c>
    </row>
    <row r="445" spans="1:21" x14ac:dyDescent="0.35">
      <c r="A445" t="s">
        <v>20079</v>
      </c>
      <c r="B445" t="s">
        <v>114</v>
      </c>
      <c r="C445">
        <v>7788845</v>
      </c>
      <c r="D445">
        <v>7790776</v>
      </c>
      <c r="E445" t="s">
        <v>20</v>
      </c>
      <c r="F445">
        <v>1000</v>
      </c>
      <c r="G445">
        <f t="shared" si="6"/>
        <v>1931</v>
      </c>
      <c r="H445" t="s">
        <v>133316</v>
      </c>
      <c r="I445" t="s">
        <v>15097</v>
      </c>
      <c r="J445">
        <v>589</v>
      </c>
      <c r="K445" t="s">
        <v>15098</v>
      </c>
      <c r="L445" t="s">
        <v>15098</v>
      </c>
      <c r="M445" t="s">
        <v>15099</v>
      </c>
      <c r="N445" t="s">
        <v>206080</v>
      </c>
      <c r="O445" t="s">
        <v>26</v>
      </c>
      <c r="P445" t="s">
        <v>15100</v>
      </c>
      <c r="Q445" t="s">
        <v>28</v>
      </c>
      <c r="R445" t="s">
        <v>28</v>
      </c>
      <c r="S445" t="s">
        <v>15101</v>
      </c>
      <c r="T445" t="s">
        <v>28</v>
      </c>
      <c r="U445" t="s">
        <v>28</v>
      </c>
    </row>
    <row r="446" spans="1:21" x14ac:dyDescent="0.35">
      <c r="A446" t="s">
        <v>63163</v>
      </c>
      <c r="B446" t="s">
        <v>61</v>
      </c>
      <c r="C446">
        <v>16370233</v>
      </c>
      <c r="D446">
        <v>16371742</v>
      </c>
      <c r="E446" t="s">
        <v>20</v>
      </c>
      <c r="F446">
        <v>1000</v>
      </c>
      <c r="G446">
        <f t="shared" si="6"/>
        <v>1509</v>
      </c>
      <c r="H446" t="s">
        <v>104</v>
      </c>
      <c r="I446" t="s">
        <v>104</v>
      </c>
      <c r="J446">
        <v>24896</v>
      </c>
      <c r="K446" t="s">
        <v>12638</v>
      </c>
      <c r="L446" t="s">
        <v>12638</v>
      </c>
      <c r="M446" t="s">
        <v>12639</v>
      </c>
      <c r="N446" t="s">
        <v>228643</v>
      </c>
      <c r="O446" t="s">
        <v>26</v>
      </c>
      <c r="P446" t="s">
        <v>12640</v>
      </c>
      <c r="Q446" t="s">
        <v>12641</v>
      </c>
      <c r="R446" t="s">
        <v>12642</v>
      </c>
      <c r="S446" t="s">
        <v>12643</v>
      </c>
      <c r="T446" t="s">
        <v>28</v>
      </c>
      <c r="U446" t="s">
        <v>28</v>
      </c>
    </row>
    <row r="447" spans="1:21" x14ac:dyDescent="0.35">
      <c r="A447" t="s">
        <v>68130</v>
      </c>
      <c r="B447" t="s">
        <v>31</v>
      </c>
      <c r="C447">
        <v>15274133</v>
      </c>
      <c r="D447">
        <v>15274862</v>
      </c>
      <c r="E447" t="s">
        <v>20</v>
      </c>
      <c r="F447">
        <v>1000</v>
      </c>
      <c r="G447">
        <f t="shared" si="6"/>
        <v>729</v>
      </c>
      <c r="H447" t="s">
        <v>133314</v>
      </c>
      <c r="I447" t="s">
        <v>126205</v>
      </c>
      <c r="J447">
        <v>223</v>
      </c>
      <c r="K447" t="s">
        <v>7558</v>
      </c>
      <c r="L447" t="s">
        <v>7558</v>
      </c>
      <c r="M447" t="s">
        <v>7559</v>
      </c>
      <c r="N447" t="s">
        <v>254621</v>
      </c>
      <c r="O447" t="s">
        <v>26</v>
      </c>
      <c r="P447" t="s">
        <v>7560</v>
      </c>
      <c r="Q447" t="s">
        <v>7561</v>
      </c>
      <c r="R447" t="s">
        <v>7562</v>
      </c>
      <c r="S447" t="s">
        <v>7563</v>
      </c>
      <c r="T447" t="s">
        <v>7564</v>
      </c>
      <c r="U447" t="s">
        <v>7565</v>
      </c>
    </row>
    <row r="448" spans="1:21" x14ac:dyDescent="0.35">
      <c r="A448" t="s">
        <v>62306</v>
      </c>
      <c r="B448" t="s">
        <v>31</v>
      </c>
      <c r="C448">
        <v>74129144</v>
      </c>
      <c r="D448">
        <v>74130299</v>
      </c>
      <c r="E448" t="s">
        <v>20</v>
      </c>
      <c r="F448">
        <v>1000</v>
      </c>
      <c r="G448">
        <f t="shared" si="6"/>
        <v>1155</v>
      </c>
      <c r="H448" t="s">
        <v>104</v>
      </c>
      <c r="I448" t="s">
        <v>104</v>
      </c>
      <c r="J448">
        <v>10112</v>
      </c>
      <c r="K448" t="s">
        <v>18995</v>
      </c>
      <c r="L448" t="s">
        <v>18995</v>
      </c>
      <c r="M448" t="s">
        <v>18996</v>
      </c>
      <c r="N448" t="s">
        <v>230426</v>
      </c>
      <c r="O448" t="s">
        <v>26</v>
      </c>
      <c r="P448" t="s">
        <v>18997</v>
      </c>
      <c r="Q448" t="s">
        <v>18998</v>
      </c>
      <c r="R448" t="s">
        <v>18999</v>
      </c>
      <c r="S448" t="s">
        <v>19000</v>
      </c>
      <c r="T448" t="s">
        <v>28</v>
      </c>
      <c r="U448" t="s">
        <v>28</v>
      </c>
    </row>
    <row r="449" spans="1:21" x14ac:dyDescent="0.35">
      <c r="A449" t="s">
        <v>46629</v>
      </c>
      <c r="B449" t="s">
        <v>141</v>
      </c>
      <c r="C449">
        <v>43895443</v>
      </c>
      <c r="D449">
        <v>43898199</v>
      </c>
      <c r="E449" t="s">
        <v>20</v>
      </c>
      <c r="F449">
        <v>1000</v>
      </c>
      <c r="G449">
        <f t="shared" si="6"/>
        <v>2756</v>
      </c>
      <c r="H449" t="s">
        <v>133313</v>
      </c>
      <c r="I449" t="s">
        <v>87464</v>
      </c>
      <c r="J449">
        <v>457</v>
      </c>
      <c r="K449" t="s">
        <v>87465</v>
      </c>
      <c r="L449" t="s">
        <v>87465</v>
      </c>
      <c r="M449" t="s">
        <v>87466</v>
      </c>
      <c r="N449" t="s">
        <v>229524</v>
      </c>
      <c r="O449" t="s">
        <v>26</v>
      </c>
      <c r="P449" t="s">
        <v>87467</v>
      </c>
      <c r="Q449" t="s">
        <v>28</v>
      </c>
      <c r="R449" t="s">
        <v>28</v>
      </c>
      <c r="S449" t="s">
        <v>87468</v>
      </c>
      <c r="T449" t="s">
        <v>28</v>
      </c>
      <c r="U449" t="s">
        <v>28</v>
      </c>
    </row>
    <row r="450" spans="1:21" x14ac:dyDescent="0.35">
      <c r="A450" t="s">
        <v>64278</v>
      </c>
      <c r="B450" t="s">
        <v>61</v>
      </c>
      <c r="C450">
        <v>1258466</v>
      </c>
      <c r="D450">
        <v>1259635</v>
      </c>
      <c r="E450" t="s">
        <v>20</v>
      </c>
      <c r="F450">
        <v>1000</v>
      </c>
      <c r="G450">
        <f t="shared" si="6"/>
        <v>1169</v>
      </c>
      <c r="H450" t="s">
        <v>133313</v>
      </c>
      <c r="I450" t="s">
        <v>68595</v>
      </c>
      <c r="J450">
        <v>751</v>
      </c>
      <c r="K450" t="s">
        <v>68596</v>
      </c>
      <c r="L450" t="s">
        <v>68596</v>
      </c>
      <c r="M450" t="s">
        <v>68597</v>
      </c>
      <c r="N450" t="s">
        <v>216745</v>
      </c>
      <c r="O450" t="s">
        <v>26</v>
      </c>
      <c r="P450" t="s">
        <v>68598</v>
      </c>
      <c r="Q450" t="s">
        <v>68599</v>
      </c>
      <c r="R450" t="s">
        <v>68600</v>
      </c>
      <c r="S450" t="s">
        <v>68601</v>
      </c>
      <c r="T450" t="s">
        <v>28</v>
      </c>
      <c r="U450" t="s">
        <v>28</v>
      </c>
    </row>
    <row r="451" spans="1:21" x14ac:dyDescent="0.35">
      <c r="A451" t="s">
        <v>41206</v>
      </c>
      <c r="B451" t="s">
        <v>31</v>
      </c>
      <c r="C451">
        <v>86197862</v>
      </c>
      <c r="D451">
        <v>86198449</v>
      </c>
      <c r="E451" t="s">
        <v>20</v>
      </c>
      <c r="F451">
        <v>1000</v>
      </c>
      <c r="G451">
        <f t="shared" ref="G451:G514" si="7">D451-C451</f>
        <v>587</v>
      </c>
      <c r="H451" t="s">
        <v>104</v>
      </c>
      <c r="I451" t="s">
        <v>104</v>
      </c>
      <c r="J451">
        <v>-3317</v>
      </c>
      <c r="K451" t="s">
        <v>47163</v>
      </c>
      <c r="L451" t="s">
        <v>47163</v>
      </c>
      <c r="M451" t="s">
        <v>47164</v>
      </c>
      <c r="N451" t="s">
        <v>238525</v>
      </c>
      <c r="O451" t="s">
        <v>26</v>
      </c>
      <c r="P451" t="s">
        <v>47165</v>
      </c>
      <c r="Q451" t="s">
        <v>28</v>
      </c>
      <c r="R451" t="s">
        <v>28</v>
      </c>
      <c r="S451" t="s">
        <v>47166</v>
      </c>
      <c r="T451" t="s">
        <v>28</v>
      </c>
      <c r="U451" t="s">
        <v>28</v>
      </c>
    </row>
    <row r="452" spans="1:21" x14ac:dyDescent="0.35">
      <c r="A452" t="s">
        <v>69512</v>
      </c>
      <c r="B452" t="s">
        <v>31</v>
      </c>
      <c r="C452">
        <v>85488705</v>
      </c>
      <c r="D452">
        <v>85491040</v>
      </c>
      <c r="E452" t="s">
        <v>20</v>
      </c>
      <c r="F452">
        <v>1000</v>
      </c>
      <c r="G452">
        <f t="shared" si="7"/>
        <v>2335</v>
      </c>
      <c r="H452" t="s">
        <v>133316</v>
      </c>
      <c r="I452" t="s">
        <v>133761</v>
      </c>
      <c r="J452">
        <v>925</v>
      </c>
      <c r="K452" t="s">
        <v>124029</v>
      </c>
      <c r="L452" t="s">
        <v>124029</v>
      </c>
      <c r="M452" t="s">
        <v>124030</v>
      </c>
      <c r="N452" t="s">
        <v>197910</v>
      </c>
      <c r="O452" t="s">
        <v>26</v>
      </c>
      <c r="P452" t="s">
        <v>124031</v>
      </c>
      <c r="Q452" t="s">
        <v>28</v>
      </c>
      <c r="R452" t="s">
        <v>28</v>
      </c>
      <c r="S452" t="s">
        <v>124032</v>
      </c>
      <c r="T452" t="s">
        <v>28</v>
      </c>
      <c r="U452" t="s">
        <v>28</v>
      </c>
    </row>
    <row r="453" spans="1:21" x14ac:dyDescent="0.35">
      <c r="A453" t="s">
        <v>12238</v>
      </c>
      <c r="B453" t="s">
        <v>61</v>
      </c>
      <c r="C453">
        <v>16700673</v>
      </c>
      <c r="D453">
        <v>16702935</v>
      </c>
      <c r="E453" t="s">
        <v>20</v>
      </c>
      <c r="F453">
        <v>1000</v>
      </c>
      <c r="G453">
        <f t="shared" si="7"/>
        <v>2262</v>
      </c>
      <c r="H453" t="s">
        <v>133316</v>
      </c>
      <c r="I453" t="s">
        <v>133762</v>
      </c>
      <c r="J453">
        <v>981</v>
      </c>
      <c r="K453" t="s">
        <v>2514</v>
      </c>
      <c r="L453" t="s">
        <v>2514</v>
      </c>
      <c r="M453" t="s">
        <v>2515</v>
      </c>
      <c r="N453" t="s">
        <v>226975</v>
      </c>
      <c r="O453" t="s">
        <v>26</v>
      </c>
      <c r="P453" t="s">
        <v>2516</v>
      </c>
      <c r="Q453" t="s">
        <v>28</v>
      </c>
      <c r="R453" t="s">
        <v>28</v>
      </c>
      <c r="S453" t="s">
        <v>2517</v>
      </c>
      <c r="T453" t="s">
        <v>28</v>
      </c>
      <c r="U453" t="s">
        <v>28</v>
      </c>
    </row>
    <row r="454" spans="1:21" x14ac:dyDescent="0.35">
      <c r="A454" t="s">
        <v>21307</v>
      </c>
      <c r="B454" t="s">
        <v>31</v>
      </c>
      <c r="C454">
        <v>98374852</v>
      </c>
      <c r="D454">
        <v>98375894</v>
      </c>
      <c r="E454" t="s">
        <v>20</v>
      </c>
      <c r="F454">
        <v>1000</v>
      </c>
      <c r="G454">
        <f t="shared" si="7"/>
        <v>1042</v>
      </c>
      <c r="H454" t="s">
        <v>133316</v>
      </c>
      <c r="I454" t="s">
        <v>47220</v>
      </c>
      <c r="J454">
        <v>461</v>
      </c>
      <c r="K454" t="s">
        <v>47221</v>
      </c>
      <c r="L454" t="s">
        <v>47221</v>
      </c>
      <c r="M454" t="s">
        <v>47222</v>
      </c>
      <c r="N454" t="s">
        <v>230838</v>
      </c>
      <c r="O454" t="s">
        <v>26</v>
      </c>
      <c r="P454" t="s">
        <v>47223</v>
      </c>
      <c r="Q454" t="s">
        <v>47224</v>
      </c>
      <c r="R454" t="s">
        <v>47225</v>
      </c>
      <c r="S454" t="s">
        <v>47226</v>
      </c>
      <c r="T454" t="s">
        <v>28</v>
      </c>
      <c r="U454" t="s">
        <v>28</v>
      </c>
    </row>
    <row r="455" spans="1:21" x14ac:dyDescent="0.35">
      <c r="A455" t="s">
        <v>4589</v>
      </c>
      <c r="B455" t="s">
        <v>76</v>
      </c>
      <c r="C455">
        <v>59659614</v>
      </c>
      <c r="D455">
        <v>59660079</v>
      </c>
      <c r="E455" t="s">
        <v>20</v>
      </c>
      <c r="F455">
        <v>1000</v>
      </c>
      <c r="G455">
        <f t="shared" si="7"/>
        <v>465</v>
      </c>
      <c r="H455" t="s">
        <v>133314</v>
      </c>
      <c r="I455" t="s">
        <v>133763</v>
      </c>
      <c r="J455">
        <v>225</v>
      </c>
      <c r="K455" t="s">
        <v>93869</v>
      </c>
      <c r="L455" t="s">
        <v>93869</v>
      </c>
      <c r="M455" t="s">
        <v>93870</v>
      </c>
      <c r="N455" t="s">
        <v>236573</v>
      </c>
      <c r="O455" t="s">
        <v>26</v>
      </c>
      <c r="P455" t="s">
        <v>93871</v>
      </c>
      <c r="Q455" t="s">
        <v>93872</v>
      </c>
      <c r="R455" t="s">
        <v>93873</v>
      </c>
      <c r="S455" t="s">
        <v>93874</v>
      </c>
      <c r="T455" t="s">
        <v>28</v>
      </c>
      <c r="U455" t="s">
        <v>28</v>
      </c>
    </row>
    <row r="456" spans="1:21" x14ac:dyDescent="0.35">
      <c r="A456" t="s">
        <v>58307</v>
      </c>
      <c r="B456" t="s">
        <v>48</v>
      </c>
      <c r="C456">
        <v>57646056</v>
      </c>
      <c r="D456">
        <v>57647136</v>
      </c>
      <c r="E456" t="s">
        <v>20</v>
      </c>
      <c r="F456">
        <v>1000</v>
      </c>
      <c r="G456">
        <f t="shared" si="7"/>
        <v>1080</v>
      </c>
      <c r="H456" t="s">
        <v>133313</v>
      </c>
      <c r="I456" t="s">
        <v>70229</v>
      </c>
      <c r="J456">
        <v>509</v>
      </c>
      <c r="K456" t="s">
        <v>70230</v>
      </c>
      <c r="L456" t="s">
        <v>70230</v>
      </c>
      <c r="M456" t="s">
        <v>70231</v>
      </c>
      <c r="N456" t="s">
        <v>197157</v>
      </c>
      <c r="O456" t="s">
        <v>26</v>
      </c>
      <c r="P456" t="s">
        <v>70232</v>
      </c>
      <c r="Q456" t="s">
        <v>28</v>
      </c>
      <c r="R456" t="s">
        <v>28</v>
      </c>
      <c r="S456" t="s">
        <v>70233</v>
      </c>
      <c r="T456" t="s">
        <v>28</v>
      </c>
      <c r="U456" t="s">
        <v>28</v>
      </c>
    </row>
    <row r="457" spans="1:21" x14ac:dyDescent="0.35">
      <c r="A457" t="s">
        <v>67402</v>
      </c>
      <c r="B457" t="s">
        <v>141</v>
      </c>
      <c r="C457">
        <v>10753215</v>
      </c>
      <c r="D457">
        <v>10755805</v>
      </c>
      <c r="E457" t="s">
        <v>20</v>
      </c>
      <c r="F457">
        <v>1000</v>
      </c>
      <c r="G457">
        <f t="shared" si="7"/>
        <v>2590</v>
      </c>
      <c r="H457" t="s">
        <v>133314</v>
      </c>
      <c r="I457" t="s">
        <v>117415</v>
      </c>
      <c r="J457">
        <v>-57</v>
      </c>
      <c r="K457" t="s">
        <v>4389</v>
      </c>
      <c r="L457" t="s">
        <v>4389</v>
      </c>
      <c r="M457" t="s">
        <v>4390</v>
      </c>
      <c r="N457" t="s">
        <v>216301</v>
      </c>
      <c r="O457" t="s">
        <v>26</v>
      </c>
      <c r="P457" t="s">
        <v>4391</v>
      </c>
      <c r="Q457" t="s">
        <v>4392</v>
      </c>
      <c r="R457" t="s">
        <v>4393</v>
      </c>
      <c r="S457" t="s">
        <v>4394</v>
      </c>
      <c r="T457" t="s">
        <v>28</v>
      </c>
      <c r="U457" t="s">
        <v>28</v>
      </c>
    </row>
    <row r="458" spans="1:21" x14ac:dyDescent="0.35">
      <c r="A458" t="s">
        <v>80435</v>
      </c>
      <c r="B458" t="s">
        <v>141</v>
      </c>
      <c r="C458">
        <v>22460660</v>
      </c>
      <c r="D458">
        <v>22461764</v>
      </c>
      <c r="E458" t="s">
        <v>20</v>
      </c>
      <c r="F458">
        <v>1000</v>
      </c>
      <c r="G458">
        <f t="shared" si="7"/>
        <v>1104</v>
      </c>
      <c r="H458" t="s">
        <v>133313</v>
      </c>
      <c r="I458" t="s">
        <v>39840</v>
      </c>
      <c r="J458">
        <v>689</v>
      </c>
      <c r="K458" t="s">
        <v>39841</v>
      </c>
      <c r="L458" t="s">
        <v>39841</v>
      </c>
      <c r="M458" t="s">
        <v>39842</v>
      </c>
      <c r="N458" t="s">
        <v>214299</v>
      </c>
      <c r="O458" t="s">
        <v>26</v>
      </c>
      <c r="P458" t="s">
        <v>39843</v>
      </c>
      <c r="Q458" t="s">
        <v>28</v>
      </c>
      <c r="R458" t="s">
        <v>28</v>
      </c>
      <c r="S458" t="s">
        <v>39844</v>
      </c>
      <c r="T458" t="s">
        <v>28</v>
      </c>
      <c r="U458" t="s">
        <v>28</v>
      </c>
    </row>
    <row r="459" spans="1:21" x14ac:dyDescent="0.35">
      <c r="A459" t="s">
        <v>77689</v>
      </c>
      <c r="B459" t="s">
        <v>76</v>
      </c>
      <c r="C459">
        <v>52627937</v>
      </c>
      <c r="D459">
        <v>52629628</v>
      </c>
      <c r="E459" t="s">
        <v>20</v>
      </c>
      <c r="F459">
        <v>1000</v>
      </c>
      <c r="G459">
        <f t="shared" si="7"/>
        <v>1691</v>
      </c>
      <c r="H459" t="s">
        <v>133313</v>
      </c>
      <c r="I459" t="s">
        <v>87747</v>
      </c>
      <c r="J459">
        <v>952</v>
      </c>
      <c r="K459" t="s">
        <v>87748</v>
      </c>
      <c r="L459" t="s">
        <v>87748</v>
      </c>
      <c r="M459" t="s">
        <v>87749</v>
      </c>
      <c r="N459" t="s">
        <v>221211</v>
      </c>
      <c r="O459" t="s">
        <v>26</v>
      </c>
      <c r="P459" t="s">
        <v>87750</v>
      </c>
      <c r="Q459" t="s">
        <v>28</v>
      </c>
      <c r="R459" t="s">
        <v>28</v>
      </c>
      <c r="S459" t="s">
        <v>87751</v>
      </c>
      <c r="T459" t="s">
        <v>87752</v>
      </c>
      <c r="U459" t="s">
        <v>87753</v>
      </c>
    </row>
    <row r="460" spans="1:21" x14ac:dyDescent="0.35">
      <c r="A460" t="s">
        <v>44168</v>
      </c>
      <c r="B460" t="s">
        <v>61</v>
      </c>
      <c r="C460">
        <v>88998170</v>
      </c>
      <c r="D460">
        <v>88999331</v>
      </c>
      <c r="E460" t="s">
        <v>20</v>
      </c>
      <c r="F460">
        <v>1000</v>
      </c>
      <c r="G460">
        <f t="shared" si="7"/>
        <v>1161</v>
      </c>
      <c r="H460" t="s">
        <v>104</v>
      </c>
      <c r="I460" t="s">
        <v>104</v>
      </c>
      <c r="J460">
        <v>4840</v>
      </c>
      <c r="K460" t="s">
        <v>21258</v>
      </c>
      <c r="L460" t="s">
        <v>21258</v>
      </c>
      <c r="M460" t="s">
        <v>21259</v>
      </c>
      <c r="N460" t="s">
        <v>243402</v>
      </c>
      <c r="O460" t="s">
        <v>26</v>
      </c>
      <c r="P460" t="s">
        <v>21260</v>
      </c>
      <c r="Q460" t="s">
        <v>28</v>
      </c>
      <c r="R460" t="s">
        <v>28</v>
      </c>
      <c r="S460" t="s">
        <v>21261</v>
      </c>
      <c r="T460" t="s">
        <v>28</v>
      </c>
      <c r="U460" t="s">
        <v>28</v>
      </c>
    </row>
    <row r="461" spans="1:21" x14ac:dyDescent="0.35">
      <c r="A461" t="s">
        <v>31107</v>
      </c>
      <c r="B461" t="s">
        <v>121</v>
      </c>
      <c r="C461">
        <v>90171007</v>
      </c>
      <c r="D461">
        <v>90171721</v>
      </c>
      <c r="E461" t="s">
        <v>20</v>
      </c>
      <c r="F461">
        <v>1000</v>
      </c>
      <c r="G461">
        <f t="shared" si="7"/>
        <v>714</v>
      </c>
      <c r="H461" t="s">
        <v>133313</v>
      </c>
      <c r="I461" t="s">
        <v>125863</v>
      </c>
      <c r="J461">
        <v>337</v>
      </c>
      <c r="K461" t="s">
        <v>42873</v>
      </c>
      <c r="L461" t="s">
        <v>42873</v>
      </c>
      <c r="M461" t="s">
        <v>42874</v>
      </c>
      <c r="N461" t="s">
        <v>218670</v>
      </c>
      <c r="O461" t="s">
        <v>26</v>
      </c>
      <c r="P461" t="s">
        <v>42875</v>
      </c>
      <c r="Q461" t="s">
        <v>42876</v>
      </c>
      <c r="R461" t="s">
        <v>28</v>
      </c>
      <c r="S461" t="s">
        <v>42877</v>
      </c>
      <c r="T461" t="s">
        <v>28</v>
      </c>
      <c r="U461" t="s">
        <v>28</v>
      </c>
    </row>
    <row r="462" spans="1:21" x14ac:dyDescent="0.35">
      <c r="A462" t="s">
        <v>86108</v>
      </c>
      <c r="B462" t="s">
        <v>121</v>
      </c>
      <c r="C462">
        <v>59781063</v>
      </c>
      <c r="D462">
        <v>59781988</v>
      </c>
      <c r="E462" t="s">
        <v>20</v>
      </c>
      <c r="F462">
        <v>1000</v>
      </c>
      <c r="G462">
        <f t="shared" si="7"/>
        <v>925</v>
      </c>
      <c r="H462" t="s">
        <v>133313</v>
      </c>
      <c r="I462" t="s">
        <v>22639</v>
      </c>
      <c r="J462">
        <v>503</v>
      </c>
      <c r="K462" t="s">
        <v>22640</v>
      </c>
      <c r="L462" t="s">
        <v>22640</v>
      </c>
      <c r="M462" t="s">
        <v>22641</v>
      </c>
      <c r="N462" t="s">
        <v>223099</v>
      </c>
      <c r="O462" t="s">
        <v>26</v>
      </c>
      <c r="P462" t="s">
        <v>22642</v>
      </c>
      <c r="Q462" t="s">
        <v>28</v>
      </c>
      <c r="R462" t="s">
        <v>28</v>
      </c>
      <c r="S462" t="s">
        <v>22643</v>
      </c>
      <c r="T462" t="s">
        <v>28</v>
      </c>
      <c r="U462" t="s">
        <v>28</v>
      </c>
    </row>
    <row r="463" spans="1:21" x14ac:dyDescent="0.35">
      <c r="A463" t="s">
        <v>85852</v>
      </c>
      <c r="B463" t="s">
        <v>141</v>
      </c>
      <c r="C463">
        <v>90360699</v>
      </c>
      <c r="D463">
        <v>90362006</v>
      </c>
      <c r="E463" t="s">
        <v>20</v>
      </c>
      <c r="F463">
        <v>1000</v>
      </c>
      <c r="G463">
        <f t="shared" si="7"/>
        <v>1307</v>
      </c>
      <c r="H463" t="s">
        <v>133313</v>
      </c>
      <c r="I463" t="s">
        <v>46140</v>
      </c>
      <c r="J463">
        <v>620</v>
      </c>
      <c r="K463" t="s">
        <v>46141</v>
      </c>
      <c r="L463" t="s">
        <v>46141</v>
      </c>
      <c r="M463" t="s">
        <v>46142</v>
      </c>
      <c r="N463" t="s">
        <v>234087</v>
      </c>
      <c r="O463" t="s">
        <v>26</v>
      </c>
      <c r="P463" t="s">
        <v>46143</v>
      </c>
      <c r="Q463" t="s">
        <v>28</v>
      </c>
      <c r="R463" t="s">
        <v>28</v>
      </c>
      <c r="S463" t="s">
        <v>46144</v>
      </c>
      <c r="T463" t="s">
        <v>28</v>
      </c>
      <c r="U463" t="s">
        <v>28</v>
      </c>
    </row>
    <row r="464" spans="1:21" x14ac:dyDescent="0.35">
      <c r="A464" t="s">
        <v>96392</v>
      </c>
      <c r="B464" t="s">
        <v>114</v>
      </c>
      <c r="C464">
        <v>76777942</v>
      </c>
      <c r="D464">
        <v>76778784</v>
      </c>
      <c r="E464" t="s">
        <v>20</v>
      </c>
      <c r="F464">
        <v>1000</v>
      </c>
      <c r="G464">
        <f t="shared" si="7"/>
        <v>842</v>
      </c>
      <c r="H464" t="s">
        <v>133314</v>
      </c>
      <c r="I464" t="s">
        <v>127749</v>
      </c>
      <c r="J464">
        <v>-1733</v>
      </c>
      <c r="K464" t="s">
        <v>89311</v>
      </c>
      <c r="L464" t="s">
        <v>89311</v>
      </c>
      <c r="M464" t="s">
        <v>89312</v>
      </c>
      <c r="N464" t="s">
        <v>215722</v>
      </c>
      <c r="O464" t="s">
        <v>26</v>
      </c>
      <c r="P464" t="s">
        <v>89313</v>
      </c>
      <c r="Q464" t="s">
        <v>28</v>
      </c>
      <c r="R464" t="s">
        <v>28</v>
      </c>
      <c r="S464" t="s">
        <v>89314</v>
      </c>
      <c r="T464" t="s">
        <v>28</v>
      </c>
      <c r="U464" t="s">
        <v>28</v>
      </c>
    </row>
    <row r="465" spans="1:21" x14ac:dyDescent="0.35">
      <c r="A465" t="s">
        <v>83897</v>
      </c>
      <c r="B465" t="s">
        <v>76</v>
      </c>
      <c r="C465">
        <v>51478375</v>
      </c>
      <c r="D465">
        <v>51480197</v>
      </c>
      <c r="E465" t="s">
        <v>20</v>
      </c>
      <c r="F465">
        <v>1000</v>
      </c>
      <c r="G465">
        <f t="shared" si="7"/>
        <v>1822</v>
      </c>
      <c r="H465" t="s">
        <v>133316</v>
      </c>
      <c r="I465" t="s">
        <v>133764</v>
      </c>
      <c r="J465">
        <v>854</v>
      </c>
      <c r="K465" t="s">
        <v>64824</v>
      </c>
      <c r="L465" t="s">
        <v>64824</v>
      </c>
      <c r="M465" t="s">
        <v>64825</v>
      </c>
      <c r="N465" t="s">
        <v>198611</v>
      </c>
      <c r="O465" t="s">
        <v>26</v>
      </c>
      <c r="P465" t="s">
        <v>64826</v>
      </c>
      <c r="Q465" t="s">
        <v>28</v>
      </c>
      <c r="R465" t="s">
        <v>28</v>
      </c>
      <c r="S465" t="s">
        <v>64827</v>
      </c>
      <c r="T465" t="s">
        <v>28</v>
      </c>
      <c r="U465" t="s">
        <v>28</v>
      </c>
    </row>
    <row r="466" spans="1:21" x14ac:dyDescent="0.35">
      <c r="A466" t="s">
        <v>17499</v>
      </c>
      <c r="B466" t="s">
        <v>48</v>
      </c>
      <c r="C466">
        <v>3660590</v>
      </c>
      <c r="D466">
        <v>3663367</v>
      </c>
      <c r="E466" t="s">
        <v>20</v>
      </c>
      <c r="F466">
        <v>1000</v>
      </c>
      <c r="G466">
        <f t="shared" si="7"/>
        <v>2777</v>
      </c>
      <c r="H466" t="s">
        <v>133316</v>
      </c>
      <c r="I466" t="s">
        <v>133765</v>
      </c>
      <c r="J466">
        <v>953</v>
      </c>
      <c r="K466" t="s">
        <v>93608</v>
      </c>
      <c r="L466" t="s">
        <v>93608</v>
      </c>
      <c r="M466" t="s">
        <v>93609</v>
      </c>
      <c r="N466" t="s">
        <v>250975</v>
      </c>
      <c r="O466" t="s">
        <v>26</v>
      </c>
      <c r="P466" t="s">
        <v>93610</v>
      </c>
      <c r="Q466" t="s">
        <v>93611</v>
      </c>
      <c r="R466" t="s">
        <v>28</v>
      </c>
      <c r="S466" t="s">
        <v>93612</v>
      </c>
      <c r="T466" t="s">
        <v>93613</v>
      </c>
      <c r="U466" t="s">
        <v>73145</v>
      </c>
    </row>
    <row r="467" spans="1:21" x14ac:dyDescent="0.35">
      <c r="A467" t="s">
        <v>64697</v>
      </c>
      <c r="B467" t="s">
        <v>31</v>
      </c>
      <c r="C467">
        <v>100736620</v>
      </c>
      <c r="D467">
        <v>100737341</v>
      </c>
      <c r="E467" t="s">
        <v>20</v>
      </c>
      <c r="F467">
        <v>1000</v>
      </c>
      <c r="G467">
        <f t="shared" si="7"/>
        <v>721</v>
      </c>
      <c r="H467" t="s">
        <v>133313</v>
      </c>
      <c r="I467" t="s">
        <v>133766</v>
      </c>
      <c r="J467">
        <v>260</v>
      </c>
      <c r="K467" t="s">
        <v>51027</v>
      </c>
      <c r="L467" t="s">
        <v>51027</v>
      </c>
      <c r="M467" t="s">
        <v>51028</v>
      </c>
      <c r="N467" t="s">
        <v>206725</v>
      </c>
      <c r="O467" t="s">
        <v>26</v>
      </c>
      <c r="P467" t="s">
        <v>51029</v>
      </c>
      <c r="Q467" t="s">
        <v>28</v>
      </c>
      <c r="R467" t="s">
        <v>28</v>
      </c>
      <c r="S467" t="s">
        <v>51030</v>
      </c>
      <c r="T467" t="s">
        <v>28</v>
      </c>
      <c r="U467" t="s">
        <v>28</v>
      </c>
    </row>
    <row r="468" spans="1:21" x14ac:dyDescent="0.35">
      <c r="A468" t="s">
        <v>69530</v>
      </c>
      <c r="B468" t="s">
        <v>48</v>
      </c>
      <c r="C468">
        <v>21925479</v>
      </c>
      <c r="D468">
        <v>21926502</v>
      </c>
      <c r="E468" t="s">
        <v>20</v>
      </c>
      <c r="F468">
        <v>1000</v>
      </c>
      <c r="G468">
        <f t="shared" si="7"/>
        <v>1023</v>
      </c>
      <c r="H468" t="s">
        <v>133313</v>
      </c>
      <c r="I468" t="s">
        <v>133767</v>
      </c>
      <c r="J468">
        <v>398</v>
      </c>
      <c r="K468" t="s">
        <v>85401</v>
      </c>
      <c r="L468" t="s">
        <v>85401</v>
      </c>
      <c r="M468" t="s">
        <v>85402</v>
      </c>
      <c r="N468" t="s">
        <v>219632</v>
      </c>
      <c r="O468" t="s">
        <v>26</v>
      </c>
      <c r="P468" t="s">
        <v>85403</v>
      </c>
      <c r="Q468" t="s">
        <v>28</v>
      </c>
      <c r="R468" t="s">
        <v>28</v>
      </c>
      <c r="S468" t="s">
        <v>85404</v>
      </c>
      <c r="T468" t="s">
        <v>28</v>
      </c>
      <c r="U468" t="s">
        <v>28</v>
      </c>
    </row>
    <row r="469" spans="1:21" x14ac:dyDescent="0.35">
      <c r="A469" t="s">
        <v>53192</v>
      </c>
      <c r="B469" t="s">
        <v>48</v>
      </c>
      <c r="C469">
        <v>39728204</v>
      </c>
      <c r="D469">
        <v>39729543</v>
      </c>
      <c r="E469" t="s">
        <v>20</v>
      </c>
      <c r="F469">
        <v>1000</v>
      </c>
      <c r="G469">
        <f t="shared" si="7"/>
        <v>1339</v>
      </c>
      <c r="H469" t="s">
        <v>133316</v>
      </c>
      <c r="I469" t="s">
        <v>9002</v>
      </c>
      <c r="J469">
        <v>647</v>
      </c>
      <c r="K469" t="s">
        <v>9003</v>
      </c>
      <c r="L469" t="s">
        <v>9003</v>
      </c>
      <c r="M469" t="s">
        <v>9004</v>
      </c>
      <c r="N469" t="s">
        <v>230587</v>
      </c>
      <c r="O469" t="s">
        <v>26</v>
      </c>
      <c r="P469" t="s">
        <v>9005</v>
      </c>
      <c r="Q469" t="s">
        <v>28</v>
      </c>
      <c r="R469" t="s">
        <v>28</v>
      </c>
      <c r="S469" t="s">
        <v>9006</v>
      </c>
      <c r="T469" t="s">
        <v>28</v>
      </c>
      <c r="U469" t="s">
        <v>28</v>
      </c>
    </row>
    <row r="470" spans="1:21" x14ac:dyDescent="0.35">
      <c r="A470" t="s">
        <v>15900</v>
      </c>
      <c r="B470" t="s">
        <v>31</v>
      </c>
      <c r="C470">
        <v>84453338</v>
      </c>
      <c r="D470">
        <v>84454745</v>
      </c>
      <c r="E470" t="s">
        <v>20</v>
      </c>
      <c r="F470">
        <v>1000</v>
      </c>
      <c r="G470">
        <f t="shared" si="7"/>
        <v>1407</v>
      </c>
      <c r="H470" t="s">
        <v>133314</v>
      </c>
      <c r="I470" t="s">
        <v>133768</v>
      </c>
      <c r="J470">
        <v>469</v>
      </c>
      <c r="K470" t="s">
        <v>25757</v>
      </c>
      <c r="L470" t="s">
        <v>25757</v>
      </c>
      <c r="M470" t="s">
        <v>25758</v>
      </c>
      <c r="N470" t="s">
        <v>218479</v>
      </c>
      <c r="O470" t="s">
        <v>26</v>
      </c>
      <c r="P470" t="s">
        <v>25759</v>
      </c>
      <c r="Q470" t="s">
        <v>28</v>
      </c>
      <c r="R470" t="s">
        <v>28</v>
      </c>
      <c r="S470" t="s">
        <v>25760</v>
      </c>
      <c r="T470" t="s">
        <v>28</v>
      </c>
      <c r="U470" t="s">
        <v>28</v>
      </c>
    </row>
    <row r="471" spans="1:21" x14ac:dyDescent="0.35">
      <c r="A471" t="s">
        <v>75310</v>
      </c>
      <c r="B471" t="s">
        <v>121</v>
      </c>
      <c r="C471">
        <v>58508703</v>
      </c>
      <c r="D471">
        <v>58509599</v>
      </c>
      <c r="E471" t="s">
        <v>20</v>
      </c>
      <c r="F471">
        <v>1000</v>
      </c>
      <c r="G471">
        <f t="shared" si="7"/>
        <v>896</v>
      </c>
      <c r="H471" t="s">
        <v>133316</v>
      </c>
      <c r="I471" t="s">
        <v>84340</v>
      </c>
      <c r="J471">
        <v>424</v>
      </c>
      <c r="K471" t="s">
        <v>84341</v>
      </c>
      <c r="L471" t="s">
        <v>84341</v>
      </c>
      <c r="M471" t="s">
        <v>84342</v>
      </c>
      <c r="N471" t="s">
        <v>214267</v>
      </c>
      <c r="O471" t="s">
        <v>26</v>
      </c>
      <c r="P471" t="s">
        <v>84343</v>
      </c>
      <c r="Q471" t="s">
        <v>28</v>
      </c>
      <c r="R471" t="s">
        <v>28</v>
      </c>
      <c r="S471" t="s">
        <v>84344</v>
      </c>
      <c r="T471" t="s">
        <v>28</v>
      </c>
      <c r="U471" t="s">
        <v>28</v>
      </c>
    </row>
    <row r="472" spans="1:21" x14ac:dyDescent="0.35">
      <c r="A472" t="s">
        <v>30732</v>
      </c>
      <c r="B472" t="s">
        <v>76</v>
      </c>
      <c r="C472">
        <v>46465275</v>
      </c>
      <c r="D472">
        <v>46466618</v>
      </c>
      <c r="E472" t="s">
        <v>20</v>
      </c>
      <c r="F472">
        <v>1000</v>
      </c>
      <c r="G472">
        <f t="shared" si="7"/>
        <v>1343</v>
      </c>
      <c r="H472" t="s">
        <v>133314</v>
      </c>
      <c r="I472" t="s">
        <v>17500</v>
      </c>
      <c r="J472">
        <v>-880</v>
      </c>
      <c r="K472" t="s">
        <v>17501</v>
      </c>
      <c r="L472" t="s">
        <v>17501</v>
      </c>
      <c r="M472" t="s">
        <v>17502</v>
      </c>
      <c r="N472" t="s">
        <v>254722</v>
      </c>
      <c r="O472" t="s">
        <v>26</v>
      </c>
      <c r="P472" t="s">
        <v>17503</v>
      </c>
      <c r="Q472" t="s">
        <v>28</v>
      </c>
      <c r="R472" t="s">
        <v>28</v>
      </c>
      <c r="S472" t="s">
        <v>17504</v>
      </c>
      <c r="T472" t="s">
        <v>28</v>
      </c>
      <c r="U472" t="s">
        <v>28</v>
      </c>
    </row>
    <row r="473" spans="1:21" x14ac:dyDescent="0.35">
      <c r="A473" t="s">
        <v>13134</v>
      </c>
      <c r="B473" t="s">
        <v>76</v>
      </c>
      <c r="C473">
        <v>58694801</v>
      </c>
      <c r="D473">
        <v>58695846</v>
      </c>
      <c r="E473" t="s">
        <v>20</v>
      </c>
      <c r="F473">
        <v>1000</v>
      </c>
      <c r="G473">
        <f t="shared" si="7"/>
        <v>1045</v>
      </c>
      <c r="H473" t="s">
        <v>133316</v>
      </c>
      <c r="I473" t="s">
        <v>70437</v>
      </c>
      <c r="J473">
        <v>329</v>
      </c>
      <c r="K473" t="s">
        <v>70438</v>
      </c>
      <c r="L473" t="s">
        <v>70438</v>
      </c>
      <c r="M473" t="s">
        <v>70439</v>
      </c>
      <c r="N473" t="s">
        <v>201842</v>
      </c>
      <c r="O473" t="s">
        <v>26</v>
      </c>
      <c r="P473" t="s">
        <v>70440</v>
      </c>
      <c r="Q473" t="s">
        <v>28</v>
      </c>
      <c r="R473" t="s">
        <v>28</v>
      </c>
      <c r="S473" t="s">
        <v>70441</v>
      </c>
      <c r="T473" t="s">
        <v>28</v>
      </c>
      <c r="U473" t="s">
        <v>28</v>
      </c>
    </row>
    <row r="474" spans="1:21" x14ac:dyDescent="0.35">
      <c r="A474" t="s">
        <v>84422</v>
      </c>
      <c r="B474" t="s">
        <v>19</v>
      </c>
      <c r="C474">
        <v>39741284</v>
      </c>
      <c r="D474">
        <v>39742206</v>
      </c>
      <c r="E474" t="s">
        <v>20</v>
      </c>
      <c r="F474">
        <v>1000</v>
      </c>
      <c r="G474">
        <f t="shared" si="7"/>
        <v>922</v>
      </c>
      <c r="H474" t="s">
        <v>133314</v>
      </c>
      <c r="I474" t="s">
        <v>133769</v>
      </c>
      <c r="J474">
        <v>46</v>
      </c>
      <c r="K474" t="s">
        <v>76582</v>
      </c>
      <c r="L474" t="s">
        <v>76582</v>
      </c>
      <c r="M474" t="s">
        <v>76583</v>
      </c>
      <c r="N474" t="s">
        <v>250594</v>
      </c>
      <c r="O474" t="s">
        <v>26</v>
      </c>
      <c r="P474" t="s">
        <v>76584</v>
      </c>
      <c r="Q474" t="s">
        <v>28</v>
      </c>
      <c r="R474" t="s">
        <v>28</v>
      </c>
      <c r="S474" t="s">
        <v>76585</v>
      </c>
      <c r="T474" t="s">
        <v>28</v>
      </c>
      <c r="U474" t="s">
        <v>28</v>
      </c>
    </row>
    <row r="475" spans="1:21" x14ac:dyDescent="0.35">
      <c r="A475" t="s">
        <v>58385</v>
      </c>
      <c r="B475" t="s">
        <v>31</v>
      </c>
      <c r="C475">
        <v>49129689</v>
      </c>
      <c r="D475">
        <v>49130601</v>
      </c>
      <c r="E475" t="s">
        <v>20</v>
      </c>
      <c r="F475">
        <v>1000</v>
      </c>
      <c r="G475">
        <f t="shared" si="7"/>
        <v>912</v>
      </c>
      <c r="H475" t="s">
        <v>133313</v>
      </c>
      <c r="I475" t="s">
        <v>32801</v>
      </c>
      <c r="J475">
        <v>444</v>
      </c>
      <c r="K475" t="s">
        <v>32802</v>
      </c>
      <c r="L475" t="s">
        <v>32802</v>
      </c>
      <c r="M475" t="s">
        <v>32803</v>
      </c>
      <c r="N475" t="s">
        <v>215435</v>
      </c>
      <c r="O475" t="s">
        <v>26</v>
      </c>
      <c r="P475" t="s">
        <v>32804</v>
      </c>
      <c r="Q475" t="s">
        <v>32805</v>
      </c>
      <c r="R475" t="s">
        <v>28</v>
      </c>
      <c r="S475" t="s">
        <v>32806</v>
      </c>
      <c r="T475" t="s">
        <v>28</v>
      </c>
      <c r="U475" t="s">
        <v>28</v>
      </c>
    </row>
    <row r="476" spans="1:21" x14ac:dyDescent="0.35">
      <c r="A476" t="s">
        <v>52312</v>
      </c>
      <c r="B476" t="s">
        <v>141</v>
      </c>
      <c r="C476">
        <v>32481079</v>
      </c>
      <c r="D476">
        <v>32481997</v>
      </c>
      <c r="E476" t="s">
        <v>20</v>
      </c>
      <c r="F476">
        <v>1000</v>
      </c>
      <c r="G476">
        <f t="shared" si="7"/>
        <v>918</v>
      </c>
      <c r="H476" t="s">
        <v>133316</v>
      </c>
      <c r="I476" t="s">
        <v>133770</v>
      </c>
      <c r="J476">
        <v>581</v>
      </c>
      <c r="K476" t="s">
        <v>24152</v>
      </c>
      <c r="L476" t="s">
        <v>24152</v>
      </c>
      <c r="M476" t="s">
        <v>24153</v>
      </c>
      <c r="N476" t="s">
        <v>255357</v>
      </c>
      <c r="O476" t="s">
        <v>26</v>
      </c>
      <c r="P476" t="s">
        <v>24154</v>
      </c>
      <c r="Q476" t="s">
        <v>28</v>
      </c>
      <c r="R476" t="s">
        <v>28</v>
      </c>
      <c r="S476" t="s">
        <v>24155</v>
      </c>
      <c r="T476" t="s">
        <v>28</v>
      </c>
      <c r="U476" t="s">
        <v>28</v>
      </c>
    </row>
    <row r="477" spans="1:21" x14ac:dyDescent="0.35">
      <c r="A477" t="s">
        <v>30906</v>
      </c>
      <c r="B477" t="s">
        <v>114</v>
      </c>
      <c r="C477">
        <v>35133919</v>
      </c>
      <c r="D477">
        <v>35135574</v>
      </c>
      <c r="E477" t="s">
        <v>20</v>
      </c>
      <c r="F477">
        <v>1000</v>
      </c>
      <c r="G477">
        <f t="shared" si="7"/>
        <v>1655</v>
      </c>
      <c r="H477" t="s">
        <v>133316</v>
      </c>
      <c r="I477" t="s">
        <v>30477</v>
      </c>
      <c r="J477">
        <v>869</v>
      </c>
      <c r="K477" t="s">
        <v>30478</v>
      </c>
      <c r="L477" t="s">
        <v>30478</v>
      </c>
      <c r="M477" t="s">
        <v>30479</v>
      </c>
      <c r="N477" t="s">
        <v>204344</v>
      </c>
      <c r="O477" t="s">
        <v>26</v>
      </c>
      <c r="P477" t="s">
        <v>30480</v>
      </c>
      <c r="Q477" t="s">
        <v>30481</v>
      </c>
      <c r="R477" t="s">
        <v>30482</v>
      </c>
      <c r="S477" t="s">
        <v>30483</v>
      </c>
      <c r="T477" t="s">
        <v>30484</v>
      </c>
      <c r="U477" t="s">
        <v>30485</v>
      </c>
    </row>
    <row r="478" spans="1:21" x14ac:dyDescent="0.35">
      <c r="A478" t="s">
        <v>67358</v>
      </c>
      <c r="B478" t="s">
        <v>134</v>
      </c>
      <c r="C478">
        <v>44512322</v>
      </c>
      <c r="D478">
        <v>44513490</v>
      </c>
      <c r="E478" t="s">
        <v>20</v>
      </c>
      <c r="F478">
        <v>1000</v>
      </c>
      <c r="G478">
        <f t="shared" si="7"/>
        <v>1168</v>
      </c>
      <c r="H478" t="s">
        <v>133316</v>
      </c>
      <c r="I478" t="s">
        <v>48063</v>
      </c>
      <c r="J478">
        <v>721</v>
      </c>
      <c r="K478" t="s">
        <v>48064</v>
      </c>
      <c r="L478" t="s">
        <v>48064</v>
      </c>
      <c r="M478" t="s">
        <v>48065</v>
      </c>
      <c r="N478" t="s">
        <v>219130</v>
      </c>
      <c r="O478" t="s">
        <v>26</v>
      </c>
      <c r="P478" t="s">
        <v>48066</v>
      </c>
      <c r="Q478" t="s">
        <v>28</v>
      </c>
      <c r="R478" t="s">
        <v>28</v>
      </c>
      <c r="S478" t="s">
        <v>48067</v>
      </c>
      <c r="T478" t="s">
        <v>48068</v>
      </c>
      <c r="U478" t="s">
        <v>48069</v>
      </c>
    </row>
    <row r="479" spans="1:21" x14ac:dyDescent="0.35">
      <c r="A479" t="s">
        <v>60657</v>
      </c>
      <c r="B479" t="s">
        <v>31</v>
      </c>
      <c r="C479">
        <v>89699534</v>
      </c>
      <c r="D479">
        <v>89700831</v>
      </c>
      <c r="E479" t="s">
        <v>20</v>
      </c>
      <c r="F479">
        <v>1000</v>
      </c>
      <c r="G479">
        <f t="shared" si="7"/>
        <v>1297</v>
      </c>
      <c r="H479" t="s">
        <v>133316</v>
      </c>
      <c r="I479" t="s">
        <v>133771</v>
      </c>
      <c r="J479">
        <v>612</v>
      </c>
      <c r="K479" t="s">
        <v>4673</v>
      </c>
      <c r="L479" t="s">
        <v>4673</v>
      </c>
      <c r="M479" t="s">
        <v>4674</v>
      </c>
      <c r="N479" t="s">
        <v>203354</v>
      </c>
      <c r="O479" t="s">
        <v>26</v>
      </c>
      <c r="P479" t="s">
        <v>4675</v>
      </c>
      <c r="Q479" t="s">
        <v>28</v>
      </c>
      <c r="R479" t="s">
        <v>28</v>
      </c>
      <c r="S479" t="s">
        <v>4676</v>
      </c>
      <c r="T479" t="s">
        <v>28</v>
      </c>
      <c r="U479" t="s">
        <v>28</v>
      </c>
    </row>
    <row r="480" spans="1:21" x14ac:dyDescent="0.35">
      <c r="A480" t="s">
        <v>94876</v>
      </c>
      <c r="B480" t="s">
        <v>141</v>
      </c>
      <c r="C480">
        <v>21314982</v>
      </c>
      <c r="D480">
        <v>21316084</v>
      </c>
      <c r="E480" t="s">
        <v>20</v>
      </c>
      <c r="F480">
        <v>1000</v>
      </c>
      <c r="G480">
        <f t="shared" si="7"/>
        <v>1102</v>
      </c>
      <c r="H480" t="s">
        <v>133314</v>
      </c>
      <c r="I480" t="s">
        <v>128794</v>
      </c>
      <c r="J480">
        <v>218</v>
      </c>
      <c r="K480" t="s">
        <v>61028</v>
      </c>
      <c r="L480" t="s">
        <v>61028</v>
      </c>
      <c r="M480" t="s">
        <v>61029</v>
      </c>
      <c r="N480" t="s">
        <v>239330</v>
      </c>
      <c r="O480" t="s">
        <v>26</v>
      </c>
      <c r="P480" t="s">
        <v>61030</v>
      </c>
      <c r="Q480" t="s">
        <v>61031</v>
      </c>
      <c r="R480" t="s">
        <v>61032</v>
      </c>
      <c r="S480" t="s">
        <v>61033</v>
      </c>
      <c r="T480" t="s">
        <v>61034</v>
      </c>
      <c r="U480" t="s">
        <v>28</v>
      </c>
    </row>
    <row r="481" spans="1:21" x14ac:dyDescent="0.35">
      <c r="A481" t="s">
        <v>84041</v>
      </c>
      <c r="B481" t="s">
        <v>48</v>
      </c>
      <c r="C481">
        <v>5324364</v>
      </c>
      <c r="D481">
        <v>5325443</v>
      </c>
      <c r="E481" t="s">
        <v>20</v>
      </c>
      <c r="F481">
        <v>1000</v>
      </c>
      <c r="G481">
        <f t="shared" si="7"/>
        <v>1079</v>
      </c>
      <c r="H481" t="s">
        <v>133316</v>
      </c>
      <c r="I481" t="s">
        <v>128310</v>
      </c>
      <c r="J481">
        <v>534</v>
      </c>
      <c r="K481" t="s">
        <v>56572</v>
      </c>
      <c r="L481" t="s">
        <v>56572</v>
      </c>
      <c r="M481" t="s">
        <v>56573</v>
      </c>
      <c r="N481" t="s">
        <v>205286</v>
      </c>
      <c r="O481" t="s">
        <v>26</v>
      </c>
      <c r="P481" t="s">
        <v>56574</v>
      </c>
      <c r="Q481" t="s">
        <v>28</v>
      </c>
      <c r="R481" t="s">
        <v>28</v>
      </c>
      <c r="S481" t="s">
        <v>56575</v>
      </c>
      <c r="T481" t="s">
        <v>28</v>
      </c>
      <c r="U481" t="s">
        <v>28</v>
      </c>
    </row>
    <row r="482" spans="1:21" x14ac:dyDescent="0.35">
      <c r="A482" t="s">
        <v>81257</v>
      </c>
      <c r="B482" t="s">
        <v>76</v>
      </c>
      <c r="C482">
        <v>26713334</v>
      </c>
      <c r="D482">
        <v>26714852</v>
      </c>
      <c r="E482" t="s">
        <v>20</v>
      </c>
      <c r="F482">
        <v>1000</v>
      </c>
      <c r="G482">
        <f t="shared" si="7"/>
        <v>1518</v>
      </c>
      <c r="H482" t="s">
        <v>133314</v>
      </c>
      <c r="I482" t="s">
        <v>128622</v>
      </c>
      <c r="J482">
        <v>624</v>
      </c>
      <c r="K482" t="s">
        <v>68043</v>
      </c>
      <c r="L482" t="s">
        <v>68043</v>
      </c>
      <c r="M482" t="s">
        <v>68044</v>
      </c>
      <c r="N482" t="s">
        <v>202866</v>
      </c>
      <c r="O482" t="s">
        <v>26</v>
      </c>
      <c r="P482" t="s">
        <v>68045</v>
      </c>
      <c r="Q482" t="s">
        <v>28</v>
      </c>
      <c r="R482" t="s">
        <v>28</v>
      </c>
      <c r="S482" t="s">
        <v>68046</v>
      </c>
      <c r="T482" t="s">
        <v>28</v>
      </c>
      <c r="U482" t="s">
        <v>28</v>
      </c>
    </row>
    <row r="483" spans="1:21" x14ac:dyDescent="0.35">
      <c r="A483" t="s">
        <v>12343</v>
      </c>
      <c r="B483" t="s">
        <v>31</v>
      </c>
      <c r="C483">
        <v>69424107</v>
      </c>
      <c r="D483">
        <v>69425530</v>
      </c>
      <c r="E483" t="s">
        <v>20</v>
      </c>
      <c r="F483">
        <v>1000</v>
      </c>
      <c r="G483">
        <f t="shared" si="7"/>
        <v>1423</v>
      </c>
      <c r="H483" t="s">
        <v>133316</v>
      </c>
      <c r="I483" t="s">
        <v>49171</v>
      </c>
      <c r="J483">
        <v>820</v>
      </c>
      <c r="K483" t="s">
        <v>49172</v>
      </c>
      <c r="L483" t="s">
        <v>49172</v>
      </c>
      <c r="M483" t="s">
        <v>49173</v>
      </c>
      <c r="N483" t="s">
        <v>223294</v>
      </c>
      <c r="O483" t="s">
        <v>26</v>
      </c>
      <c r="P483" t="s">
        <v>49174</v>
      </c>
      <c r="Q483" t="s">
        <v>28</v>
      </c>
      <c r="R483" t="s">
        <v>28</v>
      </c>
      <c r="S483" t="s">
        <v>49175</v>
      </c>
      <c r="T483" t="s">
        <v>28</v>
      </c>
      <c r="U483" t="s">
        <v>28</v>
      </c>
    </row>
    <row r="484" spans="1:21" x14ac:dyDescent="0.35">
      <c r="A484" t="s">
        <v>90446</v>
      </c>
      <c r="B484" t="s">
        <v>61</v>
      </c>
      <c r="C484">
        <v>77591560</v>
      </c>
      <c r="D484">
        <v>77592620</v>
      </c>
      <c r="E484" t="s">
        <v>20</v>
      </c>
      <c r="F484">
        <v>1000</v>
      </c>
      <c r="G484">
        <f t="shared" si="7"/>
        <v>1060</v>
      </c>
      <c r="H484" t="s">
        <v>133314</v>
      </c>
      <c r="I484" t="s">
        <v>133772</v>
      </c>
      <c r="J484">
        <v>328</v>
      </c>
      <c r="K484" t="s">
        <v>127442</v>
      </c>
      <c r="L484" t="s">
        <v>127442</v>
      </c>
      <c r="M484" t="s">
        <v>127443</v>
      </c>
      <c r="N484" t="s">
        <v>218139</v>
      </c>
      <c r="O484" t="s">
        <v>26</v>
      </c>
      <c r="P484" t="s">
        <v>127444</v>
      </c>
      <c r="Q484" t="s">
        <v>127445</v>
      </c>
      <c r="R484" t="s">
        <v>8843</v>
      </c>
      <c r="S484" t="s">
        <v>127446</v>
      </c>
      <c r="T484" t="s">
        <v>127447</v>
      </c>
      <c r="U484" t="s">
        <v>127448</v>
      </c>
    </row>
    <row r="485" spans="1:21" x14ac:dyDescent="0.35">
      <c r="A485" t="s">
        <v>17631</v>
      </c>
      <c r="B485" t="s">
        <v>141</v>
      </c>
      <c r="C485">
        <v>100001405</v>
      </c>
      <c r="D485">
        <v>100002899</v>
      </c>
      <c r="E485" t="s">
        <v>20</v>
      </c>
      <c r="F485">
        <v>1000</v>
      </c>
      <c r="G485">
        <f t="shared" si="7"/>
        <v>1494</v>
      </c>
      <c r="H485" t="s">
        <v>133313</v>
      </c>
      <c r="I485" t="s">
        <v>133773</v>
      </c>
      <c r="J485">
        <v>545</v>
      </c>
      <c r="K485" t="s">
        <v>128996</v>
      </c>
      <c r="L485" t="s">
        <v>128996</v>
      </c>
      <c r="M485" t="s">
        <v>128997</v>
      </c>
      <c r="N485" t="s">
        <v>213547</v>
      </c>
      <c r="O485" t="s">
        <v>26</v>
      </c>
      <c r="P485" t="s">
        <v>128998</v>
      </c>
      <c r="Q485" t="s">
        <v>128999</v>
      </c>
      <c r="R485" t="s">
        <v>129000</v>
      </c>
      <c r="S485" t="s">
        <v>129001</v>
      </c>
      <c r="T485" t="s">
        <v>28</v>
      </c>
      <c r="U485" t="s">
        <v>28</v>
      </c>
    </row>
    <row r="486" spans="1:21" x14ac:dyDescent="0.35">
      <c r="A486" t="s">
        <v>32006</v>
      </c>
      <c r="B486" t="s">
        <v>121</v>
      </c>
      <c r="C486">
        <v>92145985</v>
      </c>
      <c r="D486">
        <v>92147222</v>
      </c>
      <c r="E486" t="s">
        <v>20</v>
      </c>
      <c r="F486">
        <v>1000</v>
      </c>
      <c r="G486">
        <f t="shared" si="7"/>
        <v>1237</v>
      </c>
      <c r="H486" t="s">
        <v>133313</v>
      </c>
      <c r="I486" t="s">
        <v>55348</v>
      </c>
      <c r="J486">
        <v>715</v>
      </c>
      <c r="K486" t="s">
        <v>55349</v>
      </c>
      <c r="L486" t="s">
        <v>55349</v>
      </c>
      <c r="M486" t="s">
        <v>55350</v>
      </c>
      <c r="N486" t="s">
        <v>231297</v>
      </c>
      <c r="O486" t="s">
        <v>26</v>
      </c>
      <c r="P486" t="s">
        <v>55351</v>
      </c>
      <c r="Q486" t="s">
        <v>28</v>
      </c>
      <c r="R486" t="s">
        <v>28</v>
      </c>
      <c r="S486" t="s">
        <v>55352</v>
      </c>
      <c r="T486" t="s">
        <v>28</v>
      </c>
      <c r="U486" t="s">
        <v>28</v>
      </c>
    </row>
    <row r="487" spans="1:21" x14ac:dyDescent="0.35">
      <c r="A487" t="s">
        <v>72331</v>
      </c>
      <c r="B487" t="s">
        <v>114</v>
      </c>
      <c r="C487">
        <v>7133162</v>
      </c>
      <c r="D487">
        <v>7134695</v>
      </c>
      <c r="E487" t="s">
        <v>20</v>
      </c>
      <c r="F487">
        <v>1000</v>
      </c>
      <c r="G487">
        <f t="shared" si="7"/>
        <v>1533</v>
      </c>
      <c r="H487" t="s">
        <v>133316</v>
      </c>
      <c r="I487" t="s">
        <v>127837</v>
      </c>
      <c r="J487">
        <v>286</v>
      </c>
      <c r="K487" t="s">
        <v>127838</v>
      </c>
      <c r="L487" t="s">
        <v>127838</v>
      </c>
      <c r="M487" t="s">
        <v>127839</v>
      </c>
      <c r="N487" t="s">
        <v>218390</v>
      </c>
      <c r="O487" t="s">
        <v>26</v>
      </c>
      <c r="P487" t="s">
        <v>127840</v>
      </c>
      <c r="Q487" t="s">
        <v>127841</v>
      </c>
      <c r="R487" t="s">
        <v>127842</v>
      </c>
      <c r="S487" t="s">
        <v>127843</v>
      </c>
      <c r="T487" t="s">
        <v>28</v>
      </c>
      <c r="U487" t="s">
        <v>28</v>
      </c>
    </row>
    <row r="488" spans="1:21" x14ac:dyDescent="0.35">
      <c r="A488" t="s">
        <v>13502</v>
      </c>
      <c r="B488" t="s">
        <v>167</v>
      </c>
      <c r="C488">
        <v>69206411</v>
      </c>
      <c r="D488">
        <v>69207454</v>
      </c>
      <c r="E488" t="s">
        <v>20</v>
      </c>
      <c r="F488">
        <v>1000</v>
      </c>
      <c r="G488">
        <f t="shared" si="7"/>
        <v>1043</v>
      </c>
      <c r="H488" t="s">
        <v>133313</v>
      </c>
      <c r="I488" t="s">
        <v>42696</v>
      </c>
      <c r="J488">
        <v>1716</v>
      </c>
      <c r="K488" t="s">
        <v>42697</v>
      </c>
      <c r="L488" t="s">
        <v>42697</v>
      </c>
      <c r="M488" t="s">
        <v>42698</v>
      </c>
      <c r="N488" t="s">
        <v>208514</v>
      </c>
      <c r="O488" t="s">
        <v>26</v>
      </c>
      <c r="P488" t="s">
        <v>42699</v>
      </c>
      <c r="Q488" t="s">
        <v>42700</v>
      </c>
      <c r="R488" t="s">
        <v>32240</v>
      </c>
      <c r="S488" t="s">
        <v>42701</v>
      </c>
      <c r="T488" t="s">
        <v>42702</v>
      </c>
      <c r="U488" t="s">
        <v>42703</v>
      </c>
    </row>
    <row r="489" spans="1:21" x14ac:dyDescent="0.35">
      <c r="A489" t="s">
        <v>51658</v>
      </c>
      <c r="B489" t="s">
        <v>76</v>
      </c>
      <c r="C489">
        <v>61775096</v>
      </c>
      <c r="D489">
        <v>61777223</v>
      </c>
      <c r="E489" t="s">
        <v>20</v>
      </c>
      <c r="F489">
        <v>1000</v>
      </c>
      <c r="G489">
        <f t="shared" si="7"/>
        <v>2127</v>
      </c>
      <c r="H489" t="s">
        <v>133313</v>
      </c>
      <c r="I489" t="s">
        <v>113378</v>
      </c>
      <c r="J489">
        <v>7085</v>
      </c>
      <c r="K489" t="s">
        <v>113379</v>
      </c>
      <c r="L489" t="s">
        <v>113379</v>
      </c>
      <c r="M489" t="s">
        <v>113380</v>
      </c>
      <c r="N489" t="s">
        <v>256126</v>
      </c>
      <c r="O489" t="s">
        <v>26</v>
      </c>
      <c r="P489" t="s">
        <v>113381</v>
      </c>
      <c r="Q489" t="s">
        <v>113382</v>
      </c>
      <c r="R489" t="s">
        <v>113383</v>
      </c>
      <c r="S489" t="s">
        <v>113384</v>
      </c>
      <c r="T489" t="s">
        <v>28</v>
      </c>
      <c r="U489" t="s">
        <v>28</v>
      </c>
    </row>
    <row r="490" spans="1:21" x14ac:dyDescent="0.35">
      <c r="A490" t="s">
        <v>82222</v>
      </c>
      <c r="B490" t="s">
        <v>121</v>
      </c>
      <c r="C490">
        <v>85782253</v>
      </c>
      <c r="D490">
        <v>85783409</v>
      </c>
      <c r="E490" t="s">
        <v>20</v>
      </c>
      <c r="F490">
        <v>1000</v>
      </c>
      <c r="G490">
        <f t="shared" si="7"/>
        <v>1156</v>
      </c>
      <c r="H490" t="s">
        <v>133313</v>
      </c>
      <c r="I490" t="s">
        <v>103575</v>
      </c>
      <c r="J490">
        <v>586</v>
      </c>
      <c r="K490" t="s">
        <v>103576</v>
      </c>
      <c r="L490" t="s">
        <v>103576</v>
      </c>
      <c r="M490" t="s">
        <v>103577</v>
      </c>
      <c r="N490" t="s">
        <v>211062</v>
      </c>
      <c r="O490" t="s">
        <v>26</v>
      </c>
      <c r="P490" t="s">
        <v>103578</v>
      </c>
      <c r="Q490" t="s">
        <v>103579</v>
      </c>
      <c r="R490" t="s">
        <v>28</v>
      </c>
      <c r="S490" t="s">
        <v>103580</v>
      </c>
      <c r="T490" t="s">
        <v>28</v>
      </c>
      <c r="U490" t="s">
        <v>28</v>
      </c>
    </row>
    <row r="491" spans="1:21" x14ac:dyDescent="0.35">
      <c r="A491" t="s">
        <v>57721</v>
      </c>
      <c r="B491" t="s">
        <v>61</v>
      </c>
      <c r="C491">
        <v>15579307</v>
      </c>
      <c r="D491">
        <v>15581064</v>
      </c>
      <c r="E491" t="s">
        <v>20</v>
      </c>
      <c r="F491">
        <v>1000</v>
      </c>
      <c r="G491">
        <f t="shared" si="7"/>
        <v>1757</v>
      </c>
      <c r="H491" t="s">
        <v>133313</v>
      </c>
      <c r="I491" t="s">
        <v>32827</v>
      </c>
      <c r="J491">
        <v>671</v>
      </c>
      <c r="K491" t="s">
        <v>32828</v>
      </c>
      <c r="L491" t="s">
        <v>32828</v>
      </c>
      <c r="M491" t="s">
        <v>32829</v>
      </c>
      <c r="N491" t="s">
        <v>242812</v>
      </c>
      <c r="O491" t="s">
        <v>26</v>
      </c>
      <c r="P491" t="s">
        <v>32830</v>
      </c>
      <c r="Q491" t="s">
        <v>32831</v>
      </c>
      <c r="R491" t="s">
        <v>32832</v>
      </c>
      <c r="S491" t="s">
        <v>32833</v>
      </c>
      <c r="T491" t="s">
        <v>28</v>
      </c>
      <c r="U491" t="s">
        <v>28</v>
      </c>
    </row>
    <row r="492" spans="1:21" x14ac:dyDescent="0.35">
      <c r="A492" t="s">
        <v>19221</v>
      </c>
      <c r="B492" t="s">
        <v>114</v>
      </c>
      <c r="C492">
        <v>7016272</v>
      </c>
      <c r="D492">
        <v>7018095</v>
      </c>
      <c r="E492" t="s">
        <v>20</v>
      </c>
      <c r="F492">
        <v>1000</v>
      </c>
      <c r="G492">
        <f t="shared" si="7"/>
        <v>1823</v>
      </c>
      <c r="H492" t="s">
        <v>133316</v>
      </c>
      <c r="I492" t="s">
        <v>11422</v>
      </c>
      <c r="J492">
        <v>620</v>
      </c>
      <c r="K492" t="s">
        <v>11423</v>
      </c>
      <c r="L492" t="s">
        <v>11423</v>
      </c>
      <c r="M492" t="s">
        <v>11424</v>
      </c>
      <c r="N492" t="s">
        <v>207937</v>
      </c>
      <c r="O492" t="s">
        <v>26</v>
      </c>
      <c r="P492" t="s">
        <v>11425</v>
      </c>
      <c r="Q492" t="s">
        <v>28</v>
      </c>
      <c r="R492" t="s">
        <v>28</v>
      </c>
      <c r="S492" t="s">
        <v>11426</v>
      </c>
      <c r="T492" t="s">
        <v>28</v>
      </c>
      <c r="U492" t="s">
        <v>28</v>
      </c>
    </row>
    <row r="493" spans="1:21" x14ac:dyDescent="0.35">
      <c r="A493" t="s">
        <v>88808</v>
      </c>
      <c r="B493" t="s">
        <v>76</v>
      </c>
      <c r="C493">
        <v>55197227</v>
      </c>
      <c r="D493">
        <v>55198325</v>
      </c>
      <c r="E493" t="s">
        <v>20</v>
      </c>
      <c r="F493">
        <v>1000</v>
      </c>
      <c r="G493">
        <f t="shared" si="7"/>
        <v>1098</v>
      </c>
      <c r="H493" t="s">
        <v>133314</v>
      </c>
      <c r="I493" t="s">
        <v>133774</v>
      </c>
      <c r="J493">
        <v>-1717</v>
      </c>
      <c r="K493" t="s">
        <v>40659</v>
      </c>
      <c r="L493" t="s">
        <v>40659</v>
      </c>
      <c r="M493" t="s">
        <v>40660</v>
      </c>
      <c r="N493" t="s">
        <v>217956</v>
      </c>
      <c r="O493" t="s">
        <v>26</v>
      </c>
      <c r="P493" t="s">
        <v>40661</v>
      </c>
      <c r="Q493" t="s">
        <v>28</v>
      </c>
      <c r="R493" t="s">
        <v>28</v>
      </c>
      <c r="S493" t="s">
        <v>40662</v>
      </c>
      <c r="T493" t="s">
        <v>28</v>
      </c>
      <c r="U493" t="s">
        <v>28</v>
      </c>
    </row>
    <row r="494" spans="1:21" x14ac:dyDescent="0.35">
      <c r="A494" t="s">
        <v>20514</v>
      </c>
      <c r="B494" t="s">
        <v>31</v>
      </c>
      <c r="C494">
        <v>95366004</v>
      </c>
      <c r="D494">
        <v>95368544</v>
      </c>
      <c r="E494" t="s">
        <v>20</v>
      </c>
      <c r="F494">
        <v>1000</v>
      </c>
      <c r="G494">
        <f t="shared" si="7"/>
        <v>2540</v>
      </c>
      <c r="H494" t="s">
        <v>133313</v>
      </c>
      <c r="I494" t="s">
        <v>14818</v>
      </c>
      <c r="J494">
        <v>778</v>
      </c>
      <c r="K494" t="s">
        <v>14819</v>
      </c>
      <c r="L494" t="s">
        <v>14819</v>
      </c>
      <c r="M494" t="s">
        <v>14820</v>
      </c>
      <c r="N494" t="s">
        <v>225593</v>
      </c>
      <c r="O494" t="s">
        <v>26</v>
      </c>
      <c r="P494" t="s">
        <v>14821</v>
      </c>
      <c r="Q494" t="s">
        <v>14822</v>
      </c>
      <c r="R494" t="s">
        <v>14823</v>
      </c>
      <c r="S494" t="s">
        <v>14824</v>
      </c>
      <c r="T494" t="s">
        <v>28</v>
      </c>
      <c r="U494" t="s">
        <v>28</v>
      </c>
    </row>
    <row r="495" spans="1:21" x14ac:dyDescent="0.35">
      <c r="A495" t="s">
        <v>71144</v>
      </c>
      <c r="B495" t="s">
        <v>19</v>
      </c>
      <c r="C495">
        <v>22559687</v>
      </c>
      <c r="D495">
        <v>22561911</v>
      </c>
      <c r="E495" t="s">
        <v>20</v>
      </c>
      <c r="F495">
        <v>1000</v>
      </c>
      <c r="G495">
        <f t="shared" si="7"/>
        <v>2224</v>
      </c>
      <c r="H495" t="s">
        <v>133313</v>
      </c>
      <c r="I495" t="s">
        <v>133775</v>
      </c>
      <c r="J495">
        <v>1022</v>
      </c>
      <c r="K495" t="s">
        <v>14337</v>
      </c>
      <c r="L495" t="s">
        <v>14337</v>
      </c>
      <c r="M495" t="s">
        <v>14338</v>
      </c>
      <c r="N495" t="s">
        <v>249987</v>
      </c>
      <c r="O495" t="s">
        <v>26</v>
      </c>
      <c r="P495" t="s">
        <v>14339</v>
      </c>
      <c r="Q495" t="s">
        <v>28</v>
      </c>
      <c r="R495" t="s">
        <v>28</v>
      </c>
      <c r="S495" t="s">
        <v>14340</v>
      </c>
      <c r="T495" t="s">
        <v>28</v>
      </c>
      <c r="U495" t="s">
        <v>28</v>
      </c>
    </row>
    <row r="496" spans="1:21" x14ac:dyDescent="0.35">
      <c r="A496" t="s">
        <v>5611</v>
      </c>
      <c r="B496" t="s">
        <v>48</v>
      </c>
      <c r="C496">
        <v>1052176</v>
      </c>
      <c r="D496">
        <v>1053805</v>
      </c>
      <c r="E496" t="s">
        <v>20</v>
      </c>
      <c r="F496">
        <v>1000</v>
      </c>
      <c r="G496">
        <f t="shared" si="7"/>
        <v>1629</v>
      </c>
      <c r="H496" t="s">
        <v>133316</v>
      </c>
      <c r="I496" t="s">
        <v>21295</v>
      </c>
      <c r="J496">
        <v>693</v>
      </c>
      <c r="K496" t="s">
        <v>21296</v>
      </c>
      <c r="L496" t="s">
        <v>21296</v>
      </c>
      <c r="M496" t="s">
        <v>21297</v>
      </c>
      <c r="N496" t="s">
        <v>197628</v>
      </c>
      <c r="O496" t="s">
        <v>26</v>
      </c>
      <c r="P496" t="s">
        <v>21298</v>
      </c>
      <c r="Q496" t="s">
        <v>28</v>
      </c>
      <c r="R496" t="s">
        <v>28</v>
      </c>
      <c r="S496" t="s">
        <v>21299</v>
      </c>
      <c r="T496" t="s">
        <v>28</v>
      </c>
      <c r="U496" t="s">
        <v>28</v>
      </c>
    </row>
    <row r="497" spans="1:21" x14ac:dyDescent="0.35">
      <c r="A497" t="s">
        <v>11148</v>
      </c>
      <c r="B497" t="s">
        <v>19</v>
      </c>
      <c r="C497">
        <v>2198709</v>
      </c>
      <c r="D497">
        <v>2199762</v>
      </c>
      <c r="E497" t="s">
        <v>20</v>
      </c>
      <c r="F497">
        <v>1000</v>
      </c>
      <c r="G497">
        <f t="shared" si="7"/>
        <v>1053</v>
      </c>
      <c r="H497" t="s">
        <v>133316</v>
      </c>
      <c r="I497" t="s">
        <v>133776</v>
      </c>
      <c r="J497">
        <v>540</v>
      </c>
      <c r="K497" t="s">
        <v>11365</v>
      </c>
      <c r="L497" t="s">
        <v>11365</v>
      </c>
      <c r="M497" t="s">
        <v>11366</v>
      </c>
      <c r="N497" t="s">
        <v>220575</v>
      </c>
      <c r="O497" t="s">
        <v>26</v>
      </c>
      <c r="P497" t="s">
        <v>11367</v>
      </c>
      <c r="Q497" t="s">
        <v>28</v>
      </c>
      <c r="R497" t="s">
        <v>28</v>
      </c>
      <c r="S497" t="s">
        <v>11368</v>
      </c>
      <c r="T497" t="s">
        <v>28</v>
      </c>
      <c r="U497" t="s">
        <v>28</v>
      </c>
    </row>
    <row r="498" spans="1:21" x14ac:dyDescent="0.35">
      <c r="A498" t="s">
        <v>56733</v>
      </c>
      <c r="B498" t="s">
        <v>31</v>
      </c>
      <c r="C498">
        <v>91020811</v>
      </c>
      <c r="D498">
        <v>91022529</v>
      </c>
      <c r="E498" t="s">
        <v>20</v>
      </c>
      <c r="F498">
        <v>1000</v>
      </c>
      <c r="G498">
        <f t="shared" si="7"/>
        <v>1718</v>
      </c>
      <c r="H498" t="s">
        <v>133316</v>
      </c>
      <c r="I498" t="s">
        <v>133777</v>
      </c>
      <c r="J498">
        <v>736</v>
      </c>
      <c r="K498" t="s">
        <v>18264</v>
      </c>
      <c r="L498" t="s">
        <v>18264</v>
      </c>
      <c r="M498" t="s">
        <v>18265</v>
      </c>
      <c r="N498" t="s">
        <v>218015</v>
      </c>
      <c r="O498" t="s">
        <v>26</v>
      </c>
      <c r="P498" t="s">
        <v>18266</v>
      </c>
      <c r="Q498" t="s">
        <v>18267</v>
      </c>
      <c r="R498" t="s">
        <v>28</v>
      </c>
      <c r="S498" t="s">
        <v>18268</v>
      </c>
      <c r="T498" t="s">
        <v>28</v>
      </c>
      <c r="U498" t="s">
        <v>28</v>
      </c>
    </row>
    <row r="499" spans="1:21" x14ac:dyDescent="0.35">
      <c r="A499" t="s">
        <v>38187</v>
      </c>
      <c r="B499" t="s">
        <v>114</v>
      </c>
      <c r="C499">
        <v>284018</v>
      </c>
      <c r="D499">
        <v>284730</v>
      </c>
      <c r="E499" t="s">
        <v>20</v>
      </c>
      <c r="F499">
        <v>1000</v>
      </c>
      <c r="G499">
        <f t="shared" si="7"/>
        <v>712</v>
      </c>
      <c r="H499" t="s">
        <v>104</v>
      </c>
      <c r="I499" t="s">
        <v>104</v>
      </c>
      <c r="J499">
        <v>-31850</v>
      </c>
      <c r="K499" t="s">
        <v>124505</v>
      </c>
      <c r="L499" t="s">
        <v>124505</v>
      </c>
      <c r="M499" t="s">
        <v>124506</v>
      </c>
      <c r="N499" t="s">
        <v>210383</v>
      </c>
      <c r="O499" t="s">
        <v>26</v>
      </c>
      <c r="P499" t="s">
        <v>124507</v>
      </c>
      <c r="Q499" t="s">
        <v>124508</v>
      </c>
      <c r="R499" t="s">
        <v>21</v>
      </c>
      <c r="S499" t="s">
        <v>124509</v>
      </c>
      <c r="T499" t="s">
        <v>124510</v>
      </c>
      <c r="U499" t="s">
        <v>28</v>
      </c>
    </row>
    <row r="500" spans="1:21" x14ac:dyDescent="0.35">
      <c r="A500" t="s">
        <v>29475</v>
      </c>
      <c r="B500" t="s">
        <v>114</v>
      </c>
      <c r="C500">
        <v>1178370</v>
      </c>
      <c r="D500">
        <v>1179694</v>
      </c>
      <c r="E500" t="s">
        <v>20</v>
      </c>
      <c r="F500">
        <v>1000</v>
      </c>
      <c r="G500">
        <f t="shared" si="7"/>
        <v>1324</v>
      </c>
      <c r="H500" t="s">
        <v>133316</v>
      </c>
      <c r="I500" t="s">
        <v>89063</v>
      </c>
      <c r="J500">
        <v>699</v>
      </c>
      <c r="K500" t="s">
        <v>89064</v>
      </c>
      <c r="L500" t="s">
        <v>89064</v>
      </c>
      <c r="M500" t="s">
        <v>89065</v>
      </c>
      <c r="N500" t="s">
        <v>253324</v>
      </c>
      <c r="O500" t="s">
        <v>26</v>
      </c>
      <c r="P500" t="s">
        <v>89066</v>
      </c>
      <c r="Q500" t="s">
        <v>28</v>
      </c>
      <c r="R500" t="s">
        <v>28</v>
      </c>
      <c r="S500" t="s">
        <v>89067</v>
      </c>
      <c r="T500" t="s">
        <v>89068</v>
      </c>
      <c r="U500" t="s">
        <v>28</v>
      </c>
    </row>
    <row r="501" spans="1:21" x14ac:dyDescent="0.35">
      <c r="A501" t="s">
        <v>49822</v>
      </c>
      <c r="B501" t="s">
        <v>114</v>
      </c>
      <c r="C501">
        <v>48861375</v>
      </c>
      <c r="D501">
        <v>48862426</v>
      </c>
      <c r="E501" t="s">
        <v>20</v>
      </c>
      <c r="F501">
        <v>1000</v>
      </c>
      <c r="G501">
        <f t="shared" si="7"/>
        <v>1051</v>
      </c>
      <c r="H501" t="s">
        <v>133313</v>
      </c>
      <c r="I501" t="s">
        <v>57817</v>
      </c>
      <c r="J501">
        <v>452</v>
      </c>
      <c r="K501" t="s">
        <v>57818</v>
      </c>
      <c r="L501" t="s">
        <v>57818</v>
      </c>
      <c r="M501" t="s">
        <v>57819</v>
      </c>
      <c r="N501" t="s">
        <v>228706</v>
      </c>
      <c r="O501" t="s">
        <v>26</v>
      </c>
      <c r="P501" t="s">
        <v>57820</v>
      </c>
      <c r="Q501" t="s">
        <v>28</v>
      </c>
      <c r="R501" t="s">
        <v>28</v>
      </c>
      <c r="S501" t="s">
        <v>57821</v>
      </c>
      <c r="T501" t="s">
        <v>28</v>
      </c>
      <c r="U501" t="s">
        <v>28</v>
      </c>
    </row>
    <row r="502" spans="1:21" x14ac:dyDescent="0.35">
      <c r="A502" t="s">
        <v>86882</v>
      </c>
      <c r="B502" t="s">
        <v>31</v>
      </c>
      <c r="C502">
        <v>5977853</v>
      </c>
      <c r="D502">
        <v>5979073</v>
      </c>
      <c r="E502" t="s">
        <v>20</v>
      </c>
      <c r="F502">
        <v>1000</v>
      </c>
      <c r="G502">
        <f t="shared" si="7"/>
        <v>1220</v>
      </c>
      <c r="H502" t="s">
        <v>133316</v>
      </c>
      <c r="I502" t="s">
        <v>18293</v>
      </c>
      <c r="J502">
        <v>501</v>
      </c>
      <c r="K502" t="s">
        <v>18294</v>
      </c>
      <c r="L502" t="s">
        <v>18294</v>
      </c>
      <c r="M502" t="s">
        <v>18295</v>
      </c>
      <c r="N502" t="s">
        <v>197189</v>
      </c>
      <c r="O502" t="s">
        <v>26</v>
      </c>
      <c r="P502" t="s">
        <v>18296</v>
      </c>
      <c r="Q502" t="s">
        <v>28</v>
      </c>
      <c r="R502" t="s">
        <v>28</v>
      </c>
      <c r="S502" t="s">
        <v>18297</v>
      </c>
      <c r="T502" t="s">
        <v>28</v>
      </c>
      <c r="U502" t="s">
        <v>28</v>
      </c>
    </row>
    <row r="503" spans="1:21" x14ac:dyDescent="0.35">
      <c r="A503" t="s">
        <v>68932</v>
      </c>
      <c r="B503" t="s">
        <v>61</v>
      </c>
      <c r="C503">
        <v>7429679</v>
      </c>
      <c r="D503">
        <v>7431194</v>
      </c>
      <c r="E503" t="s">
        <v>20</v>
      </c>
      <c r="F503">
        <v>1000</v>
      </c>
      <c r="G503">
        <f t="shared" si="7"/>
        <v>1515</v>
      </c>
      <c r="H503" t="s">
        <v>133313</v>
      </c>
      <c r="I503" t="s">
        <v>133080</v>
      </c>
      <c r="J503">
        <v>485</v>
      </c>
      <c r="K503" t="s">
        <v>63372</v>
      </c>
      <c r="L503" t="s">
        <v>63372</v>
      </c>
      <c r="M503" t="s">
        <v>63373</v>
      </c>
      <c r="N503" t="s">
        <v>218311</v>
      </c>
      <c r="O503" t="s">
        <v>26</v>
      </c>
      <c r="P503" t="s">
        <v>63374</v>
      </c>
      <c r="Q503" t="s">
        <v>28</v>
      </c>
      <c r="R503" t="s">
        <v>28</v>
      </c>
      <c r="S503" t="s">
        <v>63375</v>
      </c>
      <c r="T503" t="s">
        <v>28</v>
      </c>
      <c r="U503" t="s">
        <v>28</v>
      </c>
    </row>
    <row r="504" spans="1:21" x14ac:dyDescent="0.35">
      <c r="A504" t="s">
        <v>59441</v>
      </c>
      <c r="B504" t="s">
        <v>76</v>
      </c>
      <c r="C504">
        <v>54370650</v>
      </c>
      <c r="D504">
        <v>54374063</v>
      </c>
      <c r="E504" t="s">
        <v>20</v>
      </c>
      <c r="F504">
        <v>1000</v>
      </c>
      <c r="G504">
        <f t="shared" si="7"/>
        <v>3413</v>
      </c>
      <c r="H504" t="s">
        <v>133316</v>
      </c>
      <c r="I504" t="s">
        <v>133778</v>
      </c>
      <c r="J504">
        <v>1218</v>
      </c>
      <c r="K504" t="s">
        <v>73449</v>
      </c>
      <c r="L504" t="s">
        <v>73449</v>
      </c>
      <c r="M504" t="s">
        <v>73450</v>
      </c>
      <c r="N504" t="s">
        <v>235128</v>
      </c>
      <c r="O504" t="s">
        <v>26</v>
      </c>
      <c r="P504" t="s">
        <v>73451</v>
      </c>
      <c r="Q504" t="s">
        <v>28</v>
      </c>
      <c r="R504" t="s">
        <v>28</v>
      </c>
      <c r="S504" t="s">
        <v>73452</v>
      </c>
      <c r="T504" t="s">
        <v>73453</v>
      </c>
      <c r="U504" t="s">
        <v>73454</v>
      </c>
    </row>
    <row r="505" spans="1:21" x14ac:dyDescent="0.35">
      <c r="A505" t="s">
        <v>45896</v>
      </c>
      <c r="B505" t="s">
        <v>61</v>
      </c>
      <c r="C505">
        <v>73233724</v>
      </c>
      <c r="D505">
        <v>73235085</v>
      </c>
      <c r="E505" t="s">
        <v>20</v>
      </c>
      <c r="F505">
        <v>1000</v>
      </c>
      <c r="G505">
        <f t="shared" si="7"/>
        <v>1361</v>
      </c>
      <c r="H505" t="s">
        <v>133316</v>
      </c>
      <c r="I505" t="s">
        <v>66421</v>
      </c>
      <c r="J505">
        <v>726</v>
      </c>
      <c r="K505" t="s">
        <v>66422</v>
      </c>
      <c r="L505" t="s">
        <v>66422</v>
      </c>
      <c r="M505" t="s">
        <v>66423</v>
      </c>
      <c r="N505" t="s">
        <v>225365</v>
      </c>
      <c r="O505" t="s">
        <v>26</v>
      </c>
      <c r="P505" t="s">
        <v>66424</v>
      </c>
      <c r="Q505" t="s">
        <v>66425</v>
      </c>
      <c r="R505" t="s">
        <v>66426</v>
      </c>
      <c r="S505" t="s">
        <v>66427</v>
      </c>
      <c r="T505" t="s">
        <v>28</v>
      </c>
      <c r="U505" t="s">
        <v>28</v>
      </c>
    </row>
    <row r="506" spans="1:21" x14ac:dyDescent="0.35">
      <c r="A506" t="s">
        <v>112238</v>
      </c>
      <c r="B506" t="s">
        <v>19</v>
      </c>
      <c r="C506">
        <v>82424005</v>
      </c>
      <c r="D506">
        <v>82425041</v>
      </c>
      <c r="E506" t="s">
        <v>20</v>
      </c>
      <c r="F506">
        <v>1000</v>
      </c>
      <c r="G506">
        <f t="shared" si="7"/>
        <v>1036</v>
      </c>
      <c r="H506" t="s">
        <v>133313</v>
      </c>
      <c r="I506" t="s">
        <v>91156</v>
      </c>
      <c r="J506">
        <v>338</v>
      </c>
      <c r="K506" t="s">
        <v>91157</v>
      </c>
      <c r="L506" t="s">
        <v>91157</v>
      </c>
      <c r="M506" t="s">
        <v>91158</v>
      </c>
      <c r="N506" t="s">
        <v>249749</v>
      </c>
      <c r="O506" t="s">
        <v>26</v>
      </c>
      <c r="P506" t="s">
        <v>91159</v>
      </c>
      <c r="Q506" t="s">
        <v>91160</v>
      </c>
      <c r="R506" t="s">
        <v>28</v>
      </c>
      <c r="S506" t="s">
        <v>91161</v>
      </c>
      <c r="T506" t="s">
        <v>28</v>
      </c>
      <c r="U506" t="s">
        <v>28</v>
      </c>
    </row>
    <row r="507" spans="1:21" x14ac:dyDescent="0.35">
      <c r="A507" t="s">
        <v>20208</v>
      </c>
      <c r="B507" t="s">
        <v>141</v>
      </c>
      <c r="C507">
        <v>102960300</v>
      </c>
      <c r="D507">
        <v>102961910</v>
      </c>
      <c r="E507" t="s">
        <v>20</v>
      </c>
      <c r="F507">
        <v>1000</v>
      </c>
      <c r="G507">
        <f t="shared" si="7"/>
        <v>1610</v>
      </c>
      <c r="H507" t="s">
        <v>133313</v>
      </c>
      <c r="I507" t="s">
        <v>28173</v>
      </c>
      <c r="J507">
        <v>852</v>
      </c>
      <c r="K507" t="s">
        <v>28174</v>
      </c>
      <c r="L507" t="s">
        <v>28174</v>
      </c>
      <c r="M507" t="s">
        <v>28175</v>
      </c>
      <c r="N507" t="s">
        <v>236436</v>
      </c>
      <c r="O507" t="s">
        <v>26</v>
      </c>
      <c r="P507" t="s">
        <v>28176</v>
      </c>
      <c r="Q507" t="s">
        <v>28</v>
      </c>
      <c r="R507" t="s">
        <v>28</v>
      </c>
      <c r="S507" t="s">
        <v>28177</v>
      </c>
      <c r="T507" t="s">
        <v>28</v>
      </c>
      <c r="U507" t="s">
        <v>28</v>
      </c>
    </row>
    <row r="508" spans="1:21" x14ac:dyDescent="0.35">
      <c r="A508" t="s">
        <v>88415</v>
      </c>
      <c r="B508" t="s">
        <v>31</v>
      </c>
      <c r="C508">
        <v>63630197</v>
      </c>
      <c r="D508">
        <v>63631185</v>
      </c>
      <c r="E508" t="s">
        <v>20</v>
      </c>
      <c r="F508">
        <v>1000</v>
      </c>
      <c r="G508">
        <f t="shared" si="7"/>
        <v>988</v>
      </c>
      <c r="H508" t="s">
        <v>133313</v>
      </c>
      <c r="I508" t="s">
        <v>55039</v>
      </c>
      <c r="J508">
        <v>512</v>
      </c>
      <c r="K508" t="s">
        <v>55040</v>
      </c>
      <c r="L508" t="s">
        <v>55040</v>
      </c>
      <c r="M508" t="s">
        <v>55041</v>
      </c>
      <c r="N508" t="s">
        <v>219022</v>
      </c>
      <c r="O508" t="s">
        <v>26</v>
      </c>
      <c r="P508" t="s">
        <v>55042</v>
      </c>
      <c r="Q508" t="s">
        <v>28</v>
      </c>
      <c r="R508" t="s">
        <v>28</v>
      </c>
      <c r="S508" t="s">
        <v>55043</v>
      </c>
      <c r="T508" t="s">
        <v>28</v>
      </c>
      <c r="U508" t="s">
        <v>28</v>
      </c>
    </row>
    <row r="509" spans="1:21" x14ac:dyDescent="0.35">
      <c r="A509" t="s">
        <v>13943</v>
      </c>
      <c r="B509" t="s">
        <v>141</v>
      </c>
      <c r="C509">
        <v>4692063</v>
      </c>
      <c r="D509">
        <v>4693143</v>
      </c>
      <c r="E509" t="s">
        <v>20</v>
      </c>
      <c r="F509">
        <v>1000</v>
      </c>
      <c r="G509">
        <f t="shared" si="7"/>
        <v>1080</v>
      </c>
      <c r="H509" t="s">
        <v>133313</v>
      </c>
      <c r="I509" t="s">
        <v>133779</v>
      </c>
      <c r="J509">
        <v>487</v>
      </c>
      <c r="K509" t="s">
        <v>129786</v>
      </c>
      <c r="L509" t="s">
        <v>129786</v>
      </c>
      <c r="M509" t="s">
        <v>129787</v>
      </c>
      <c r="N509" t="s">
        <v>216082</v>
      </c>
      <c r="O509" t="s">
        <v>26</v>
      </c>
      <c r="P509" t="s">
        <v>129788</v>
      </c>
      <c r="Q509" t="s">
        <v>129789</v>
      </c>
      <c r="R509" t="s">
        <v>129790</v>
      </c>
      <c r="S509" t="s">
        <v>129791</v>
      </c>
      <c r="T509" t="s">
        <v>28</v>
      </c>
      <c r="U509" t="s">
        <v>28</v>
      </c>
    </row>
    <row r="510" spans="1:21" x14ac:dyDescent="0.35">
      <c r="A510" t="s">
        <v>18643</v>
      </c>
      <c r="B510" t="s">
        <v>61</v>
      </c>
      <c r="C510">
        <v>39395819</v>
      </c>
      <c r="D510">
        <v>39396960</v>
      </c>
      <c r="E510" t="s">
        <v>20</v>
      </c>
      <c r="F510">
        <v>1000</v>
      </c>
      <c r="G510">
        <f t="shared" si="7"/>
        <v>1141</v>
      </c>
      <c r="H510" t="s">
        <v>133316</v>
      </c>
      <c r="I510" t="s">
        <v>33797</v>
      </c>
      <c r="J510">
        <v>502</v>
      </c>
      <c r="K510" t="s">
        <v>33798</v>
      </c>
      <c r="L510" t="s">
        <v>33798</v>
      </c>
      <c r="M510" t="s">
        <v>33799</v>
      </c>
      <c r="N510" t="s">
        <v>202897</v>
      </c>
      <c r="O510" t="s">
        <v>26</v>
      </c>
      <c r="P510" t="s">
        <v>33800</v>
      </c>
      <c r="Q510" t="s">
        <v>28</v>
      </c>
      <c r="R510" t="s">
        <v>28</v>
      </c>
      <c r="S510" t="s">
        <v>33801</v>
      </c>
      <c r="T510" t="s">
        <v>28</v>
      </c>
      <c r="U510" t="s">
        <v>28</v>
      </c>
    </row>
    <row r="511" spans="1:21" x14ac:dyDescent="0.35">
      <c r="A511" t="s">
        <v>82802</v>
      </c>
      <c r="B511" t="s">
        <v>121</v>
      </c>
      <c r="C511">
        <v>90165675</v>
      </c>
      <c r="D511">
        <v>90166495</v>
      </c>
      <c r="E511" t="s">
        <v>20</v>
      </c>
      <c r="F511">
        <v>1000</v>
      </c>
      <c r="G511">
        <f t="shared" si="7"/>
        <v>820</v>
      </c>
      <c r="H511" t="s">
        <v>104</v>
      </c>
      <c r="I511" t="s">
        <v>104</v>
      </c>
      <c r="J511">
        <v>-2210</v>
      </c>
      <c r="K511" t="s">
        <v>46679</v>
      </c>
      <c r="L511" t="s">
        <v>46679</v>
      </c>
      <c r="M511" t="s">
        <v>46680</v>
      </c>
      <c r="N511" t="s">
        <v>199101</v>
      </c>
      <c r="O511" t="s">
        <v>26</v>
      </c>
      <c r="P511" t="s">
        <v>46681</v>
      </c>
      <c r="Q511" t="s">
        <v>46682</v>
      </c>
      <c r="R511" t="s">
        <v>21</v>
      </c>
      <c r="S511" t="s">
        <v>46683</v>
      </c>
      <c r="T511" t="s">
        <v>46684</v>
      </c>
      <c r="U511" t="s">
        <v>28</v>
      </c>
    </row>
    <row r="512" spans="1:21" x14ac:dyDescent="0.35">
      <c r="A512" t="s">
        <v>87708</v>
      </c>
      <c r="B512" t="s">
        <v>114</v>
      </c>
      <c r="C512">
        <v>8401312</v>
      </c>
      <c r="D512">
        <v>8403351</v>
      </c>
      <c r="E512" t="s">
        <v>20</v>
      </c>
      <c r="F512">
        <v>1000</v>
      </c>
      <c r="G512">
        <f t="shared" si="7"/>
        <v>2039</v>
      </c>
      <c r="H512" t="s">
        <v>133316</v>
      </c>
      <c r="I512" t="s">
        <v>67403</v>
      </c>
      <c r="J512">
        <v>650</v>
      </c>
      <c r="K512" t="s">
        <v>67404</v>
      </c>
      <c r="L512" t="s">
        <v>67404</v>
      </c>
      <c r="M512" t="s">
        <v>67405</v>
      </c>
      <c r="N512" t="s">
        <v>206921</v>
      </c>
      <c r="O512" t="s">
        <v>26</v>
      </c>
      <c r="P512" t="s">
        <v>67406</v>
      </c>
      <c r="Q512" t="s">
        <v>28</v>
      </c>
      <c r="R512" t="s">
        <v>28</v>
      </c>
      <c r="S512" t="s">
        <v>67407</v>
      </c>
      <c r="T512" t="s">
        <v>28</v>
      </c>
      <c r="U512" t="s">
        <v>28</v>
      </c>
    </row>
    <row r="513" spans="1:21" x14ac:dyDescent="0.35">
      <c r="A513" t="s">
        <v>27287</v>
      </c>
      <c r="B513" t="s">
        <v>141</v>
      </c>
      <c r="C513">
        <v>2885417</v>
      </c>
      <c r="D513">
        <v>2886908</v>
      </c>
      <c r="E513" t="s">
        <v>20</v>
      </c>
      <c r="F513">
        <v>1000</v>
      </c>
      <c r="G513">
        <f t="shared" si="7"/>
        <v>1491</v>
      </c>
      <c r="H513" t="s">
        <v>133313</v>
      </c>
      <c r="I513" t="s">
        <v>51039</v>
      </c>
      <c r="J513">
        <v>691</v>
      </c>
      <c r="K513" t="s">
        <v>51040</v>
      </c>
      <c r="L513" t="s">
        <v>51040</v>
      </c>
      <c r="M513" t="s">
        <v>51041</v>
      </c>
      <c r="N513" t="s">
        <v>218326</v>
      </c>
      <c r="O513" t="s">
        <v>26</v>
      </c>
      <c r="P513" t="s">
        <v>51042</v>
      </c>
      <c r="Q513" t="s">
        <v>51043</v>
      </c>
      <c r="R513" t="s">
        <v>51044</v>
      </c>
      <c r="S513" t="s">
        <v>51045</v>
      </c>
      <c r="T513" t="s">
        <v>28</v>
      </c>
      <c r="U513" t="s">
        <v>28</v>
      </c>
    </row>
    <row r="514" spans="1:21" x14ac:dyDescent="0.35">
      <c r="A514" t="s">
        <v>29500</v>
      </c>
      <c r="B514" t="s">
        <v>19</v>
      </c>
      <c r="C514">
        <v>26581961</v>
      </c>
      <c r="D514">
        <v>26582837</v>
      </c>
      <c r="E514" t="s">
        <v>20</v>
      </c>
      <c r="F514">
        <v>1000</v>
      </c>
      <c r="G514">
        <f t="shared" si="7"/>
        <v>876</v>
      </c>
      <c r="H514" t="s">
        <v>133313</v>
      </c>
      <c r="I514" t="s">
        <v>133780</v>
      </c>
      <c r="J514">
        <v>394</v>
      </c>
      <c r="K514" t="s">
        <v>22911</v>
      </c>
      <c r="L514" t="s">
        <v>22911</v>
      </c>
      <c r="M514" t="s">
        <v>22912</v>
      </c>
      <c r="N514" t="s">
        <v>226824</v>
      </c>
      <c r="O514" t="s">
        <v>26</v>
      </c>
      <c r="P514" t="s">
        <v>22913</v>
      </c>
      <c r="Q514" t="s">
        <v>28</v>
      </c>
      <c r="R514" t="s">
        <v>28</v>
      </c>
      <c r="S514" t="s">
        <v>22914</v>
      </c>
      <c r="T514" t="s">
        <v>28</v>
      </c>
      <c r="U514" t="s">
        <v>28</v>
      </c>
    </row>
    <row r="515" spans="1:21" x14ac:dyDescent="0.35">
      <c r="A515" t="s">
        <v>20312</v>
      </c>
      <c r="B515" t="s">
        <v>31</v>
      </c>
      <c r="C515">
        <v>81774422</v>
      </c>
      <c r="D515">
        <v>81775253</v>
      </c>
      <c r="E515" t="s">
        <v>20</v>
      </c>
      <c r="F515">
        <v>1000</v>
      </c>
      <c r="G515">
        <f t="shared" ref="G515:G578" si="8">D515-C515</f>
        <v>831</v>
      </c>
      <c r="H515" t="s">
        <v>133313</v>
      </c>
      <c r="I515" t="s">
        <v>126913</v>
      </c>
      <c r="J515">
        <v>381</v>
      </c>
      <c r="K515" t="s">
        <v>13518</v>
      </c>
      <c r="L515" t="s">
        <v>13518</v>
      </c>
      <c r="M515" t="s">
        <v>13519</v>
      </c>
      <c r="N515" t="s">
        <v>213945</v>
      </c>
      <c r="O515" t="s">
        <v>26</v>
      </c>
      <c r="P515" t="s">
        <v>13520</v>
      </c>
      <c r="Q515" t="s">
        <v>28</v>
      </c>
      <c r="R515" t="s">
        <v>28</v>
      </c>
      <c r="S515" t="s">
        <v>13521</v>
      </c>
      <c r="T515" t="s">
        <v>28</v>
      </c>
      <c r="U515" t="s">
        <v>28</v>
      </c>
    </row>
    <row r="516" spans="1:21" x14ac:dyDescent="0.35">
      <c r="A516" t="s">
        <v>60099</v>
      </c>
      <c r="B516" t="s">
        <v>114</v>
      </c>
      <c r="C516">
        <v>5858693</v>
      </c>
      <c r="D516">
        <v>5859575</v>
      </c>
      <c r="E516" t="s">
        <v>20</v>
      </c>
      <c r="F516">
        <v>1000</v>
      </c>
      <c r="G516">
        <f t="shared" si="8"/>
        <v>882</v>
      </c>
      <c r="H516" t="s">
        <v>133313</v>
      </c>
      <c r="I516" t="s">
        <v>133781</v>
      </c>
      <c r="J516">
        <v>146</v>
      </c>
      <c r="K516" t="s">
        <v>69575</v>
      </c>
      <c r="L516" t="s">
        <v>69575</v>
      </c>
      <c r="M516" t="s">
        <v>69576</v>
      </c>
      <c r="N516" t="s">
        <v>227171</v>
      </c>
      <c r="O516" t="s">
        <v>26</v>
      </c>
      <c r="P516" t="s">
        <v>69577</v>
      </c>
      <c r="Q516" t="s">
        <v>28</v>
      </c>
      <c r="R516" t="s">
        <v>28</v>
      </c>
      <c r="S516" t="s">
        <v>69578</v>
      </c>
      <c r="T516" t="s">
        <v>28</v>
      </c>
      <c r="U516" t="s">
        <v>28</v>
      </c>
    </row>
    <row r="517" spans="1:21" x14ac:dyDescent="0.35">
      <c r="A517" t="s">
        <v>56701</v>
      </c>
      <c r="B517" t="s">
        <v>141</v>
      </c>
      <c r="C517">
        <v>13340957</v>
      </c>
      <c r="D517">
        <v>13341780</v>
      </c>
      <c r="E517" t="s">
        <v>20</v>
      </c>
      <c r="F517">
        <v>1000</v>
      </c>
      <c r="G517">
        <f t="shared" si="8"/>
        <v>823</v>
      </c>
      <c r="H517" t="s">
        <v>133313</v>
      </c>
      <c r="I517" t="s">
        <v>29527</v>
      </c>
      <c r="J517">
        <v>2320</v>
      </c>
      <c r="K517" t="s">
        <v>29528</v>
      </c>
      <c r="L517" t="s">
        <v>29528</v>
      </c>
      <c r="M517" t="s">
        <v>29529</v>
      </c>
      <c r="N517" t="s">
        <v>218578</v>
      </c>
      <c r="O517" t="s">
        <v>26</v>
      </c>
      <c r="P517" t="s">
        <v>29530</v>
      </c>
      <c r="Q517" t="s">
        <v>29531</v>
      </c>
      <c r="R517" t="s">
        <v>29532</v>
      </c>
      <c r="S517" t="s">
        <v>29533</v>
      </c>
      <c r="T517" t="s">
        <v>28</v>
      </c>
      <c r="U517" t="s">
        <v>28</v>
      </c>
    </row>
    <row r="518" spans="1:21" x14ac:dyDescent="0.35">
      <c r="A518" t="s">
        <v>84925</v>
      </c>
      <c r="B518" t="s">
        <v>31</v>
      </c>
      <c r="C518">
        <v>86284906</v>
      </c>
      <c r="D518">
        <v>86286003</v>
      </c>
      <c r="E518" t="s">
        <v>20</v>
      </c>
      <c r="F518">
        <v>1000</v>
      </c>
      <c r="G518">
        <f t="shared" si="8"/>
        <v>1097</v>
      </c>
      <c r="H518" t="s">
        <v>133316</v>
      </c>
      <c r="I518" t="s">
        <v>70935</v>
      </c>
      <c r="J518">
        <v>496</v>
      </c>
      <c r="K518" t="s">
        <v>70936</v>
      </c>
      <c r="L518" t="s">
        <v>70936</v>
      </c>
      <c r="M518" t="s">
        <v>70937</v>
      </c>
      <c r="N518" t="s">
        <v>207322</v>
      </c>
      <c r="O518" t="s">
        <v>26</v>
      </c>
      <c r="P518" t="s">
        <v>70938</v>
      </c>
      <c r="Q518" t="s">
        <v>28</v>
      </c>
      <c r="R518" t="s">
        <v>28</v>
      </c>
      <c r="S518" t="s">
        <v>70939</v>
      </c>
      <c r="T518" t="s">
        <v>28</v>
      </c>
      <c r="U518" t="s">
        <v>28</v>
      </c>
    </row>
    <row r="519" spans="1:21" x14ac:dyDescent="0.35">
      <c r="A519" t="s">
        <v>73136</v>
      </c>
      <c r="B519" t="s">
        <v>114</v>
      </c>
      <c r="C519">
        <v>53845132</v>
      </c>
      <c r="D519">
        <v>53847180</v>
      </c>
      <c r="E519" t="s">
        <v>20</v>
      </c>
      <c r="F519">
        <v>1000</v>
      </c>
      <c r="G519">
        <f t="shared" si="8"/>
        <v>2048</v>
      </c>
      <c r="H519" t="s">
        <v>133313</v>
      </c>
      <c r="I519" t="s">
        <v>78905</v>
      </c>
      <c r="J519">
        <v>885</v>
      </c>
      <c r="K519" t="s">
        <v>78906</v>
      </c>
      <c r="L519" t="s">
        <v>78906</v>
      </c>
      <c r="M519" t="s">
        <v>78907</v>
      </c>
      <c r="N519" t="s">
        <v>215941</v>
      </c>
      <c r="O519" t="s">
        <v>26</v>
      </c>
      <c r="P519" t="s">
        <v>78908</v>
      </c>
      <c r="Q519" t="s">
        <v>28</v>
      </c>
      <c r="R519" t="s">
        <v>28</v>
      </c>
      <c r="S519" t="s">
        <v>78909</v>
      </c>
      <c r="T519" t="s">
        <v>28</v>
      </c>
      <c r="U519" t="s">
        <v>28</v>
      </c>
    </row>
    <row r="520" spans="1:21" x14ac:dyDescent="0.35">
      <c r="A520" t="s">
        <v>13602</v>
      </c>
      <c r="B520" t="s">
        <v>48</v>
      </c>
      <c r="C520">
        <v>47168026</v>
      </c>
      <c r="D520">
        <v>47168710</v>
      </c>
      <c r="E520" t="s">
        <v>20</v>
      </c>
      <c r="F520">
        <v>1000</v>
      </c>
      <c r="G520">
        <f t="shared" si="8"/>
        <v>684</v>
      </c>
      <c r="H520" t="s">
        <v>133313</v>
      </c>
      <c r="I520" t="s">
        <v>133782</v>
      </c>
      <c r="J520">
        <v>161</v>
      </c>
      <c r="K520" t="s">
        <v>86079</v>
      </c>
      <c r="L520" t="s">
        <v>86079</v>
      </c>
      <c r="M520" t="s">
        <v>86080</v>
      </c>
      <c r="N520" t="s">
        <v>217765</v>
      </c>
      <c r="O520" t="s">
        <v>26</v>
      </c>
      <c r="P520" t="s">
        <v>86081</v>
      </c>
      <c r="Q520" t="s">
        <v>86082</v>
      </c>
      <c r="R520" t="s">
        <v>42737</v>
      </c>
      <c r="S520" t="s">
        <v>86083</v>
      </c>
      <c r="T520" t="s">
        <v>28</v>
      </c>
      <c r="U520" t="s">
        <v>28</v>
      </c>
    </row>
    <row r="521" spans="1:21" x14ac:dyDescent="0.35">
      <c r="A521" t="s">
        <v>87081</v>
      </c>
      <c r="B521" t="s">
        <v>61</v>
      </c>
      <c r="C521">
        <v>49138849</v>
      </c>
      <c r="D521">
        <v>49141749</v>
      </c>
      <c r="E521" t="s">
        <v>20</v>
      </c>
      <c r="F521">
        <v>1000</v>
      </c>
      <c r="G521">
        <f t="shared" si="8"/>
        <v>2900</v>
      </c>
      <c r="H521" t="s">
        <v>133313</v>
      </c>
      <c r="I521" t="s">
        <v>52787</v>
      </c>
      <c r="J521">
        <v>1468</v>
      </c>
      <c r="K521" t="s">
        <v>52788</v>
      </c>
      <c r="L521" t="s">
        <v>52788</v>
      </c>
      <c r="M521" t="s">
        <v>52789</v>
      </c>
      <c r="N521" t="s">
        <v>198028</v>
      </c>
      <c r="O521" t="s">
        <v>26</v>
      </c>
      <c r="P521" t="s">
        <v>52790</v>
      </c>
      <c r="Q521" t="s">
        <v>52791</v>
      </c>
      <c r="R521" t="s">
        <v>52792</v>
      </c>
      <c r="S521" t="s">
        <v>52793</v>
      </c>
      <c r="T521" t="s">
        <v>28</v>
      </c>
      <c r="U521" t="s">
        <v>28</v>
      </c>
    </row>
    <row r="522" spans="1:21" x14ac:dyDescent="0.35">
      <c r="A522" t="s">
        <v>10402</v>
      </c>
      <c r="B522" t="s">
        <v>121</v>
      </c>
      <c r="C522">
        <v>87033139</v>
      </c>
      <c r="D522">
        <v>87033780</v>
      </c>
      <c r="E522" t="s">
        <v>20</v>
      </c>
      <c r="F522">
        <v>1000</v>
      </c>
      <c r="G522">
        <f t="shared" si="8"/>
        <v>641</v>
      </c>
      <c r="H522" t="s">
        <v>133314</v>
      </c>
      <c r="I522" t="s">
        <v>133783</v>
      </c>
      <c r="J522">
        <v>329</v>
      </c>
      <c r="K522" t="s">
        <v>28263</v>
      </c>
      <c r="L522" t="s">
        <v>28263</v>
      </c>
      <c r="M522" t="s">
        <v>28264</v>
      </c>
      <c r="N522" t="s">
        <v>196492</v>
      </c>
      <c r="O522" t="s">
        <v>26</v>
      </c>
      <c r="P522" t="s">
        <v>28265</v>
      </c>
      <c r="Q522" t="s">
        <v>28</v>
      </c>
      <c r="R522" t="s">
        <v>28</v>
      </c>
      <c r="S522" t="s">
        <v>28266</v>
      </c>
      <c r="T522" t="s">
        <v>28</v>
      </c>
      <c r="U522" t="s">
        <v>28</v>
      </c>
    </row>
    <row r="523" spans="1:21" x14ac:dyDescent="0.35">
      <c r="A523" t="s">
        <v>10918</v>
      </c>
      <c r="B523" t="s">
        <v>61</v>
      </c>
      <c r="C523">
        <v>2470090</v>
      </c>
      <c r="D523">
        <v>2470844</v>
      </c>
      <c r="E523" t="s">
        <v>20</v>
      </c>
      <c r="F523">
        <v>1000</v>
      </c>
      <c r="G523">
        <f t="shared" si="8"/>
        <v>754</v>
      </c>
      <c r="H523" t="s">
        <v>133313</v>
      </c>
      <c r="I523" t="s">
        <v>60138</v>
      </c>
      <c r="J523">
        <v>226</v>
      </c>
      <c r="K523" t="s">
        <v>60139</v>
      </c>
      <c r="L523" t="s">
        <v>60139</v>
      </c>
      <c r="M523" t="s">
        <v>60140</v>
      </c>
      <c r="N523" t="s">
        <v>222665</v>
      </c>
      <c r="O523" t="s">
        <v>26</v>
      </c>
      <c r="P523" t="s">
        <v>60141</v>
      </c>
      <c r="Q523" t="s">
        <v>28</v>
      </c>
      <c r="R523" t="s">
        <v>28</v>
      </c>
      <c r="S523" t="s">
        <v>60142</v>
      </c>
      <c r="T523" t="s">
        <v>60143</v>
      </c>
      <c r="U523" t="s">
        <v>28</v>
      </c>
    </row>
    <row r="524" spans="1:21" x14ac:dyDescent="0.35">
      <c r="A524" t="s">
        <v>110527</v>
      </c>
      <c r="B524" t="s">
        <v>134</v>
      </c>
      <c r="C524">
        <v>54712225</v>
      </c>
      <c r="D524">
        <v>54713601</v>
      </c>
      <c r="E524" t="s">
        <v>20</v>
      </c>
      <c r="F524">
        <v>1000</v>
      </c>
      <c r="G524">
        <f t="shared" si="8"/>
        <v>1376</v>
      </c>
      <c r="H524" t="s">
        <v>133313</v>
      </c>
      <c r="I524" t="s">
        <v>67820</v>
      </c>
      <c r="J524">
        <v>590</v>
      </c>
      <c r="K524" t="s">
        <v>67821</v>
      </c>
      <c r="L524" t="s">
        <v>67821</v>
      </c>
      <c r="M524" t="s">
        <v>67822</v>
      </c>
      <c r="N524" t="s">
        <v>222034</v>
      </c>
      <c r="O524" t="s">
        <v>26</v>
      </c>
      <c r="P524" t="s">
        <v>67823</v>
      </c>
      <c r="Q524" t="s">
        <v>67824</v>
      </c>
      <c r="R524" t="s">
        <v>67825</v>
      </c>
      <c r="S524" t="s">
        <v>67826</v>
      </c>
      <c r="T524" t="s">
        <v>28</v>
      </c>
      <c r="U524" t="s">
        <v>28</v>
      </c>
    </row>
    <row r="525" spans="1:21" x14ac:dyDescent="0.35">
      <c r="A525" t="s">
        <v>6991</v>
      </c>
      <c r="B525" t="s">
        <v>167</v>
      </c>
      <c r="C525">
        <v>7193482</v>
      </c>
      <c r="D525">
        <v>7195111</v>
      </c>
      <c r="E525" t="s">
        <v>20</v>
      </c>
      <c r="F525">
        <v>1000</v>
      </c>
      <c r="G525">
        <f t="shared" si="8"/>
        <v>1629</v>
      </c>
      <c r="H525" t="s">
        <v>133316</v>
      </c>
      <c r="I525" t="s">
        <v>133784</v>
      </c>
      <c r="J525">
        <v>738</v>
      </c>
      <c r="K525" t="s">
        <v>79733</v>
      </c>
      <c r="L525" t="s">
        <v>79733</v>
      </c>
      <c r="M525" t="s">
        <v>79734</v>
      </c>
      <c r="N525" t="s">
        <v>217962</v>
      </c>
      <c r="O525" t="s">
        <v>26</v>
      </c>
      <c r="P525" t="s">
        <v>79735</v>
      </c>
      <c r="Q525" t="s">
        <v>28</v>
      </c>
      <c r="R525" t="s">
        <v>28</v>
      </c>
      <c r="S525" t="s">
        <v>79736</v>
      </c>
      <c r="T525" t="s">
        <v>79737</v>
      </c>
      <c r="U525" t="s">
        <v>28</v>
      </c>
    </row>
    <row r="526" spans="1:21" x14ac:dyDescent="0.35">
      <c r="A526" t="s">
        <v>60092</v>
      </c>
      <c r="B526" t="s">
        <v>61</v>
      </c>
      <c r="C526">
        <v>552692</v>
      </c>
      <c r="D526">
        <v>554618</v>
      </c>
      <c r="E526" t="s">
        <v>20</v>
      </c>
      <c r="F526">
        <v>1000</v>
      </c>
      <c r="G526">
        <f t="shared" si="8"/>
        <v>1926</v>
      </c>
      <c r="H526" t="s">
        <v>133313</v>
      </c>
      <c r="I526" t="s">
        <v>72422</v>
      </c>
      <c r="J526">
        <v>835</v>
      </c>
      <c r="K526" t="s">
        <v>72423</v>
      </c>
      <c r="L526" t="s">
        <v>72423</v>
      </c>
      <c r="M526" t="s">
        <v>72424</v>
      </c>
      <c r="N526" t="s">
        <v>213478</v>
      </c>
      <c r="O526" t="s">
        <v>26</v>
      </c>
      <c r="P526" t="s">
        <v>72425</v>
      </c>
      <c r="Q526" t="s">
        <v>28</v>
      </c>
      <c r="R526" t="s">
        <v>28</v>
      </c>
      <c r="S526" t="s">
        <v>72426</v>
      </c>
      <c r="T526" t="s">
        <v>28</v>
      </c>
      <c r="U526" t="s">
        <v>28</v>
      </c>
    </row>
    <row r="527" spans="1:21" x14ac:dyDescent="0.35">
      <c r="A527" t="s">
        <v>53878</v>
      </c>
      <c r="B527" t="s">
        <v>19</v>
      </c>
      <c r="C527">
        <v>87418332</v>
      </c>
      <c r="D527">
        <v>87419569</v>
      </c>
      <c r="E527" t="s">
        <v>20</v>
      </c>
      <c r="F527">
        <v>1000</v>
      </c>
      <c r="G527">
        <f t="shared" si="8"/>
        <v>1237</v>
      </c>
      <c r="H527" t="s">
        <v>133313</v>
      </c>
      <c r="I527" t="s">
        <v>26623</v>
      </c>
      <c r="J527">
        <v>636</v>
      </c>
      <c r="K527" t="s">
        <v>26624</v>
      </c>
      <c r="L527" t="s">
        <v>26624</v>
      </c>
      <c r="M527" t="s">
        <v>26625</v>
      </c>
      <c r="N527" t="s">
        <v>231224</v>
      </c>
      <c r="O527" t="s">
        <v>26</v>
      </c>
      <c r="P527" t="s">
        <v>26626</v>
      </c>
      <c r="Q527" t="s">
        <v>28</v>
      </c>
      <c r="R527" t="s">
        <v>28</v>
      </c>
      <c r="S527" t="s">
        <v>26627</v>
      </c>
      <c r="T527" t="s">
        <v>28</v>
      </c>
      <c r="U527" t="s">
        <v>28</v>
      </c>
    </row>
    <row r="528" spans="1:21" x14ac:dyDescent="0.35">
      <c r="A528" t="s">
        <v>40028</v>
      </c>
      <c r="B528" t="s">
        <v>31</v>
      </c>
      <c r="C528">
        <v>87544264</v>
      </c>
      <c r="D528">
        <v>87546413</v>
      </c>
      <c r="E528" t="s">
        <v>20</v>
      </c>
      <c r="F528">
        <v>1000</v>
      </c>
      <c r="G528">
        <f t="shared" si="8"/>
        <v>2149</v>
      </c>
      <c r="H528" t="s">
        <v>133316</v>
      </c>
      <c r="I528" t="s">
        <v>40029</v>
      </c>
      <c r="J528">
        <v>703</v>
      </c>
      <c r="K528" t="s">
        <v>40030</v>
      </c>
      <c r="L528" t="s">
        <v>40030</v>
      </c>
      <c r="M528" t="s">
        <v>40031</v>
      </c>
      <c r="N528" t="s">
        <v>217698</v>
      </c>
      <c r="O528" t="s">
        <v>26</v>
      </c>
      <c r="P528" t="s">
        <v>40032</v>
      </c>
      <c r="Q528" t="s">
        <v>28</v>
      </c>
      <c r="R528" t="s">
        <v>28</v>
      </c>
      <c r="S528" t="s">
        <v>40033</v>
      </c>
      <c r="T528" t="s">
        <v>28</v>
      </c>
      <c r="U528" t="s">
        <v>28</v>
      </c>
    </row>
    <row r="529" spans="1:21" x14ac:dyDescent="0.35">
      <c r="A529" t="s">
        <v>68236</v>
      </c>
      <c r="B529" t="s">
        <v>121</v>
      </c>
      <c r="C529">
        <v>44116455</v>
      </c>
      <c r="D529">
        <v>44117426</v>
      </c>
      <c r="E529" t="s">
        <v>20</v>
      </c>
      <c r="F529">
        <v>1000</v>
      </c>
      <c r="G529">
        <f t="shared" si="8"/>
        <v>971</v>
      </c>
      <c r="H529" t="s">
        <v>133314</v>
      </c>
      <c r="I529" t="s">
        <v>133785</v>
      </c>
      <c r="J529">
        <v>-190</v>
      </c>
      <c r="K529" t="s">
        <v>114949</v>
      </c>
      <c r="L529" t="s">
        <v>114949</v>
      </c>
      <c r="M529" t="s">
        <v>114950</v>
      </c>
      <c r="N529" t="s">
        <v>240639</v>
      </c>
      <c r="O529" t="s">
        <v>86</v>
      </c>
      <c r="P529" t="s">
        <v>114951</v>
      </c>
      <c r="Q529" t="s">
        <v>28</v>
      </c>
      <c r="R529" t="s">
        <v>28</v>
      </c>
      <c r="S529" t="s">
        <v>114952</v>
      </c>
      <c r="T529" t="s">
        <v>28</v>
      </c>
      <c r="U529" t="s">
        <v>28</v>
      </c>
    </row>
    <row r="530" spans="1:21" x14ac:dyDescent="0.35">
      <c r="A530" t="s">
        <v>87299</v>
      </c>
      <c r="B530" t="s">
        <v>61</v>
      </c>
      <c r="C530">
        <v>4273032</v>
      </c>
      <c r="D530">
        <v>4273896</v>
      </c>
      <c r="E530" t="s">
        <v>20</v>
      </c>
      <c r="F530">
        <v>1000</v>
      </c>
      <c r="G530">
        <f t="shared" si="8"/>
        <v>864</v>
      </c>
      <c r="H530" t="s">
        <v>133316</v>
      </c>
      <c r="I530" t="s">
        <v>57998</v>
      </c>
      <c r="J530">
        <v>383</v>
      </c>
      <c r="K530" t="s">
        <v>57999</v>
      </c>
      <c r="L530" t="s">
        <v>57999</v>
      </c>
      <c r="M530" t="s">
        <v>58000</v>
      </c>
      <c r="N530" t="s">
        <v>196869</v>
      </c>
      <c r="O530" t="s">
        <v>26</v>
      </c>
      <c r="P530" t="s">
        <v>58001</v>
      </c>
      <c r="Q530" t="s">
        <v>28</v>
      </c>
      <c r="R530" t="s">
        <v>28</v>
      </c>
      <c r="S530" t="s">
        <v>58002</v>
      </c>
      <c r="T530" t="s">
        <v>28</v>
      </c>
      <c r="U530" t="s">
        <v>28</v>
      </c>
    </row>
    <row r="531" spans="1:21" x14ac:dyDescent="0.35">
      <c r="A531" t="s">
        <v>29371</v>
      </c>
      <c r="B531" t="s">
        <v>167</v>
      </c>
      <c r="C531">
        <v>5225</v>
      </c>
      <c r="D531">
        <v>6576</v>
      </c>
      <c r="E531" t="s">
        <v>20</v>
      </c>
      <c r="F531">
        <v>1000</v>
      </c>
      <c r="G531">
        <f t="shared" si="8"/>
        <v>1351</v>
      </c>
      <c r="H531" t="s">
        <v>133316</v>
      </c>
      <c r="I531" t="s">
        <v>83986</v>
      </c>
      <c r="J531">
        <v>558</v>
      </c>
      <c r="K531" t="s">
        <v>83987</v>
      </c>
      <c r="L531" t="s">
        <v>83987</v>
      </c>
      <c r="M531" t="s">
        <v>83988</v>
      </c>
      <c r="N531" t="s">
        <v>203739</v>
      </c>
      <c r="O531" t="s">
        <v>26</v>
      </c>
      <c r="P531" t="s">
        <v>83989</v>
      </c>
      <c r="Q531" t="s">
        <v>28</v>
      </c>
      <c r="R531" t="s">
        <v>28</v>
      </c>
      <c r="S531" t="s">
        <v>83990</v>
      </c>
      <c r="T531" t="s">
        <v>28</v>
      </c>
      <c r="U531" t="s">
        <v>28</v>
      </c>
    </row>
    <row r="532" spans="1:21" x14ac:dyDescent="0.35">
      <c r="A532" t="s">
        <v>82602</v>
      </c>
      <c r="B532" t="s">
        <v>134</v>
      </c>
      <c r="C532">
        <v>64874291</v>
      </c>
      <c r="D532">
        <v>64875961</v>
      </c>
      <c r="E532" t="s">
        <v>20</v>
      </c>
      <c r="F532">
        <v>1000</v>
      </c>
      <c r="G532">
        <f t="shared" si="8"/>
        <v>1670</v>
      </c>
      <c r="H532" t="s">
        <v>133316</v>
      </c>
      <c r="I532" t="s">
        <v>86045</v>
      </c>
      <c r="J532">
        <v>699</v>
      </c>
      <c r="K532" t="s">
        <v>86046</v>
      </c>
      <c r="L532" t="s">
        <v>86046</v>
      </c>
      <c r="M532" t="s">
        <v>86047</v>
      </c>
      <c r="N532" t="s">
        <v>207949</v>
      </c>
      <c r="O532" t="s">
        <v>26</v>
      </c>
      <c r="P532" t="s">
        <v>86048</v>
      </c>
      <c r="Q532" t="s">
        <v>28</v>
      </c>
      <c r="R532" t="s">
        <v>28</v>
      </c>
      <c r="S532" t="s">
        <v>86049</v>
      </c>
      <c r="T532" t="s">
        <v>28</v>
      </c>
      <c r="U532" t="s">
        <v>28</v>
      </c>
    </row>
    <row r="533" spans="1:21" x14ac:dyDescent="0.35">
      <c r="A533" t="s">
        <v>112047</v>
      </c>
      <c r="B533" t="s">
        <v>141</v>
      </c>
      <c r="C533">
        <v>2354293</v>
      </c>
      <c r="D533">
        <v>2356477</v>
      </c>
      <c r="E533" t="s">
        <v>20</v>
      </c>
      <c r="F533">
        <v>1000</v>
      </c>
      <c r="G533">
        <f t="shared" si="8"/>
        <v>2184</v>
      </c>
      <c r="H533" t="s">
        <v>133316</v>
      </c>
      <c r="I533" t="s">
        <v>61998</v>
      </c>
      <c r="J533">
        <v>978</v>
      </c>
      <c r="K533" t="s">
        <v>61999</v>
      </c>
      <c r="L533" t="s">
        <v>61999</v>
      </c>
      <c r="M533" t="s">
        <v>62000</v>
      </c>
      <c r="N533" t="s">
        <v>237268</v>
      </c>
      <c r="O533" t="s">
        <v>26</v>
      </c>
      <c r="P533" t="s">
        <v>62001</v>
      </c>
      <c r="Q533" t="s">
        <v>28</v>
      </c>
      <c r="R533" t="s">
        <v>28</v>
      </c>
      <c r="S533" t="s">
        <v>62002</v>
      </c>
      <c r="T533" t="s">
        <v>28</v>
      </c>
      <c r="U533" t="s">
        <v>28</v>
      </c>
    </row>
    <row r="534" spans="1:21" x14ac:dyDescent="0.35">
      <c r="A534" t="s">
        <v>72303</v>
      </c>
      <c r="B534" t="s">
        <v>61</v>
      </c>
      <c r="C534">
        <v>82889209</v>
      </c>
      <c r="D534">
        <v>82889707</v>
      </c>
      <c r="E534" t="s">
        <v>20</v>
      </c>
      <c r="F534">
        <v>1000</v>
      </c>
      <c r="G534">
        <f t="shared" si="8"/>
        <v>498</v>
      </c>
      <c r="H534" t="s">
        <v>133316</v>
      </c>
      <c r="I534" t="s">
        <v>27463</v>
      </c>
      <c r="J534">
        <v>203</v>
      </c>
      <c r="K534" t="s">
        <v>25634</v>
      </c>
      <c r="L534" t="s">
        <v>25634</v>
      </c>
      <c r="M534" t="s">
        <v>25635</v>
      </c>
      <c r="N534" t="s">
        <v>222881</v>
      </c>
      <c r="O534" t="s">
        <v>26</v>
      </c>
      <c r="P534" t="s">
        <v>25636</v>
      </c>
      <c r="Q534" t="s">
        <v>28</v>
      </c>
      <c r="R534" t="s">
        <v>28</v>
      </c>
      <c r="S534" t="s">
        <v>25637</v>
      </c>
      <c r="T534" t="s">
        <v>28</v>
      </c>
      <c r="U534" t="s">
        <v>28</v>
      </c>
    </row>
    <row r="535" spans="1:21" x14ac:dyDescent="0.35">
      <c r="A535" t="s">
        <v>238</v>
      </c>
      <c r="B535" t="s">
        <v>88964</v>
      </c>
      <c r="C535">
        <v>72126</v>
      </c>
      <c r="D535">
        <v>73307</v>
      </c>
      <c r="E535" t="s">
        <v>20</v>
      </c>
      <c r="F535">
        <v>1000</v>
      </c>
      <c r="G535">
        <f t="shared" si="8"/>
        <v>1181</v>
      </c>
      <c r="H535" t="s">
        <v>133313</v>
      </c>
      <c r="I535" t="s">
        <v>88965</v>
      </c>
      <c r="J535">
        <v>216</v>
      </c>
      <c r="K535" t="s">
        <v>88966</v>
      </c>
      <c r="L535" t="s">
        <v>88966</v>
      </c>
      <c r="M535" t="s">
        <v>88967</v>
      </c>
      <c r="N535" t="e">
        <v>#N/A</v>
      </c>
      <c r="O535" t="s">
        <v>26</v>
      </c>
      <c r="P535" t="s">
        <v>88968</v>
      </c>
      <c r="Q535" t="s">
        <v>28</v>
      </c>
      <c r="R535" t="s">
        <v>28</v>
      </c>
      <c r="S535" t="s">
        <v>88969</v>
      </c>
      <c r="T535" t="s">
        <v>88970</v>
      </c>
      <c r="U535" t="s">
        <v>28</v>
      </c>
    </row>
    <row r="536" spans="1:21" x14ac:dyDescent="0.35">
      <c r="A536" t="s">
        <v>59120</v>
      </c>
      <c r="B536" t="s">
        <v>121</v>
      </c>
      <c r="C536">
        <v>2170099</v>
      </c>
      <c r="D536">
        <v>2171084</v>
      </c>
      <c r="E536" t="s">
        <v>20</v>
      </c>
      <c r="F536">
        <v>1000</v>
      </c>
      <c r="G536">
        <f t="shared" si="8"/>
        <v>985</v>
      </c>
      <c r="H536" t="s">
        <v>133313</v>
      </c>
      <c r="I536" t="s">
        <v>133786</v>
      </c>
      <c r="J536">
        <v>452</v>
      </c>
      <c r="K536" t="s">
        <v>109221</v>
      </c>
      <c r="L536" t="s">
        <v>109221</v>
      </c>
      <c r="M536" t="s">
        <v>109222</v>
      </c>
      <c r="N536" t="s">
        <v>215091</v>
      </c>
      <c r="O536" t="s">
        <v>26</v>
      </c>
      <c r="P536" t="s">
        <v>109223</v>
      </c>
      <c r="Q536" t="s">
        <v>109224</v>
      </c>
      <c r="R536" t="s">
        <v>109225</v>
      </c>
      <c r="S536" t="s">
        <v>109226</v>
      </c>
      <c r="T536" t="s">
        <v>28</v>
      </c>
      <c r="U536" t="s">
        <v>28</v>
      </c>
    </row>
    <row r="537" spans="1:21" x14ac:dyDescent="0.35">
      <c r="A537" t="s">
        <v>36392</v>
      </c>
      <c r="B537" t="s">
        <v>134</v>
      </c>
      <c r="C537">
        <v>34222527</v>
      </c>
      <c r="D537">
        <v>34223648</v>
      </c>
      <c r="E537" t="s">
        <v>20</v>
      </c>
      <c r="F537">
        <v>1000</v>
      </c>
      <c r="G537">
        <f t="shared" si="8"/>
        <v>1121</v>
      </c>
      <c r="H537" t="s">
        <v>133316</v>
      </c>
      <c r="I537" t="s">
        <v>77226</v>
      </c>
      <c r="J537">
        <v>551</v>
      </c>
      <c r="K537" t="s">
        <v>77227</v>
      </c>
      <c r="L537" t="s">
        <v>77227</v>
      </c>
      <c r="M537" t="s">
        <v>77228</v>
      </c>
      <c r="N537" t="s">
        <v>215081</v>
      </c>
      <c r="O537" t="s">
        <v>26</v>
      </c>
      <c r="P537" t="s">
        <v>77229</v>
      </c>
      <c r="Q537" t="s">
        <v>28</v>
      </c>
      <c r="R537" t="s">
        <v>28</v>
      </c>
      <c r="S537" t="s">
        <v>77230</v>
      </c>
      <c r="T537" t="s">
        <v>28</v>
      </c>
      <c r="U537" t="s">
        <v>28</v>
      </c>
    </row>
    <row r="538" spans="1:21" x14ac:dyDescent="0.35">
      <c r="A538" t="s">
        <v>60677</v>
      </c>
      <c r="B538" t="s">
        <v>141</v>
      </c>
      <c r="C538">
        <v>29552372</v>
      </c>
      <c r="D538">
        <v>29554067</v>
      </c>
      <c r="E538" t="s">
        <v>20</v>
      </c>
      <c r="F538">
        <v>1000</v>
      </c>
      <c r="G538">
        <f t="shared" si="8"/>
        <v>1695</v>
      </c>
      <c r="H538" t="s">
        <v>133316</v>
      </c>
      <c r="I538" t="s">
        <v>133787</v>
      </c>
      <c r="J538">
        <v>646</v>
      </c>
      <c r="K538" t="s">
        <v>90599</v>
      </c>
      <c r="L538" t="s">
        <v>90599</v>
      </c>
      <c r="M538" t="s">
        <v>90600</v>
      </c>
      <c r="N538" t="s">
        <v>230395</v>
      </c>
      <c r="O538" t="s">
        <v>26</v>
      </c>
      <c r="P538" t="s">
        <v>90601</v>
      </c>
      <c r="Q538" t="s">
        <v>28</v>
      </c>
      <c r="R538" t="s">
        <v>28</v>
      </c>
      <c r="S538" t="s">
        <v>90602</v>
      </c>
      <c r="T538" t="s">
        <v>28</v>
      </c>
      <c r="U538" t="s">
        <v>28</v>
      </c>
    </row>
    <row r="539" spans="1:21" x14ac:dyDescent="0.35">
      <c r="A539" t="s">
        <v>26622</v>
      </c>
      <c r="B539" t="s">
        <v>141</v>
      </c>
      <c r="C539">
        <v>9704004</v>
      </c>
      <c r="D539">
        <v>9705331</v>
      </c>
      <c r="E539" t="s">
        <v>20</v>
      </c>
      <c r="F539">
        <v>1000</v>
      </c>
      <c r="G539">
        <f t="shared" si="8"/>
        <v>1327</v>
      </c>
      <c r="H539" t="s">
        <v>133316</v>
      </c>
      <c r="I539" t="s">
        <v>58071</v>
      </c>
      <c r="J539">
        <v>710</v>
      </c>
      <c r="K539" t="s">
        <v>58072</v>
      </c>
      <c r="L539" t="s">
        <v>58072</v>
      </c>
      <c r="M539" t="s">
        <v>58073</v>
      </c>
      <c r="N539" t="s">
        <v>245787</v>
      </c>
      <c r="O539" t="s">
        <v>26</v>
      </c>
      <c r="P539" t="s">
        <v>58074</v>
      </c>
      <c r="Q539" t="s">
        <v>58075</v>
      </c>
      <c r="R539" t="s">
        <v>31113</v>
      </c>
      <c r="S539" t="s">
        <v>58076</v>
      </c>
      <c r="T539" t="s">
        <v>28</v>
      </c>
      <c r="U539" t="s">
        <v>28</v>
      </c>
    </row>
    <row r="540" spans="1:21" x14ac:dyDescent="0.35">
      <c r="A540" t="s">
        <v>61092</v>
      </c>
      <c r="B540" t="s">
        <v>134</v>
      </c>
      <c r="C540">
        <v>67003772</v>
      </c>
      <c r="D540">
        <v>67006186</v>
      </c>
      <c r="E540" t="s">
        <v>20</v>
      </c>
      <c r="F540">
        <v>1000</v>
      </c>
      <c r="G540">
        <f t="shared" si="8"/>
        <v>2414</v>
      </c>
      <c r="H540" t="s">
        <v>133313</v>
      </c>
      <c r="I540" t="s">
        <v>20043</v>
      </c>
      <c r="J540">
        <v>1158</v>
      </c>
      <c r="K540" t="s">
        <v>20044</v>
      </c>
      <c r="L540" t="s">
        <v>20044</v>
      </c>
      <c r="M540" t="s">
        <v>20045</v>
      </c>
      <c r="N540" t="s">
        <v>197980</v>
      </c>
      <c r="O540" t="s">
        <v>26</v>
      </c>
      <c r="P540" t="s">
        <v>20046</v>
      </c>
      <c r="Q540" t="s">
        <v>20047</v>
      </c>
      <c r="R540" t="s">
        <v>20048</v>
      </c>
      <c r="S540" t="s">
        <v>20049</v>
      </c>
      <c r="T540" t="s">
        <v>28</v>
      </c>
      <c r="U540" t="s">
        <v>28</v>
      </c>
    </row>
    <row r="541" spans="1:21" x14ac:dyDescent="0.35">
      <c r="A541" t="s">
        <v>10715</v>
      </c>
      <c r="B541" t="s">
        <v>141</v>
      </c>
      <c r="C541">
        <v>55396291</v>
      </c>
      <c r="D541">
        <v>55397442</v>
      </c>
      <c r="E541" t="s">
        <v>20</v>
      </c>
      <c r="F541">
        <v>1000</v>
      </c>
      <c r="G541">
        <f t="shared" si="8"/>
        <v>1151</v>
      </c>
      <c r="H541" t="s">
        <v>133316</v>
      </c>
      <c r="I541" t="s">
        <v>17091</v>
      </c>
      <c r="J541">
        <v>541</v>
      </c>
      <c r="K541" t="s">
        <v>17092</v>
      </c>
      <c r="L541" t="s">
        <v>17092</v>
      </c>
      <c r="M541" t="s">
        <v>17093</v>
      </c>
      <c r="N541" t="s">
        <v>213971</v>
      </c>
      <c r="O541" t="s">
        <v>26</v>
      </c>
      <c r="P541" t="s">
        <v>17094</v>
      </c>
      <c r="Q541" t="s">
        <v>28</v>
      </c>
      <c r="R541" t="s">
        <v>28</v>
      </c>
      <c r="S541" t="s">
        <v>17095</v>
      </c>
      <c r="T541" t="s">
        <v>28</v>
      </c>
      <c r="U541" t="s">
        <v>28</v>
      </c>
    </row>
    <row r="542" spans="1:21" x14ac:dyDescent="0.35">
      <c r="A542" t="s">
        <v>47717</v>
      </c>
      <c r="B542" t="s">
        <v>141</v>
      </c>
      <c r="C542">
        <v>11811434</v>
      </c>
      <c r="D542">
        <v>11812479</v>
      </c>
      <c r="E542" t="s">
        <v>20</v>
      </c>
      <c r="F542">
        <v>1000</v>
      </c>
      <c r="G542">
        <f t="shared" si="8"/>
        <v>1045</v>
      </c>
      <c r="H542" t="s">
        <v>133313</v>
      </c>
      <c r="I542" t="s">
        <v>126447</v>
      </c>
      <c r="J542">
        <v>307</v>
      </c>
      <c r="K542" t="s">
        <v>83180</v>
      </c>
      <c r="L542" t="s">
        <v>83180</v>
      </c>
      <c r="M542" t="s">
        <v>83181</v>
      </c>
      <c r="N542" t="s">
        <v>227672</v>
      </c>
      <c r="O542" t="s">
        <v>26</v>
      </c>
      <c r="P542" t="s">
        <v>83182</v>
      </c>
      <c r="Q542" t="s">
        <v>83183</v>
      </c>
      <c r="R542" t="s">
        <v>786</v>
      </c>
      <c r="S542" t="s">
        <v>83184</v>
      </c>
      <c r="T542" t="s">
        <v>28</v>
      </c>
      <c r="U542" t="s">
        <v>28</v>
      </c>
    </row>
    <row r="543" spans="1:21" x14ac:dyDescent="0.35">
      <c r="A543" t="s">
        <v>33038</v>
      </c>
      <c r="B543" t="s">
        <v>141</v>
      </c>
      <c r="C543">
        <v>45332314</v>
      </c>
      <c r="D543">
        <v>45333064</v>
      </c>
      <c r="E543" t="s">
        <v>20</v>
      </c>
      <c r="F543">
        <v>1000</v>
      </c>
      <c r="G543">
        <f t="shared" si="8"/>
        <v>750</v>
      </c>
      <c r="H543" t="s">
        <v>104</v>
      </c>
      <c r="I543" t="s">
        <v>104</v>
      </c>
      <c r="J543">
        <v>42094</v>
      </c>
      <c r="K543" t="s">
        <v>41888</v>
      </c>
      <c r="L543" t="s">
        <v>41888</v>
      </c>
      <c r="M543" t="s">
        <v>41889</v>
      </c>
      <c r="N543" t="s">
        <v>242527</v>
      </c>
      <c r="O543" t="s">
        <v>86</v>
      </c>
      <c r="P543" t="s">
        <v>3684</v>
      </c>
      <c r="Q543" t="s">
        <v>28</v>
      </c>
      <c r="R543" t="s">
        <v>21</v>
      </c>
      <c r="S543" t="s">
        <v>3685</v>
      </c>
      <c r="T543" t="s">
        <v>28</v>
      </c>
      <c r="U543" t="s">
        <v>21</v>
      </c>
    </row>
    <row r="544" spans="1:21" x14ac:dyDescent="0.35">
      <c r="A544" t="s">
        <v>39907</v>
      </c>
      <c r="B544" t="s">
        <v>61</v>
      </c>
      <c r="C544">
        <v>81095747</v>
      </c>
      <c r="D544">
        <v>81097932</v>
      </c>
      <c r="E544" t="s">
        <v>20</v>
      </c>
      <c r="F544">
        <v>1000</v>
      </c>
      <c r="G544">
        <f t="shared" si="8"/>
        <v>2185</v>
      </c>
      <c r="H544" t="s">
        <v>133316</v>
      </c>
      <c r="I544" t="s">
        <v>24387</v>
      </c>
      <c r="J544">
        <v>1014</v>
      </c>
      <c r="K544" t="s">
        <v>24388</v>
      </c>
      <c r="L544" t="s">
        <v>24388</v>
      </c>
      <c r="M544" t="s">
        <v>24389</v>
      </c>
      <c r="N544" t="s">
        <v>210243</v>
      </c>
      <c r="O544" t="s">
        <v>26</v>
      </c>
      <c r="P544" t="s">
        <v>24390</v>
      </c>
      <c r="Q544" t="s">
        <v>24391</v>
      </c>
      <c r="R544" t="s">
        <v>24392</v>
      </c>
      <c r="S544" t="s">
        <v>24393</v>
      </c>
      <c r="T544" t="s">
        <v>28</v>
      </c>
      <c r="U544" t="s">
        <v>28</v>
      </c>
    </row>
    <row r="545" spans="1:21" x14ac:dyDescent="0.35">
      <c r="A545" t="s">
        <v>20156</v>
      </c>
      <c r="B545" t="s">
        <v>167</v>
      </c>
      <c r="C545">
        <v>32133918</v>
      </c>
      <c r="D545">
        <v>32134779</v>
      </c>
      <c r="E545" t="s">
        <v>20</v>
      </c>
      <c r="F545">
        <v>1000</v>
      </c>
      <c r="G545">
        <f t="shared" si="8"/>
        <v>861</v>
      </c>
      <c r="H545" t="s">
        <v>133316</v>
      </c>
      <c r="I545" t="s">
        <v>33408</v>
      </c>
      <c r="J545">
        <v>357</v>
      </c>
      <c r="K545" t="s">
        <v>33409</v>
      </c>
      <c r="L545" t="s">
        <v>33409</v>
      </c>
      <c r="M545" t="s">
        <v>33410</v>
      </c>
      <c r="N545" t="s">
        <v>228755</v>
      </c>
      <c r="O545" t="s">
        <v>26</v>
      </c>
      <c r="P545" t="s">
        <v>33411</v>
      </c>
      <c r="Q545" t="s">
        <v>28</v>
      </c>
      <c r="R545" t="s">
        <v>28</v>
      </c>
      <c r="S545" t="s">
        <v>33412</v>
      </c>
      <c r="T545" t="s">
        <v>28</v>
      </c>
      <c r="U545" t="s">
        <v>28</v>
      </c>
    </row>
    <row r="546" spans="1:21" x14ac:dyDescent="0.35">
      <c r="A546" t="s">
        <v>67628</v>
      </c>
      <c r="B546" t="s">
        <v>31</v>
      </c>
      <c r="C546">
        <v>86473773</v>
      </c>
      <c r="D546">
        <v>86475828</v>
      </c>
      <c r="E546" t="s">
        <v>20</v>
      </c>
      <c r="F546">
        <v>1000</v>
      </c>
      <c r="G546">
        <f t="shared" si="8"/>
        <v>2055</v>
      </c>
      <c r="H546" t="s">
        <v>133313</v>
      </c>
      <c r="I546" t="s">
        <v>17945</v>
      </c>
      <c r="J546">
        <v>1751</v>
      </c>
      <c r="K546" t="s">
        <v>17946</v>
      </c>
      <c r="L546" t="s">
        <v>17946</v>
      </c>
      <c r="M546" t="s">
        <v>17947</v>
      </c>
      <c r="N546" t="s">
        <v>204617</v>
      </c>
      <c r="O546" t="s">
        <v>26</v>
      </c>
      <c r="P546" t="s">
        <v>17948</v>
      </c>
      <c r="Q546" t="s">
        <v>28</v>
      </c>
      <c r="R546" t="s">
        <v>28</v>
      </c>
      <c r="S546" t="s">
        <v>17949</v>
      </c>
      <c r="T546" t="s">
        <v>17950</v>
      </c>
      <c r="U546" t="s">
        <v>17951</v>
      </c>
    </row>
    <row r="547" spans="1:21" x14ac:dyDescent="0.35">
      <c r="A547" t="s">
        <v>98987</v>
      </c>
      <c r="B547" t="s">
        <v>61</v>
      </c>
      <c r="C547">
        <v>38401273</v>
      </c>
      <c r="D547">
        <v>38402728</v>
      </c>
      <c r="E547" t="s">
        <v>20</v>
      </c>
      <c r="F547">
        <v>1000</v>
      </c>
      <c r="G547">
        <f t="shared" si="8"/>
        <v>1455</v>
      </c>
      <c r="H547" t="s">
        <v>133313</v>
      </c>
      <c r="I547" t="s">
        <v>133788</v>
      </c>
      <c r="J547">
        <v>338</v>
      </c>
      <c r="K547" t="s">
        <v>40516</v>
      </c>
      <c r="L547" t="s">
        <v>40516</v>
      </c>
      <c r="M547" t="s">
        <v>40517</v>
      </c>
      <c r="N547" t="s">
        <v>197893</v>
      </c>
      <c r="O547" t="s">
        <v>26</v>
      </c>
      <c r="P547" t="s">
        <v>40518</v>
      </c>
      <c r="Q547" t="s">
        <v>40519</v>
      </c>
      <c r="R547" t="s">
        <v>40520</v>
      </c>
      <c r="S547" t="s">
        <v>40521</v>
      </c>
      <c r="T547" t="s">
        <v>40522</v>
      </c>
      <c r="U547" t="s">
        <v>28</v>
      </c>
    </row>
    <row r="548" spans="1:21" x14ac:dyDescent="0.35">
      <c r="A548" t="s">
        <v>46150</v>
      </c>
      <c r="B548" t="s">
        <v>76</v>
      </c>
      <c r="C548">
        <v>8673718</v>
      </c>
      <c r="D548">
        <v>8675908</v>
      </c>
      <c r="E548" t="s">
        <v>20</v>
      </c>
      <c r="F548">
        <v>1000</v>
      </c>
      <c r="G548">
        <f t="shared" si="8"/>
        <v>2190</v>
      </c>
      <c r="H548" t="s">
        <v>133316</v>
      </c>
      <c r="I548" t="s">
        <v>133789</v>
      </c>
      <c r="J548">
        <v>1036</v>
      </c>
      <c r="K548" t="s">
        <v>67932</v>
      </c>
      <c r="L548" t="s">
        <v>67932</v>
      </c>
      <c r="M548" t="s">
        <v>67933</v>
      </c>
      <c r="N548" t="s">
        <v>230765</v>
      </c>
      <c r="O548" t="s">
        <v>26</v>
      </c>
      <c r="P548" t="s">
        <v>67934</v>
      </c>
      <c r="Q548" t="s">
        <v>28</v>
      </c>
      <c r="R548" t="s">
        <v>28</v>
      </c>
      <c r="S548" t="s">
        <v>67935</v>
      </c>
      <c r="T548" t="s">
        <v>28</v>
      </c>
      <c r="U548" t="s">
        <v>28</v>
      </c>
    </row>
    <row r="549" spans="1:21" x14ac:dyDescent="0.35">
      <c r="A549" t="s">
        <v>40560</v>
      </c>
      <c r="B549" t="s">
        <v>114</v>
      </c>
      <c r="C549">
        <v>19924030</v>
      </c>
      <c r="D549">
        <v>19924951</v>
      </c>
      <c r="E549" t="s">
        <v>20</v>
      </c>
      <c r="F549">
        <v>1000</v>
      </c>
      <c r="G549">
        <f t="shared" si="8"/>
        <v>921</v>
      </c>
      <c r="H549" t="s">
        <v>133316</v>
      </c>
      <c r="I549" t="s">
        <v>77343</v>
      </c>
      <c r="J549">
        <v>380</v>
      </c>
      <c r="K549" t="s">
        <v>77344</v>
      </c>
      <c r="L549" t="s">
        <v>77344</v>
      </c>
      <c r="M549" t="s">
        <v>77345</v>
      </c>
      <c r="N549" t="s">
        <v>253315</v>
      </c>
      <c r="O549" t="s">
        <v>26</v>
      </c>
      <c r="P549" t="s">
        <v>77346</v>
      </c>
      <c r="Q549" t="s">
        <v>77347</v>
      </c>
      <c r="R549" t="s">
        <v>77348</v>
      </c>
      <c r="S549" t="s">
        <v>77349</v>
      </c>
      <c r="T549" t="s">
        <v>28</v>
      </c>
      <c r="U549" t="s">
        <v>28</v>
      </c>
    </row>
    <row r="550" spans="1:21" x14ac:dyDescent="0.35">
      <c r="A550" t="s">
        <v>46258</v>
      </c>
      <c r="B550" t="s">
        <v>114</v>
      </c>
      <c r="C550">
        <v>1418270</v>
      </c>
      <c r="D550">
        <v>1419487</v>
      </c>
      <c r="E550" t="s">
        <v>20</v>
      </c>
      <c r="F550">
        <v>1000</v>
      </c>
      <c r="G550">
        <f t="shared" si="8"/>
        <v>1217</v>
      </c>
      <c r="H550" t="s">
        <v>133316</v>
      </c>
      <c r="I550" t="s">
        <v>27282</v>
      </c>
      <c r="J550">
        <v>430</v>
      </c>
      <c r="K550" t="s">
        <v>27283</v>
      </c>
      <c r="L550" t="s">
        <v>27283</v>
      </c>
      <c r="M550" t="s">
        <v>27284</v>
      </c>
      <c r="N550" t="s">
        <v>217538</v>
      </c>
      <c r="O550" t="s">
        <v>26</v>
      </c>
      <c r="P550" t="s">
        <v>27285</v>
      </c>
      <c r="Q550" t="s">
        <v>28</v>
      </c>
      <c r="R550" t="s">
        <v>28</v>
      </c>
      <c r="S550" t="s">
        <v>27286</v>
      </c>
      <c r="T550" t="s">
        <v>28</v>
      </c>
      <c r="U550" t="s">
        <v>28</v>
      </c>
    </row>
    <row r="551" spans="1:21" x14ac:dyDescent="0.35">
      <c r="A551" t="s">
        <v>5656</v>
      </c>
      <c r="B551" t="s">
        <v>31</v>
      </c>
      <c r="C551">
        <v>13495254</v>
      </c>
      <c r="D551">
        <v>13496527</v>
      </c>
      <c r="E551" t="s">
        <v>20</v>
      </c>
      <c r="F551">
        <v>1000</v>
      </c>
      <c r="G551">
        <f t="shared" si="8"/>
        <v>1273</v>
      </c>
      <c r="H551" t="s">
        <v>133314</v>
      </c>
      <c r="I551" t="s">
        <v>128476</v>
      </c>
      <c r="J551">
        <v>630</v>
      </c>
      <c r="K551" t="s">
        <v>7403</v>
      </c>
      <c r="L551" t="s">
        <v>7403</v>
      </c>
      <c r="M551" t="s">
        <v>7404</v>
      </c>
      <c r="N551" t="s">
        <v>215901</v>
      </c>
      <c r="O551" t="s">
        <v>26</v>
      </c>
      <c r="P551" t="s">
        <v>7405</v>
      </c>
      <c r="Q551" t="s">
        <v>28</v>
      </c>
      <c r="R551" t="s">
        <v>28</v>
      </c>
      <c r="S551" t="s">
        <v>7406</v>
      </c>
      <c r="T551" t="s">
        <v>28</v>
      </c>
      <c r="U551" t="s">
        <v>28</v>
      </c>
    </row>
    <row r="552" spans="1:21" x14ac:dyDescent="0.35">
      <c r="A552" t="s">
        <v>88767</v>
      </c>
      <c r="B552" t="s">
        <v>31</v>
      </c>
      <c r="C552">
        <v>75598390</v>
      </c>
      <c r="D552">
        <v>75599298</v>
      </c>
      <c r="E552" t="s">
        <v>20</v>
      </c>
      <c r="F552">
        <v>1000</v>
      </c>
      <c r="G552">
        <f t="shared" si="8"/>
        <v>908</v>
      </c>
      <c r="H552" t="s">
        <v>133313</v>
      </c>
      <c r="I552" t="s">
        <v>18342</v>
      </c>
      <c r="J552">
        <v>394</v>
      </c>
      <c r="K552" t="s">
        <v>18343</v>
      </c>
      <c r="L552" t="s">
        <v>18343</v>
      </c>
      <c r="M552" t="s">
        <v>18344</v>
      </c>
      <c r="N552" t="s">
        <v>215637</v>
      </c>
      <c r="O552" t="s">
        <v>26</v>
      </c>
      <c r="P552" t="s">
        <v>18345</v>
      </c>
      <c r="Q552" t="s">
        <v>18346</v>
      </c>
      <c r="R552" t="s">
        <v>18347</v>
      </c>
      <c r="S552" t="s">
        <v>18348</v>
      </c>
      <c r="T552" t="s">
        <v>18349</v>
      </c>
      <c r="U552" t="s">
        <v>18350</v>
      </c>
    </row>
    <row r="553" spans="1:21" x14ac:dyDescent="0.35">
      <c r="A553" t="s">
        <v>53408</v>
      </c>
      <c r="B553" t="s">
        <v>48</v>
      </c>
      <c r="C553">
        <v>12416971</v>
      </c>
      <c r="D553">
        <v>12418376</v>
      </c>
      <c r="E553" t="s">
        <v>20</v>
      </c>
      <c r="F553">
        <v>1000</v>
      </c>
      <c r="G553">
        <f t="shared" si="8"/>
        <v>1405</v>
      </c>
      <c r="H553" t="s">
        <v>133313</v>
      </c>
      <c r="I553" t="s">
        <v>133790</v>
      </c>
      <c r="J553">
        <v>629</v>
      </c>
      <c r="K553" t="s">
        <v>128311</v>
      </c>
      <c r="L553" t="s">
        <v>128311</v>
      </c>
      <c r="M553" t="s">
        <v>128312</v>
      </c>
      <c r="N553" t="s">
        <v>227713</v>
      </c>
      <c r="O553" t="s">
        <v>26</v>
      </c>
      <c r="P553" t="s">
        <v>128313</v>
      </c>
      <c r="Q553" t="s">
        <v>28</v>
      </c>
      <c r="R553" t="s">
        <v>28</v>
      </c>
      <c r="S553" t="s">
        <v>128314</v>
      </c>
      <c r="T553" t="s">
        <v>28</v>
      </c>
      <c r="U553" t="s">
        <v>28</v>
      </c>
    </row>
    <row r="554" spans="1:21" x14ac:dyDescent="0.35">
      <c r="A554" t="s">
        <v>1455</v>
      </c>
      <c r="B554" t="s">
        <v>141</v>
      </c>
      <c r="C554">
        <v>9019127</v>
      </c>
      <c r="D554">
        <v>9020885</v>
      </c>
      <c r="E554" t="s">
        <v>20</v>
      </c>
      <c r="F554">
        <v>1000</v>
      </c>
      <c r="G554">
        <f t="shared" si="8"/>
        <v>1758</v>
      </c>
      <c r="H554" t="s">
        <v>133316</v>
      </c>
      <c r="I554" t="s">
        <v>74841</v>
      </c>
      <c r="J554">
        <v>869</v>
      </c>
      <c r="K554" t="s">
        <v>74842</v>
      </c>
      <c r="L554" t="s">
        <v>74842</v>
      </c>
      <c r="M554" t="s">
        <v>74843</v>
      </c>
      <c r="N554" t="s">
        <v>209945</v>
      </c>
      <c r="O554" t="s">
        <v>26</v>
      </c>
      <c r="P554" t="s">
        <v>74844</v>
      </c>
      <c r="Q554" t="s">
        <v>28</v>
      </c>
      <c r="R554" t="s">
        <v>28</v>
      </c>
      <c r="S554" t="s">
        <v>74845</v>
      </c>
      <c r="T554" t="s">
        <v>28</v>
      </c>
      <c r="U554" t="s">
        <v>28</v>
      </c>
    </row>
    <row r="555" spans="1:21" x14ac:dyDescent="0.35">
      <c r="A555" t="s">
        <v>29176</v>
      </c>
      <c r="B555" t="s">
        <v>61</v>
      </c>
      <c r="C555">
        <v>5296061</v>
      </c>
      <c r="D555">
        <v>5299024</v>
      </c>
      <c r="E555" t="s">
        <v>20</v>
      </c>
      <c r="F555">
        <v>1000</v>
      </c>
      <c r="G555">
        <f t="shared" si="8"/>
        <v>2963</v>
      </c>
      <c r="H555" t="s">
        <v>133315</v>
      </c>
      <c r="I555" t="s">
        <v>3922</v>
      </c>
      <c r="J555">
        <v>1315</v>
      </c>
      <c r="K555" t="s">
        <v>3923</v>
      </c>
      <c r="L555" t="s">
        <v>3923</v>
      </c>
      <c r="M555" t="s">
        <v>3924</v>
      </c>
      <c r="N555" t="s">
        <v>210530</v>
      </c>
      <c r="O555" t="s">
        <v>26</v>
      </c>
      <c r="P555" t="s">
        <v>3925</v>
      </c>
      <c r="Q555" t="s">
        <v>28</v>
      </c>
      <c r="R555" t="s">
        <v>28</v>
      </c>
      <c r="S555" t="s">
        <v>3926</v>
      </c>
      <c r="T555" t="s">
        <v>3927</v>
      </c>
      <c r="U555" t="s">
        <v>3928</v>
      </c>
    </row>
    <row r="556" spans="1:21" x14ac:dyDescent="0.35">
      <c r="A556" t="s">
        <v>274</v>
      </c>
      <c r="B556" t="s">
        <v>48</v>
      </c>
      <c r="C556">
        <v>2565337</v>
      </c>
      <c r="D556">
        <v>2566033</v>
      </c>
      <c r="E556" t="s">
        <v>20</v>
      </c>
      <c r="F556">
        <v>1000</v>
      </c>
      <c r="G556">
        <f t="shared" si="8"/>
        <v>696</v>
      </c>
      <c r="H556" t="s">
        <v>133316</v>
      </c>
      <c r="I556" t="s">
        <v>125659</v>
      </c>
      <c r="J556">
        <v>418</v>
      </c>
      <c r="K556" t="s">
        <v>2628</v>
      </c>
      <c r="L556" t="s">
        <v>2628</v>
      </c>
      <c r="M556" t="s">
        <v>2629</v>
      </c>
      <c r="N556" t="s">
        <v>211267</v>
      </c>
      <c r="O556" t="s">
        <v>26</v>
      </c>
      <c r="P556" t="s">
        <v>2630</v>
      </c>
      <c r="Q556" t="s">
        <v>2631</v>
      </c>
      <c r="R556" t="s">
        <v>28</v>
      </c>
      <c r="S556" t="s">
        <v>2632</v>
      </c>
      <c r="T556" t="s">
        <v>2633</v>
      </c>
      <c r="U556" t="s">
        <v>28</v>
      </c>
    </row>
    <row r="557" spans="1:21" x14ac:dyDescent="0.35">
      <c r="A557" t="s">
        <v>87103</v>
      </c>
      <c r="B557" t="s">
        <v>48</v>
      </c>
      <c r="C557">
        <v>24846852</v>
      </c>
      <c r="D557">
        <v>24847418</v>
      </c>
      <c r="E557" t="s">
        <v>20</v>
      </c>
      <c r="F557">
        <v>1000</v>
      </c>
      <c r="G557">
        <f t="shared" si="8"/>
        <v>566</v>
      </c>
      <c r="H557" t="s">
        <v>133313</v>
      </c>
      <c r="I557" t="s">
        <v>126011</v>
      </c>
      <c r="J557">
        <v>311</v>
      </c>
      <c r="K557" t="s">
        <v>43156</v>
      </c>
      <c r="L557" t="s">
        <v>43156</v>
      </c>
      <c r="M557" t="s">
        <v>43157</v>
      </c>
      <c r="N557" t="s">
        <v>230593</v>
      </c>
      <c r="O557" t="s">
        <v>26</v>
      </c>
      <c r="P557" t="s">
        <v>43158</v>
      </c>
      <c r="Q557" t="s">
        <v>28</v>
      </c>
      <c r="R557" t="s">
        <v>28</v>
      </c>
      <c r="S557" t="s">
        <v>43159</v>
      </c>
      <c r="T557" t="s">
        <v>28</v>
      </c>
      <c r="U557" t="s">
        <v>28</v>
      </c>
    </row>
    <row r="558" spans="1:21" x14ac:dyDescent="0.35">
      <c r="A558" t="s">
        <v>8683</v>
      </c>
      <c r="B558" t="s">
        <v>114</v>
      </c>
      <c r="C558">
        <v>10733459</v>
      </c>
      <c r="D558">
        <v>10734244</v>
      </c>
      <c r="E558" t="s">
        <v>20</v>
      </c>
      <c r="F558">
        <v>1000</v>
      </c>
      <c r="G558">
        <f t="shared" si="8"/>
        <v>785</v>
      </c>
      <c r="H558" t="s">
        <v>104</v>
      </c>
      <c r="I558" t="s">
        <v>104</v>
      </c>
      <c r="J558">
        <v>-3603</v>
      </c>
      <c r="K558" t="s">
        <v>5791</v>
      </c>
      <c r="L558" t="s">
        <v>5791</v>
      </c>
      <c r="M558" t="s">
        <v>5792</v>
      </c>
      <c r="N558" t="s">
        <v>227449</v>
      </c>
      <c r="O558" t="s">
        <v>26</v>
      </c>
      <c r="P558" t="s">
        <v>5793</v>
      </c>
      <c r="Q558" t="s">
        <v>28</v>
      </c>
      <c r="R558" t="s">
        <v>28</v>
      </c>
      <c r="S558" t="s">
        <v>5794</v>
      </c>
      <c r="T558" t="s">
        <v>28</v>
      </c>
      <c r="U558" t="s">
        <v>28</v>
      </c>
    </row>
    <row r="559" spans="1:21" x14ac:dyDescent="0.35">
      <c r="A559" t="s">
        <v>45488</v>
      </c>
      <c r="B559" t="s">
        <v>141</v>
      </c>
      <c r="C559">
        <v>9167320</v>
      </c>
      <c r="D559">
        <v>9168694</v>
      </c>
      <c r="E559" t="s">
        <v>20</v>
      </c>
      <c r="F559">
        <v>1000</v>
      </c>
      <c r="G559">
        <f t="shared" si="8"/>
        <v>1374</v>
      </c>
      <c r="H559" t="s">
        <v>133315</v>
      </c>
      <c r="I559" t="s">
        <v>19839</v>
      </c>
      <c r="J559">
        <v>575</v>
      </c>
      <c r="K559" t="s">
        <v>19840</v>
      </c>
      <c r="L559" t="s">
        <v>19840</v>
      </c>
      <c r="M559" t="s">
        <v>19841</v>
      </c>
      <c r="N559" t="s">
        <v>202424</v>
      </c>
      <c r="O559" t="s">
        <v>26</v>
      </c>
      <c r="P559" t="s">
        <v>19842</v>
      </c>
      <c r="Q559" t="s">
        <v>19843</v>
      </c>
      <c r="R559" t="s">
        <v>19844</v>
      </c>
      <c r="S559" t="s">
        <v>19845</v>
      </c>
      <c r="T559" t="s">
        <v>28</v>
      </c>
      <c r="U559" t="s">
        <v>28</v>
      </c>
    </row>
    <row r="560" spans="1:21" x14ac:dyDescent="0.35">
      <c r="A560" t="s">
        <v>15882</v>
      </c>
      <c r="B560" t="s">
        <v>167</v>
      </c>
      <c r="C560">
        <v>2061346</v>
      </c>
      <c r="D560">
        <v>2062291</v>
      </c>
      <c r="E560" t="s">
        <v>20</v>
      </c>
      <c r="F560">
        <v>1000</v>
      </c>
      <c r="G560">
        <f t="shared" si="8"/>
        <v>945</v>
      </c>
      <c r="H560" t="s">
        <v>133313</v>
      </c>
      <c r="I560" t="s">
        <v>22135</v>
      </c>
      <c r="J560">
        <v>327</v>
      </c>
      <c r="K560" t="s">
        <v>22136</v>
      </c>
      <c r="L560" t="s">
        <v>22136</v>
      </c>
      <c r="M560" t="s">
        <v>22137</v>
      </c>
      <c r="N560" t="s">
        <v>245819</v>
      </c>
      <c r="O560" t="s">
        <v>86</v>
      </c>
      <c r="P560" t="s">
        <v>22138</v>
      </c>
      <c r="Q560" t="s">
        <v>22139</v>
      </c>
      <c r="R560" t="s">
        <v>22140</v>
      </c>
      <c r="S560" t="s">
        <v>22141</v>
      </c>
      <c r="T560" t="s">
        <v>28</v>
      </c>
      <c r="U560" t="s">
        <v>28</v>
      </c>
    </row>
    <row r="561" spans="1:21" x14ac:dyDescent="0.35">
      <c r="A561" t="s">
        <v>80791</v>
      </c>
      <c r="B561" t="s">
        <v>19</v>
      </c>
      <c r="C561">
        <v>90750472</v>
      </c>
      <c r="D561">
        <v>90751967</v>
      </c>
      <c r="E561" t="s">
        <v>20</v>
      </c>
      <c r="F561">
        <v>1000</v>
      </c>
      <c r="G561">
        <f t="shared" si="8"/>
        <v>1495</v>
      </c>
      <c r="H561" t="s">
        <v>133314</v>
      </c>
      <c r="I561" t="s">
        <v>133791</v>
      </c>
      <c r="J561">
        <v>330</v>
      </c>
      <c r="K561" t="s">
        <v>105856</v>
      </c>
      <c r="L561" t="s">
        <v>105856</v>
      </c>
      <c r="M561" t="s">
        <v>105857</v>
      </c>
      <c r="N561" t="s">
        <v>250379</v>
      </c>
      <c r="O561" t="s">
        <v>26</v>
      </c>
      <c r="P561" t="s">
        <v>105858</v>
      </c>
      <c r="Q561" t="s">
        <v>105859</v>
      </c>
      <c r="R561" t="s">
        <v>105860</v>
      </c>
      <c r="S561" t="s">
        <v>105861</v>
      </c>
      <c r="T561" t="s">
        <v>28</v>
      </c>
      <c r="U561" t="s">
        <v>28</v>
      </c>
    </row>
    <row r="562" spans="1:21" x14ac:dyDescent="0.35">
      <c r="A562" t="s">
        <v>69308</v>
      </c>
      <c r="B562" t="s">
        <v>167</v>
      </c>
      <c r="C562">
        <v>2128942</v>
      </c>
      <c r="D562">
        <v>2131711</v>
      </c>
      <c r="E562" t="s">
        <v>20</v>
      </c>
      <c r="F562">
        <v>1000</v>
      </c>
      <c r="G562">
        <f t="shared" si="8"/>
        <v>2769</v>
      </c>
      <c r="H562" t="s">
        <v>133313</v>
      </c>
      <c r="I562" t="s">
        <v>73499</v>
      </c>
      <c r="J562">
        <v>1184</v>
      </c>
      <c r="K562" t="s">
        <v>73500</v>
      </c>
      <c r="L562" t="s">
        <v>73500</v>
      </c>
      <c r="M562" t="s">
        <v>73501</v>
      </c>
      <c r="N562" t="s">
        <v>209981</v>
      </c>
      <c r="O562" t="s">
        <v>26</v>
      </c>
      <c r="P562" t="s">
        <v>73502</v>
      </c>
      <c r="Q562" t="s">
        <v>28</v>
      </c>
      <c r="R562" t="s">
        <v>28</v>
      </c>
      <c r="S562" t="s">
        <v>73503</v>
      </c>
      <c r="T562" t="s">
        <v>28</v>
      </c>
      <c r="U562" t="s">
        <v>28</v>
      </c>
    </row>
    <row r="563" spans="1:21" x14ac:dyDescent="0.35">
      <c r="A563" t="s">
        <v>57056</v>
      </c>
      <c r="B563" t="s">
        <v>141</v>
      </c>
      <c r="C563">
        <v>87348445</v>
      </c>
      <c r="D563">
        <v>87349687</v>
      </c>
      <c r="E563" t="s">
        <v>20</v>
      </c>
      <c r="F563">
        <v>1000</v>
      </c>
      <c r="G563">
        <f t="shared" si="8"/>
        <v>1242</v>
      </c>
      <c r="H563" t="s">
        <v>133313</v>
      </c>
      <c r="I563" t="s">
        <v>16492</v>
      </c>
      <c r="J563">
        <v>708</v>
      </c>
      <c r="K563" t="s">
        <v>16493</v>
      </c>
      <c r="L563" t="s">
        <v>16493</v>
      </c>
      <c r="M563" t="s">
        <v>16494</v>
      </c>
      <c r="N563" t="s">
        <v>213748</v>
      </c>
      <c r="O563" t="s">
        <v>26</v>
      </c>
      <c r="P563" t="s">
        <v>16495</v>
      </c>
      <c r="Q563" t="s">
        <v>16496</v>
      </c>
      <c r="R563" t="s">
        <v>16497</v>
      </c>
      <c r="S563" t="s">
        <v>16498</v>
      </c>
      <c r="T563" t="s">
        <v>28</v>
      </c>
      <c r="U563" t="s">
        <v>28</v>
      </c>
    </row>
    <row r="564" spans="1:21" x14ac:dyDescent="0.35">
      <c r="A564" t="s">
        <v>82881</v>
      </c>
      <c r="B564" t="s">
        <v>121</v>
      </c>
      <c r="C564">
        <v>89818243</v>
      </c>
      <c r="D564">
        <v>89819720</v>
      </c>
      <c r="E564" t="s">
        <v>20</v>
      </c>
      <c r="F564">
        <v>1000</v>
      </c>
      <c r="G564">
        <f t="shared" si="8"/>
        <v>1477</v>
      </c>
      <c r="H564" t="s">
        <v>133316</v>
      </c>
      <c r="I564" t="s">
        <v>133792</v>
      </c>
      <c r="J564">
        <v>762</v>
      </c>
      <c r="K564" t="s">
        <v>45453</v>
      </c>
      <c r="L564" t="s">
        <v>45453</v>
      </c>
      <c r="M564" t="s">
        <v>45454</v>
      </c>
      <c r="N564" t="s">
        <v>231219</v>
      </c>
      <c r="O564" t="s">
        <v>26</v>
      </c>
      <c r="P564" t="s">
        <v>45455</v>
      </c>
      <c r="Q564" t="s">
        <v>45456</v>
      </c>
      <c r="R564" t="s">
        <v>11389</v>
      </c>
      <c r="S564" t="s">
        <v>45457</v>
      </c>
      <c r="T564" t="s">
        <v>28</v>
      </c>
      <c r="U564" t="s">
        <v>28</v>
      </c>
    </row>
    <row r="565" spans="1:21" x14ac:dyDescent="0.35">
      <c r="A565" t="s">
        <v>91054</v>
      </c>
      <c r="B565" t="s">
        <v>48</v>
      </c>
      <c r="C565">
        <v>43170411</v>
      </c>
      <c r="D565">
        <v>43171988</v>
      </c>
      <c r="E565" t="s">
        <v>20</v>
      </c>
      <c r="F565">
        <v>1000</v>
      </c>
      <c r="G565">
        <f t="shared" si="8"/>
        <v>1577</v>
      </c>
      <c r="H565" t="s">
        <v>133313</v>
      </c>
      <c r="I565" t="s">
        <v>64310</v>
      </c>
      <c r="J565">
        <v>742</v>
      </c>
      <c r="K565" t="s">
        <v>64311</v>
      </c>
      <c r="L565" t="s">
        <v>64311</v>
      </c>
      <c r="M565" t="s">
        <v>64312</v>
      </c>
      <c r="N565" t="s">
        <v>251203</v>
      </c>
      <c r="O565" t="s">
        <v>26</v>
      </c>
      <c r="P565" t="s">
        <v>64313</v>
      </c>
      <c r="Q565" t="s">
        <v>64314</v>
      </c>
      <c r="R565" t="s">
        <v>28</v>
      </c>
      <c r="S565" t="s">
        <v>64315</v>
      </c>
      <c r="T565" t="s">
        <v>28</v>
      </c>
      <c r="U565" t="s">
        <v>28</v>
      </c>
    </row>
    <row r="566" spans="1:21" x14ac:dyDescent="0.35">
      <c r="A566" t="s">
        <v>69009</v>
      </c>
      <c r="B566" t="s">
        <v>31</v>
      </c>
      <c r="C566">
        <v>66346189</v>
      </c>
      <c r="D566">
        <v>66347519</v>
      </c>
      <c r="E566" t="s">
        <v>20</v>
      </c>
      <c r="F566">
        <v>1000</v>
      </c>
      <c r="G566">
        <f t="shared" si="8"/>
        <v>1330</v>
      </c>
      <c r="H566" t="s">
        <v>133316</v>
      </c>
      <c r="I566" t="s">
        <v>102638</v>
      </c>
      <c r="J566">
        <v>641</v>
      </c>
      <c r="K566" t="s">
        <v>102639</v>
      </c>
      <c r="L566" t="s">
        <v>102639</v>
      </c>
      <c r="M566" t="s">
        <v>102640</v>
      </c>
      <c r="N566" t="s">
        <v>214901</v>
      </c>
      <c r="O566" t="s">
        <v>26</v>
      </c>
      <c r="P566" t="s">
        <v>102641</v>
      </c>
      <c r="Q566" t="s">
        <v>28</v>
      </c>
      <c r="R566" t="s">
        <v>28</v>
      </c>
      <c r="S566" t="s">
        <v>102642</v>
      </c>
      <c r="T566" t="s">
        <v>28</v>
      </c>
      <c r="U566" t="s">
        <v>28</v>
      </c>
    </row>
    <row r="567" spans="1:21" x14ac:dyDescent="0.35">
      <c r="A567" t="s">
        <v>18477</v>
      </c>
      <c r="B567" t="s">
        <v>121</v>
      </c>
      <c r="C567">
        <v>57021928</v>
      </c>
      <c r="D567">
        <v>57023332</v>
      </c>
      <c r="E567" t="s">
        <v>20</v>
      </c>
      <c r="F567">
        <v>1000</v>
      </c>
      <c r="G567">
        <f t="shared" si="8"/>
        <v>1404</v>
      </c>
      <c r="H567" t="s">
        <v>133313</v>
      </c>
      <c r="I567" t="s">
        <v>133793</v>
      </c>
      <c r="J567">
        <v>456</v>
      </c>
      <c r="K567" t="s">
        <v>8912</v>
      </c>
      <c r="L567" t="s">
        <v>8912</v>
      </c>
      <c r="M567" t="s">
        <v>8913</v>
      </c>
      <c r="N567" t="s">
        <v>199782</v>
      </c>
      <c r="O567" t="s">
        <v>26</v>
      </c>
      <c r="P567" t="s">
        <v>8914</v>
      </c>
      <c r="Q567" t="s">
        <v>28</v>
      </c>
      <c r="R567" t="s">
        <v>28</v>
      </c>
      <c r="S567" t="s">
        <v>8915</v>
      </c>
      <c r="T567" t="s">
        <v>28</v>
      </c>
      <c r="U567" t="s">
        <v>28</v>
      </c>
    </row>
    <row r="568" spans="1:21" x14ac:dyDescent="0.35">
      <c r="A568" t="s">
        <v>34040</v>
      </c>
      <c r="B568" t="s">
        <v>121</v>
      </c>
      <c r="C568">
        <v>93557761</v>
      </c>
      <c r="D568">
        <v>93558715</v>
      </c>
      <c r="E568" t="s">
        <v>20</v>
      </c>
      <c r="F568">
        <v>1000</v>
      </c>
      <c r="G568">
        <f t="shared" si="8"/>
        <v>954</v>
      </c>
      <c r="H568" t="s">
        <v>133316</v>
      </c>
      <c r="I568" t="s">
        <v>88870</v>
      </c>
      <c r="J568">
        <v>528</v>
      </c>
      <c r="K568" t="s">
        <v>88871</v>
      </c>
      <c r="L568" t="s">
        <v>88871</v>
      </c>
      <c r="M568" t="s">
        <v>88872</v>
      </c>
      <c r="N568" t="s">
        <v>203094</v>
      </c>
      <c r="O568" t="s">
        <v>26</v>
      </c>
      <c r="P568" t="s">
        <v>88873</v>
      </c>
      <c r="Q568" t="s">
        <v>28</v>
      </c>
      <c r="R568" t="s">
        <v>28</v>
      </c>
      <c r="S568" t="s">
        <v>88874</v>
      </c>
      <c r="T568" t="s">
        <v>28</v>
      </c>
      <c r="U568" t="s">
        <v>28</v>
      </c>
    </row>
    <row r="569" spans="1:21" x14ac:dyDescent="0.35">
      <c r="A569" t="s">
        <v>42372</v>
      </c>
      <c r="B569" t="s">
        <v>19</v>
      </c>
      <c r="C569">
        <v>96118191</v>
      </c>
      <c r="D569">
        <v>96118882</v>
      </c>
      <c r="E569" t="s">
        <v>20</v>
      </c>
      <c r="F569">
        <v>1000</v>
      </c>
      <c r="G569">
        <f t="shared" si="8"/>
        <v>691</v>
      </c>
      <c r="H569" t="s">
        <v>133313</v>
      </c>
      <c r="I569" t="s">
        <v>126521</v>
      </c>
      <c r="J569">
        <v>345</v>
      </c>
      <c r="K569" t="s">
        <v>73431</v>
      </c>
      <c r="L569" t="s">
        <v>73431</v>
      </c>
      <c r="M569" t="s">
        <v>73432</v>
      </c>
      <c r="N569" t="s">
        <v>254831</v>
      </c>
      <c r="O569" t="s">
        <v>26</v>
      </c>
      <c r="P569" t="s">
        <v>73433</v>
      </c>
      <c r="Q569" t="s">
        <v>28</v>
      </c>
      <c r="R569" t="s">
        <v>28</v>
      </c>
      <c r="S569" t="s">
        <v>73434</v>
      </c>
      <c r="T569" t="s">
        <v>28</v>
      </c>
      <c r="U569" t="s">
        <v>28</v>
      </c>
    </row>
    <row r="570" spans="1:21" x14ac:dyDescent="0.35">
      <c r="A570" t="s">
        <v>69943</v>
      </c>
      <c r="B570" t="s">
        <v>48</v>
      </c>
      <c r="C570">
        <v>6057735</v>
      </c>
      <c r="D570">
        <v>6058846</v>
      </c>
      <c r="E570" t="s">
        <v>20</v>
      </c>
      <c r="F570">
        <v>1000</v>
      </c>
      <c r="G570">
        <f t="shared" si="8"/>
        <v>1111</v>
      </c>
      <c r="H570" t="s">
        <v>133316</v>
      </c>
      <c r="I570" t="s">
        <v>133794</v>
      </c>
      <c r="J570">
        <v>408</v>
      </c>
      <c r="K570" t="s">
        <v>128686</v>
      </c>
      <c r="L570" t="s">
        <v>128686</v>
      </c>
      <c r="M570" t="s">
        <v>128687</v>
      </c>
      <c r="N570" t="s">
        <v>221506</v>
      </c>
      <c r="O570" t="s">
        <v>26</v>
      </c>
      <c r="P570" t="s">
        <v>128688</v>
      </c>
      <c r="Q570" t="s">
        <v>28</v>
      </c>
      <c r="R570" t="s">
        <v>28</v>
      </c>
      <c r="S570" t="s">
        <v>128689</v>
      </c>
      <c r="T570" t="s">
        <v>28</v>
      </c>
      <c r="U570" t="s">
        <v>28</v>
      </c>
    </row>
    <row r="571" spans="1:21" x14ac:dyDescent="0.35">
      <c r="A571" t="s">
        <v>47461</v>
      </c>
      <c r="B571" t="s">
        <v>141</v>
      </c>
      <c r="C571">
        <v>50562086</v>
      </c>
      <c r="D571">
        <v>50563499</v>
      </c>
      <c r="E571" t="s">
        <v>20</v>
      </c>
      <c r="F571">
        <v>1000</v>
      </c>
      <c r="G571">
        <f t="shared" si="8"/>
        <v>1413</v>
      </c>
      <c r="H571" t="s">
        <v>133313</v>
      </c>
      <c r="I571" t="s">
        <v>33894</v>
      </c>
      <c r="J571">
        <v>613</v>
      </c>
      <c r="K571" t="s">
        <v>33895</v>
      </c>
      <c r="L571" t="s">
        <v>33895</v>
      </c>
      <c r="M571" t="s">
        <v>33896</v>
      </c>
      <c r="N571" t="s">
        <v>242798</v>
      </c>
      <c r="O571" t="s">
        <v>26</v>
      </c>
      <c r="P571" t="s">
        <v>33897</v>
      </c>
      <c r="Q571" t="s">
        <v>28</v>
      </c>
      <c r="R571" t="s">
        <v>28</v>
      </c>
      <c r="S571" t="s">
        <v>33898</v>
      </c>
      <c r="T571" t="s">
        <v>28</v>
      </c>
      <c r="U571" t="s">
        <v>28</v>
      </c>
    </row>
    <row r="572" spans="1:21" x14ac:dyDescent="0.35">
      <c r="A572" t="s">
        <v>44924</v>
      </c>
      <c r="B572" t="s">
        <v>31</v>
      </c>
      <c r="C572">
        <v>37438020</v>
      </c>
      <c r="D572">
        <v>37440250</v>
      </c>
      <c r="E572" t="s">
        <v>20</v>
      </c>
      <c r="F572">
        <v>1000</v>
      </c>
      <c r="G572">
        <f t="shared" si="8"/>
        <v>2230</v>
      </c>
      <c r="H572" t="s">
        <v>133316</v>
      </c>
      <c r="I572" t="s">
        <v>133795</v>
      </c>
      <c r="J572">
        <v>760</v>
      </c>
      <c r="K572" t="s">
        <v>133796</v>
      </c>
      <c r="L572" t="s">
        <v>133796</v>
      </c>
      <c r="M572" t="s">
        <v>133797</v>
      </c>
      <c r="N572" t="s">
        <v>213206</v>
      </c>
      <c r="O572" t="s">
        <v>26</v>
      </c>
      <c r="P572" t="s">
        <v>133798</v>
      </c>
      <c r="Q572" t="s">
        <v>28</v>
      </c>
      <c r="R572" t="s">
        <v>28</v>
      </c>
      <c r="S572" t="s">
        <v>133799</v>
      </c>
      <c r="T572" t="s">
        <v>28</v>
      </c>
      <c r="U572" t="s">
        <v>28</v>
      </c>
    </row>
    <row r="573" spans="1:21" x14ac:dyDescent="0.35">
      <c r="A573" t="s">
        <v>38745</v>
      </c>
      <c r="B573" t="s">
        <v>48</v>
      </c>
      <c r="C573">
        <v>57676658</v>
      </c>
      <c r="D573">
        <v>57677745</v>
      </c>
      <c r="E573" t="s">
        <v>20</v>
      </c>
      <c r="F573">
        <v>1000</v>
      </c>
      <c r="G573">
        <f t="shared" si="8"/>
        <v>1087</v>
      </c>
      <c r="H573" t="s">
        <v>133316</v>
      </c>
      <c r="I573" t="s">
        <v>133800</v>
      </c>
      <c r="J573">
        <v>568</v>
      </c>
      <c r="K573" t="s">
        <v>9831</v>
      </c>
      <c r="L573" t="s">
        <v>9831</v>
      </c>
      <c r="M573" t="s">
        <v>9832</v>
      </c>
      <c r="N573" t="s">
        <v>251576</v>
      </c>
      <c r="O573" t="s">
        <v>26</v>
      </c>
      <c r="P573" t="s">
        <v>9833</v>
      </c>
      <c r="Q573" t="s">
        <v>9834</v>
      </c>
      <c r="R573" t="s">
        <v>9835</v>
      </c>
      <c r="S573" t="s">
        <v>9836</v>
      </c>
      <c r="T573" t="s">
        <v>28</v>
      </c>
      <c r="U573" t="s">
        <v>28</v>
      </c>
    </row>
    <row r="574" spans="1:21" x14ac:dyDescent="0.35">
      <c r="A574" t="s">
        <v>17213</v>
      </c>
      <c r="B574" t="s">
        <v>114</v>
      </c>
      <c r="C574">
        <v>3406523</v>
      </c>
      <c r="D574">
        <v>3407472</v>
      </c>
      <c r="E574" t="s">
        <v>20</v>
      </c>
      <c r="F574">
        <v>1000</v>
      </c>
      <c r="G574">
        <f t="shared" si="8"/>
        <v>949</v>
      </c>
      <c r="H574" t="s">
        <v>133314</v>
      </c>
      <c r="I574" t="s">
        <v>5163</v>
      </c>
      <c r="J574">
        <v>236</v>
      </c>
      <c r="K574" t="s">
        <v>5164</v>
      </c>
      <c r="L574" t="s">
        <v>5164</v>
      </c>
      <c r="M574" t="s">
        <v>5165</v>
      </c>
      <c r="N574" t="s">
        <v>210721</v>
      </c>
      <c r="O574" t="s">
        <v>26</v>
      </c>
      <c r="P574" t="s">
        <v>21</v>
      </c>
      <c r="Q574" t="s">
        <v>21</v>
      </c>
      <c r="R574" t="s">
        <v>21</v>
      </c>
      <c r="S574" t="s">
        <v>21</v>
      </c>
      <c r="T574" t="s">
        <v>21</v>
      </c>
      <c r="U574" t="s">
        <v>21</v>
      </c>
    </row>
    <row r="575" spans="1:21" x14ac:dyDescent="0.35">
      <c r="A575" t="s">
        <v>19618</v>
      </c>
      <c r="B575" t="s">
        <v>121</v>
      </c>
      <c r="C575">
        <v>60200884</v>
      </c>
      <c r="D575">
        <v>60202443</v>
      </c>
      <c r="E575" t="s">
        <v>20</v>
      </c>
      <c r="F575">
        <v>1000</v>
      </c>
      <c r="G575">
        <f t="shared" si="8"/>
        <v>1559</v>
      </c>
      <c r="H575" t="s">
        <v>133313</v>
      </c>
      <c r="I575" t="s">
        <v>133801</v>
      </c>
      <c r="J575">
        <v>196</v>
      </c>
      <c r="K575" t="s">
        <v>85151</v>
      </c>
      <c r="L575" t="s">
        <v>85151</v>
      </c>
      <c r="M575" t="s">
        <v>85152</v>
      </c>
      <c r="N575" t="s">
        <v>205103</v>
      </c>
      <c r="O575" t="s">
        <v>26</v>
      </c>
      <c r="P575" t="s">
        <v>85153</v>
      </c>
      <c r="Q575" t="s">
        <v>28</v>
      </c>
      <c r="R575" t="s">
        <v>28</v>
      </c>
      <c r="S575" t="s">
        <v>85154</v>
      </c>
      <c r="T575" t="s">
        <v>28</v>
      </c>
      <c r="U575" t="s">
        <v>28</v>
      </c>
    </row>
    <row r="576" spans="1:21" x14ac:dyDescent="0.35">
      <c r="A576" t="s">
        <v>59354</v>
      </c>
      <c r="B576" t="s">
        <v>19</v>
      </c>
      <c r="C576">
        <v>92940359</v>
      </c>
      <c r="D576">
        <v>92941544</v>
      </c>
      <c r="E576" t="s">
        <v>20</v>
      </c>
      <c r="F576">
        <v>1000</v>
      </c>
      <c r="G576">
        <f t="shared" si="8"/>
        <v>1185</v>
      </c>
      <c r="H576" t="s">
        <v>133313</v>
      </c>
      <c r="I576" t="s">
        <v>21163</v>
      </c>
      <c r="J576">
        <v>584</v>
      </c>
      <c r="K576" t="s">
        <v>21164</v>
      </c>
      <c r="L576" t="s">
        <v>21164</v>
      </c>
      <c r="M576" t="s">
        <v>21165</v>
      </c>
      <c r="N576" t="s">
        <v>206511</v>
      </c>
      <c r="O576" t="s">
        <v>26</v>
      </c>
      <c r="P576" t="s">
        <v>21166</v>
      </c>
      <c r="Q576" t="s">
        <v>28</v>
      </c>
      <c r="R576" t="s">
        <v>28</v>
      </c>
      <c r="S576" t="s">
        <v>21167</v>
      </c>
      <c r="T576" t="s">
        <v>28</v>
      </c>
      <c r="U576" t="s">
        <v>28</v>
      </c>
    </row>
    <row r="577" spans="1:21" x14ac:dyDescent="0.35">
      <c r="A577" t="s">
        <v>54500</v>
      </c>
      <c r="B577" t="s">
        <v>31</v>
      </c>
      <c r="C577">
        <v>32260265</v>
      </c>
      <c r="D577">
        <v>32261052</v>
      </c>
      <c r="E577" t="s">
        <v>20</v>
      </c>
      <c r="F577">
        <v>1000</v>
      </c>
      <c r="G577">
        <f t="shared" si="8"/>
        <v>787</v>
      </c>
      <c r="H577" t="s">
        <v>133316</v>
      </c>
      <c r="I577" t="s">
        <v>64760</v>
      </c>
      <c r="J577">
        <v>212</v>
      </c>
      <c r="K577" t="s">
        <v>64761</v>
      </c>
      <c r="L577" t="s">
        <v>64761</v>
      </c>
      <c r="M577" t="s">
        <v>64762</v>
      </c>
      <c r="N577" t="s">
        <v>204862</v>
      </c>
      <c r="O577" t="s">
        <v>26</v>
      </c>
      <c r="P577" t="s">
        <v>64763</v>
      </c>
      <c r="Q577" t="s">
        <v>28</v>
      </c>
      <c r="R577" t="s">
        <v>28</v>
      </c>
      <c r="S577" t="s">
        <v>64764</v>
      </c>
      <c r="T577" t="s">
        <v>28</v>
      </c>
      <c r="U577" t="s">
        <v>28</v>
      </c>
    </row>
    <row r="578" spans="1:21" x14ac:dyDescent="0.35">
      <c r="A578" t="s">
        <v>54019</v>
      </c>
      <c r="B578" t="s">
        <v>4287</v>
      </c>
      <c r="C578">
        <v>611665</v>
      </c>
      <c r="D578">
        <v>613305</v>
      </c>
      <c r="E578" t="s">
        <v>20</v>
      </c>
      <c r="F578">
        <v>1000</v>
      </c>
      <c r="G578">
        <f t="shared" si="8"/>
        <v>1640</v>
      </c>
      <c r="H578" t="s">
        <v>133314</v>
      </c>
      <c r="I578" t="s">
        <v>71301</v>
      </c>
      <c r="J578">
        <v>-807</v>
      </c>
      <c r="K578" t="s">
        <v>71302</v>
      </c>
      <c r="L578" t="s">
        <v>71302</v>
      </c>
      <c r="M578" t="s">
        <v>71303</v>
      </c>
      <c r="N578" t="e">
        <v>#N/A</v>
      </c>
      <c r="O578" t="s">
        <v>26</v>
      </c>
      <c r="P578" t="s">
        <v>71304</v>
      </c>
      <c r="Q578" t="s">
        <v>28</v>
      </c>
      <c r="R578" t="s">
        <v>28</v>
      </c>
      <c r="S578" t="s">
        <v>71305</v>
      </c>
      <c r="T578" t="s">
        <v>28</v>
      </c>
      <c r="U578" t="s">
        <v>28</v>
      </c>
    </row>
    <row r="579" spans="1:21" x14ac:dyDescent="0.35">
      <c r="A579" t="s">
        <v>42307</v>
      </c>
      <c r="B579" t="s">
        <v>19</v>
      </c>
      <c r="C579">
        <v>68029608</v>
      </c>
      <c r="D579">
        <v>68030579</v>
      </c>
      <c r="E579" t="s">
        <v>20</v>
      </c>
      <c r="F579">
        <v>1000</v>
      </c>
      <c r="G579">
        <f t="shared" ref="G579:G642" si="9">D579-C579</f>
        <v>971</v>
      </c>
      <c r="H579" t="s">
        <v>133313</v>
      </c>
      <c r="I579" t="s">
        <v>2372</v>
      </c>
      <c r="J579">
        <v>538</v>
      </c>
      <c r="K579" t="s">
        <v>2373</v>
      </c>
      <c r="L579" t="s">
        <v>2373</v>
      </c>
      <c r="M579" t="s">
        <v>2374</v>
      </c>
      <c r="N579" t="s">
        <v>230249</v>
      </c>
      <c r="O579" t="s">
        <v>26</v>
      </c>
      <c r="P579" t="s">
        <v>2375</v>
      </c>
      <c r="Q579" t="s">
        <v>28</v>
      </c>
      <c r="R579" t="s">
        <v>28</v>
      </c>
      <c r="S579" t="s">
        <v>2376</v>
      </c>
      <c r="T579" t="s">
        <v>28</v>
      </c>
      <c r="U579" t="s">
        <v>28</v>
      </c>
    </row>
    <row r="580" spans="1:21" x14ac:dyDescent="0.35">
      <c r="A580" t="s">
        <v>48048</v>
      </c>
      <c r="B580" t="s">
        <v>141</v>
      </c>
      <c r="C580">
        <v>34512876</v>
      </c>
      <c r="D580">
        <v>34514264</v>
      </c>
      <c r="E580" t="s">
        <v>20</v>
      </c>
      <c r="F580">
        <v>1000</v>
      </c>
      <c r="G580">
        <f t="shared" si="9"/>
        <v>1388</v>
      </c>
      <c r="H580" t="s">
        <v>133316</v>
      </c>
      <c r="I580" t="s">
        <v>50421</v>
      </c>
      <c r="J580">
        <v>640</v>
      </c>
      <c r="K580" t="s">
        <v>50422</v>
      </c>
      <c r="L580" t="s">
        <v>50422</v>
      </c>
      <c r="M580" t="s">
        <v>50423</v>
      </c>
      <c r="N580" t="s">
        <v>223916</v>
      </c>
      <c r="O580" t="s">
        <v>26</v>
      </c>
      <c r="P580" t="s">
        <v>50424</v>
      </c>
      <c r="Q580" t="s">
        <v>28</v>
      </c>
      <c r="R580" t="s">
        <v>28</v>
      </c>
      <c r="S580" t="s">
        <v>50425</v>
      </c>
      <c r="T580" t="s">
        <v>28</v>
      </c>
      <c r="U580" t="s">
        <v>28</v>
      </c>
    </row>
    <row r="581" spans="1:21" x14ac:dyDescent="0.35">
      <c r="A581" t="s">
        <v>14155</v>
      </c>
      <c r="B581" t="s">
        <v>167</v>
      </c>
      <c r="C581">
        <v>2914574</v>
      </c>
      <c r="D581">
        <v>2916514</v>
      </c>
      <c r="E581" t="s">
        <v>20</v>
      </c>
      <c r="F581">
        <v>1000</v>
      </c>
      <c r="G581">
        <f t="shared" si="9"/>
        <v>1940</v>
      </c>
      <c r="H581" t="s">
        <v>133316</v>
      </c>
      <c r="I581" t="s">
        <v>125652</v>
      </c>
      <c r="J581">
        <v>-4755</v>
      </c>
      <c r="K581" t="s">
        <v>12329</v>
      </c>
      <c r="L581" t="s">
        <v>12329</v>
      </c>
      <c r="M581" t="s">
        <v>12330</v>
      </c>
      <c r="N581" t="s">
        <v>212817</v>
      </c>
      <c r="O581" t="s">
        <v>26</v>
      </c>
      <c r="P581" t="s">
        <v>21</v>
      </c>
      <c r="Q581" t="s">
        <v>21</v>
      </c>
      <c r="R581" t="s">
        <v>21</v>
      </c>
      <c r="S581" t="s">
        <v>21</v>
      </c>
      <c r="T581" t="s">
        <v>21</v>
      </c>
      <c r="U581" t="s">
        <v>21</v>
      </c>
    </row>
    <row r="582" spans="1:21" x14ac:dyDescent="0.35">
      <c r="A582" t="s">
        <v>74251</v>
      </c>
      <c r="B582" t="s">
        <v>76</v>
      </c>
      <c r="C582">
        <v>44076879</v>
      </c>
      <c r="D582">
        <v>44078371</v>
      </c>
      <c r="E582" t="s">
        <v>20</v>
      </c>
      <c r="F582">
        <v>1000</v>
      </c>
      <c r="G582">
        <f t="shared" si="9"/>
        <v>1492</v>
      </c>
      <c r="H582" t="s">
        <v>133313</v>
      </c>
      <c r="I582" t="s">
        <v>129165</v>
      </c>
      <c r="J582">
        <v>688</v>
      </c>
      <c r="K582" t="s">
        <v>38067</v>
      </c>
      <c r="L582" t="s">
        <v>38067</v>
      </c>
      <c r="M582" t="s">
        <v>38068</v>
      </c>
      <c r="N582" t="s">
        <v>220577</v>
      </c>
      <c r="O582" t="s">
        <v>26</v>
      </c>
      <c r="P582" t="s">
        <v>38069</v>
      </c>
      <c r="Q582" t="s">
        <v>38070</v>
      </c>
      <c r="R582" t="s">
        <v>38071</v>
      </c>
      <c r="S582" t="s">
        <v>38072</v>
      </c>
      <c r="T582" t="s">
        <v>28</v>
      </c>
      <c r="U582" t="s">
        <v>28</v>
      </c>
    </row>
    <row r="583" spans="1:21" x14ac:dyDescent="0.35">
      <c r="A583" t="s">
        <v>10674</v>
      </c>
      <c r="B583" t="s">
        <v>31</v>
      </c>
      <c r="C583">
        <v>36159950</v>
      </c>
      <c r="D583">
        <v>36162990</v>
      </c>
      <c r="E583" t="s">
        <v>20</v>
      </c>
      <c r="F583">
        <v>1000</v>
      </c>
      <c r="G583">
        <f t="shared" si="9"/>
        <v>3040</v>
      </c>
      <c r="H583" t="s">
        <v>133316</v>
      </c>
      <c r="I583" t="s">
        <v>125991</v>
      </c>
      <c r="J583">
        <v>1429</v>
      </c>
      <c r="K583" t="s">
        <v>49666</v>
      </c>
      <c r="L583" t="s">
        <v>49666</v>
      </c>
      <c r="M583" t="s">
        <v>49667</v>
      </c>
      <c r="N583" t="s">
        <v>199355</v>
      </c>
      <c r="O583" t="s">
        <v>26</v>
      </c>
      <c r="P583" t="s">
        <v>49668</v>
      </c>
      <c r="Q583" t="s">
        <v>49669</v>
      </c>
      <c r="R583" t="s">
        <v>49670</v>
      </c>
      <c r="S583" t="s">
        <v>49671</v>
      </c>
      <c r="T583" t="s">
        <v>28</v>
      </c>
      <c r="U583" t="s">
        <v>28</v>
      </c>
    </row>
    <row r="584" spans="1:21" x14ac:dyDescent="0.35">
      <c r="A584" t="s">
        <v>59225</v>
      </c>
      <c r="B584" t="s">
        <v>19</v>
      </c>
      <c r="C584">
        <v>94985711</v>
      </c>
      <c r="D584">
        <v>94986335</v>
      </c>
      <c r="E584" t="s">
        <v>20</v>
      </c>
      <c r="F584">
        <v>1000</v>
      </c>
      <c r="G584">
        <f t="shared" si="9"/>
        <v>624</v>
      </c>
      <c r="H584" t="s">
        <v>104</v>
      </c>
      <c r="I584" t="s">
        <v>104</v>
      </c>
      <c r="J584">
        <v>38973</v>
      </c>
      <c r="K584" t="s">
        <v>44455</v>
      </c>
      <c r="L584" t="s">
        <v>44455</v>
      </c>
      <c r="M584" t="s">
        <v>44456</v>
      </c>
      <c r="N584" t="s">
        <v>248108</v>
      </c>
      <c r="O584" t="s">
        <v>86</v>
      </c>
      <c r="P584" t="s">
        <v>21</v>
      </c>
      <c r="Q584" t="s">
        <v>21</v>
      </c>
      <c r="R584" t="s">
        <v>21</v>
      </c>
      <c r="S584" t="s">
        <v>21</v>
      </c>
      <c r="T584" t="s">
        <v>21</v>
      </c>
      <c r="U584" t="s">
        <v>21</v>
      </c>
    </row>
    <row r="585" spans="1:21" x14ac:dyDescent="0.35">
      <c r="A585" t="s">
        <v>44235</v>
      </c>
      <c r="B585" t="s">
        <v>76</v>
      </c>
      <c r="C585">
        <v>53071352</v>
      </c>
      <c r="D585">
        <v>53072829</v>
      </c>
      <c r="E585" t="s">
        <v>20</v>
      </c>
      <c r="F585">
        <v>1000</v>
      </c>
      <c r="G585">
        <f t="shared" si="9"/>
        <v>1477</v>
      </c>
      <c r="H585" t="s">
        <v>133313</v>
      </c>
      <c r="I585" t="s">
        <v>133802</v>
      </c>
      <c r="J585">
        <v>756</v>
      </c>
      <c r="K585" t="s">
        <v>9501</v>
      </c>
      <c r="L585" t="s">
        <v>9501</v>
      </c>
      <c r="M585" t="s">
        <v>9502</v>
      </c>
      <c r="N585" t="s">
        <v>227793</v>
      </c>
      <c r="O585" t="s">
        <v>26</v>
      </c>
      <c r="P585" t="s">
        <v>9503</v>
      </c>
      <c r="Q585" t="s">
        <v>28</v>
      </c>
      <c r="R585" t="s">
        <v>28</v>
      </c>
      <c r="S585" t="s">
        <v>9504</v>
      </c>
      <c r="T585" t="s">
        <v>28</v>
      </c>
      <c r="U585" t="s">
        <v>28</v>
      </c>
    </row>
    <row r="586" spans="1:21" x14ac:dyDescent="0.35">
      <c r="A586" t="s">
        <v>65189</v>
      </c>
      <c r="B586" t="s">
        <v>48</v>
      </c>
      <c r="C586">
        <v>47320443</v>
      </c>
      <c r="D586">
        <v>47322644</v>
      </c>
      <c r="E586" t="s">
        <v>20</v>
      </c>
      <c r="F586">
        <v>1000</v>
      </c>
      <c r="G586">
        <f t="shared" si="9"/>
        <v>2201</v>
      </c>
      <c r="H586" t="s">
        <v>133313</v>
      </c>
      <c r="I586" t="s">
        <v>20495</v>
      </c>
      <c r="J586">
        <v>1107</v>
      </c>
      <c r="K586" t="s">
        <v>20496</v>
      </c>
      <c r="L586" t="s">
        <v>20496</v>
      </c>
      <c r="M586" t="s">
        <v>20497</v>
      </c>
      <c r="N586" t="s">
        <v>251124</v>
      </c>
      <c r="O586" t="s">
        <v>26</v>
      </c>
      <c r="P586" t="s">
        <v>20498</v>
      </c>
      <c r="Q586" t="s">
        <v>28</v>
      </c>
      <c r="R586" t="s">
        <v>28</v>
      </c>
      <c r="S586" t="s">
        <v>20499</v>
      </c>
      <c r="T586" t="s">
        <v>28</v>
      </c>
      <c r="U586" t="s">
        <v>28</v>
      </c>
    </row>
    <row r="587" spans="1:21" x14ac:dyDescent="0.35">
      <c r="A587" t="s">
        <v>76645</v>
      </c>
      <c r="B587" t="s">
        <v>141</v>
      </c>
      <c r="C587">
        <v>3446119</v>
      </c>
      <c r="D587">
        <v>3447549</v>
      </c>
      <c r="E587" t="s">
        <v>20</v>
      </c>
      <c r="F587">
        <v>1000</v>
      </c>
      <c r="G587">
        <f t="shared" si="9"/>
        <v>1430</v>
      </c>
      <c r="H587" t="s">
        <v>133313</v>
      </c>
      <c r="I587" t="s">
        <v>126379</v>
      </c>
      <c r="J587">
        <v>622</v>
      </c>
      <c r="K587" t="s">
        <v>25654</v>
      </c>
      <c r="L587" t="s">
        <v>25654</v>
      </c>
      <c r="M587" t="s">
        <v>25655</v>
      </c>
      <c r="N587" t="s">
        <v>217564</v>
      </c>
      <c r="O587" t="s">
        <v>26</v>
      </c>
      <c r="P587" t="s">
        <v>25656</v>
      </c>
      <c r="Q587" t="s">
        <v>28</v>
      </c>
      <c r="R587" t="s">
        <v>28</v>
      </c>
      <c r="S587" t="s">
        <v>25657</v>
      </c>
      <c r="T587" t="s">
        <v>28</v>
      </c>
      <c r="U587" t="s">
        <v>28</v>
      </c>
    </row>
    <row r="588" spans="1:21" x14ac:dyDescent="0.35">
      <c r="A588" t="s">
        <v>1223</v>
      </c>
      <c r="B588" t="s">
        <v>134</v>
      </c>
      <c r="C588">
        <v>5164937</v>
      </c>
      <c r="D588">
        <v>5166830</v>
      </c>
      <c r="E588" t="s">
        <v>20</v>
      </c>
      <c r="F588">
        <v>1000</v>
      </c>
      <c r="G588">
        <f t="shared" si="9"/>
        <v>1893</v>
      </c>
      <c r="H588" t="s">
        <v>133313</v>
      </c>
      <c r="I588" t="s">
        <v>133803</v>
      </c>
      <c r="J588">
        <v>653</v>
      </c>
      <c r="K588" t="s">
        <v>91548</v>
      </c>
      <c r="L588" t="s">
        <v>91548</v>
      </c>
      <c r="M588" t="s">
        <v>91549</v>
      </c>
      <c r="N588" t="s">
        <v>215053</v>
      </c>
      <c r="O588" t="s">
        <v>26</v>
      </c>
      <c r="P588" t="s">
        <v>91550</v>
      </c>
      <c r="Q588" t="s">
        <v>91551</v>
      </c>
      <c r="R588" t="s">
        <v>91552</v>
      </c>
      <c r="S588" t="s">
        <v>91553</v>
      </c>
      <c r="T588" t="s">
        <v>91554</v>
      </c>
      <c r="U588" t="s">
        <v>91555</v>
      </c>
    </row>
    <row r="589" spans="1:21" x14ac:dyDescent="0.35">
      <c r="A589" t="s">
        <v>14254</v>
      </c>
      <c r="B589" t="s">
        <v>19</v>
      </c>
      <c r="C589">
        <v>79502459</v>
      </c>
      <c r="D589">
        <v>79503620</v>
      </c>
      <c r="E589" t="s">
        <v>20</v>
      </c>
      <c r="F589">
        <v>1000</v>
      </c>
      <c r="G589">
        <f t="shared" si="9"/>
        <v>1161</v>
      </c>
      <c r="H589" t="s">
        <v>133316</v>
      </c>
      <c r="I589" t="s">
        <v>133804</v>
      </c>
      <c r="J589">
        <v>533</v>
      </c>
      <c r="K589" t="s">
        <v>87852</v>
      </c>
      <c r="L589" t="s">
        <v>87852</v>
      </c>
      <c r="M589" t="s">
        <v>87853</v>
      </c>
      <c r="N589" t="s">
        <v>213102</v>
      </c>
      <c r="O589" t="s">
        <v>26</v>
      </c>
      <c r="P589" t="s">
        <v>87854</v>
      </c>
      <c r="Q589" t="s">
        <v>28</v>
      </c>
      <c r="R589" t="s">
        <v>28</v>
      </c>
      <c r="S589" t="s">
        <v>87855</v>
      </c>
      <c r="T589" t="s">
        <v>28</v>
      </c>
      <c r="U589" t="s">
        <v>28</v>
      </c>
    </row>
    <row r="590" spans="1:21" x14ac:dyDescent="0.35">
      <c r="A590" t="s">
        <v>52443</v>
      </c>
      <c r="B590" t="s">
        <v>61</v>
      </c>
      <c r="C590">
        <v>85362312</v>
      </c>
      <c r="D590">
        <v>85364000</v>
      </c>
      <c r="E590" t="s">
        <v>20</v>
      </c>
      <c r="F590">
        <v>1000</v>
      </c>
      <c r="G590">
        <f t="shared" si="9"/>
        <v>1688</v>
      </c>
      <c r="H590" t="s">
        <v>133313</v>
      </c>
      <c r="I590" t="s">
        <v>92809</v>
      </c>
      <c r="J590">
        <v>765</v>
      </c>
      <c r="K590" t="s">
        <v>92810</v>
      </c>
      <c r="L590" t="s">
        <v>92810</v>
      </c>
      <c r="M590" t="s">
        <v>92811</v>
      </c>
      <c r="N590" t="s">
        <v>225413</v>
      </c>
      <c r="O590" t="s">
        <v>26</v>
      </c>
      <c r="P590" t="s">
        <v>92812</v>
      </c>
      <c r="Q590" t="s">
        <v>92813</v>
      </c>
      <c r="R590" t="s">
        <v>92814</v>
      </c>
      <c r="S590" t="s">
        <v>92815</v>
      </c>
      <c r="T590" t="s">
        <v>92816</v>
      </c>
      <c r="U590" t="s">
        <v>92817</v>
      </c>
    </row>
    <row r="591" spans="1:21" x14ac:dyDescent="0.35">
      <c r="A591" t="s">
        <v>42850</v>
      </c>
      <c r="B591" t="s">
        <v>61</v>
      </c>
      <c r="C591">
        <v>84045358</v>
      </c>
      <c r="D591">
        <v>84046483</v>
      </c>
      <c r="E591" t="s">
        <v>20</v>
      </c>
      <c r="F591">
        <v>1000</v>
      </c>
      <c r="G591">
        <f t="shared" si="9"/>
        <v>1125</v>
      </c>
      <c r="H591" t="s">
        <v>133316</v>
      </c>
      <c r="I591" t="s">
        <v>17318</v>
      </c>
      <c r="J591">
        <v>479</v>
      </c>
      <c r="K591" t="s">
        <v>17319</v>
      </c>
      <c r="L591" t="s">
        <v>17319</v>
      </c>
      <c r="M591" t="s">
        <v>17320</v>
      </c>
      <c r="N591" t="s">
        <v>244887</v>
      </c>
      <c r="O591" t="s">
        <v>26</v>
      </c>
      <c r="P591" t="s">
        <v>17321</v>
      </c>
      <c r="Q591" t="s">
        <v>28</v>
      </c>
      <c r="R591" t="s">
        <v>28</v>
      </c>
      <c r="S591" t="s">
        <v>17322</v>
      </c>
      <c r="T591" t="s">
        <v>28</v>
      </c>
      <c r="U591" t="s">
        <v>28</v>
      </c>
    </row>
    <row r="592" spans="1:21" x14ac:dyDescent="0.35">
      <c r="A592" t="s">
        <v>35413</v>
      </c>
      <c r="B592" t="s">
        <v>114</v>
      </c>
      <c r="C592">
        <v>53218549</v>
      </c>
      <c r="D592">
        <v>53219647</v>
      </c>
      <c r="E592" t="s">
        <v>20</v>
      </c>
      <c r="F592">
        <v>1000</v>
      </c>
      <c r="G592">
        <f t="shared" si="9"/>
        <v>1098</v>
      </c>
      <c r="H592" t="s">
        <v>133314</v>
      </c>
      <c r="I592" t="s">
        <v>75759</v>
      </c>
      <c r="J592">
        <v>-496</v>
      </c>
      <c r="K592" t="s">
        <v>75760</v>
      </c>
      <c r="L592" t="s">
        <v>75760</v>
      </c>
      <c r="M592" t="s">
        <v>75760</v>
      </c>
      <c r="N592" t="e">
        <v>#N/A</v>
      </c>
      <c r="O592" t="s">
        <v>2809</v>
      </c>
      <c r="P592" t="s">
        <v>27050</v>
      </c>
      <c r="Q592" t="s">
        <v>27051</v>
      </c>
      <c r="R592" t="s">
        <v>21</v>
      </c>
      <c r="S592" t="s">
        <v>27052</v>
      </c>
      <c r="T592" t="s">
        <v>27053</v>
      </c>
      <c r="U592" t="s">
        <v>21</v>
      </c>
    </row>
    <row r="593" spans="1:21" x14ac:dyDescent="0.35">
      <c r="A593" t="s">
        <v>86056</v>
      </c>
      <c r="B593" t="s">
        <v>31</v>
      </c>
      <c r="C593">
        <v>75756894</v>
      </c>
      <c r="D593">
        <v>75758128</v>
      </c>
      <c r="E593" t="s">
        <v>20</v>
      </c>
      <c r="F593">
        <v>1000</v>
      </c>
      <c r="G593">
        <f t="shared" si="9"/>
        <v>1234</v>
      </c>
      <c r="H593" t="s">
        <v>133313</v>
      </c>
      <c r="I593" t="s">
        <v>69568</v>
      </c>
      <c r="J593">
        <v>2178</v>
      </c>
      <c r="K593" t="s">
        <v>69569</v>
      </c>
      <c r="L593" t="s">
        <v>69569</v>
      </c>
      <c r="M593" t="s">
        <v>69570</v>
      </c>
      <c r="N593" t="s">
        <v>206803</v>
      </c>
      <c r="O593" t="s">
        <v>26</v>
      </c>
      <c r="P593" t="s">
        <v>69571</v>
      </c>
      <c r="Q593" t="s">
        <v>28</v>
      </c>
      <c r="R593" t="s">
        <v>28</v>
      </c>
      <c r="S593" t="s">
        <v>69572</v>
      </c>
      <c r="T593" t="s">
        <v>28</v>
      </c>
      <c r="U593" t="s">
        <v>28</v>
      </c>
    </row>
    <row r="594" spans="1:21" x14ac:dyDescent="0.35">
      <c r="A594" t="s">
        <v>83079</v>
      </c>
      <c r="B594" t="s">
        <v>141</v>
      </c>
      <c r="C594">
        <v>21155395</v>
      </c>
      <c r="D594">
        <v>21156486</v>
      </c>
      <c r="E594" t="s">
        <v>20</v>
      </c>
      <c r="F594">
        <v>1000</v>
      </c>
      <c r="G594">
        <f t="shared" si="9"/>
        <v>1091</v>
      </c>
      <c r="H594" t="s">
        <v>133313</v>
      </c>
      <c r="I594" t="s">
        <v>29681</v>
      </c>
      <c r="J594">
        <v>392</v>
      </c>
      <c r="K594" t="s">
        <v>29682</v>
      </c>
      <c r="L594" t="s">
        <v>29682</v>
      </c>
      <c r="M594" t="s">
        <v>29683</v>
      </c>
      <c r="N594" t="s">
        <v>212200</v>
      </c>
      <c r="O594" t="s">
        <v>26</v>
      </c>
      <c r="P594" t="s">
        <v>29684</v>
      </c>
      <c r="Q594" t="s">
        <v>29685</v>
      </c>
      <c r="R594" t="s">
        <v>21102</v>
      </c>
      <c r="S594" t="s">
        <v>29686</v>
      </c>
      <c r="T594" t="s">
        <v>29687</v>
      </c>
      <c r="U594" t="s">
        <v>29688</v>
      </c>
    </row>
    <row r="595" spans="1:21" x14ac:dyDescent="0.35">
      <c r="A595" t="s">
        <v>2134</v>
      </c>
      <c r="B595" t="s">
        <v>141</v>
      </c>
      <c r="C595">
        <v>35858205</v>
      </c>
      <c r="D595">
        <v>35860051</v>
      </c>
      <c r="E595" t="s">
        <v>20</v>
      </c>
      <c r="F595">
        <v>1000</v>
      </c>
      <c r="G595">
        <f t="shared" si="9"/>
        <v>1846</v>
      </c>
      <c r="H595" t="s">
        <v>133313</v>
      </c>
      <c r="I595" t="s">
        <v>74707</v>
      </c>
      <c r="J595">
        <v>460</v>
      </c>
      <c r="K595" t="s">
        <v>74708</v>
      </c>
      <c r="L595" t="s">
        <v>74708</v>
      </c>
      <c r="M595" t="s">
        <v>74709</v>
      </c>
      <c r="N595" t="s">
        <v>208258</v>
      </c>
      <c r="O595" t="s">
        <v>26</v>
      </c>
      <c r="P595" t="s">
        <v>74710</v>
      </c>
      <c r="Q595" t="s">
        <v>28</v>
      </c>
      <c r="R595" t="s">
        <v>28</v>
      </c>
      <c r="S595" t="s">
        <v>74711</v>
      </c>
      <c r="T595" t="s">
        <v>28</v>
      </c>
      <c r="U595" t="s">
        <v>28</v>
      </c>
    </row>
    <row r="596" spans="1:21" x14ac:dyDescent="0.35">
      <c r="A596" t="s">
        <v>96414</v>
      </c>
      <c r="B596" t="s">
        <v>76</v>
      </c>
      <c r="C596">
        <v>64327255</v>
      </c>
      <c r="D596">
        <v>64328361</v>
      </c>
      <c r="E596" t="s">
        <v>20</v>
      </c>
      <c r="F596">
        <v>1000</v>
      </c>
      <c r="G596">
        <f t="shared" si="9"/>
        <v>1106</v>
      </c>
      <c r="H596" t="s">
        <v>133314</v>
      </c>
      <c r="I596" t="s">
        <v>133805</v>
      </c>
      <c r="J596">
        <v>220</v>
      </c>
      <c r="K596" t="s">
        <v>12109</v>
      </c>
      <c r="L596" t="s">
        <v>12109</v>
      </c>
      <c r="M596" t="s">
        <v>12110</v>
      </c>
      <c r="N596" t="s">
        <v>213378</v>
      </c>
      <c r="O596" t="s">
        <v>26</v>
      </c>
      <c r="P596" t="s">
        <v>12111</v>
      </c>
      <c r="Q596" t="s">
        <v>28</v>
      </c>
      <c r="R596" t="s">
        <v>28</v>
      </c>
      <c r="S596" t="s">
        <v>12112</v>
      </c>
      <c r="T596" t="s">
        <v>28</v>
      </c>
      <c r="U596" t="s">
        <v>28</v>
      </c>
    </row>
    <row r="597" spans="1:21" x14ac:dyDescent="0.35">
      <c r="A597" t="s">
        <v>14864</v>
      </c>
      <c r="B597" t="s">
        <v>76</v>
      </c>
      <c r="C597">
        <v>47922291</v>
      </c>
      <c r="D597">
        <v>47923486</v>
      </c>
      <c r="E597" t="s">
        <v>20</v>
      </c>
      <c r="F597">
        <v>1000</v>
      </c>
      <c r="G597">
        <f t="shared" si="9"/>
        <v>1195</v>
      </c>
      <c r="H597" t="s">
        <v>133313</v>
      </c>
      <c r="I597" t="s">
        <v>91990</v>
      </c>
      <c r="J597">
        <v>784</v>
      </c>
      <c r="K597" t="s">
        <v>91991</v>
      </c>
      <c r="L597" t="s">
        <v>91991</v>
      </c>
      <c r="M597" t="s">
        <v>91992</v>
      </c>
      <c r="N597" t="s">
        <v>216155</v>
      </c>
      <c r="O597" t="s">
        <v>26</v>
      </c>
      <c r="P597" t="s">
        <v>91993</v>
      </c>
      <c r="Q597" t="s">
        <v>28</v>
      </c>
      <c r="R597" t="s">
        <v>28</v>
      </c>
      <c r="S597" t="s">
        <v>91994</v>
      </c>
      <c r="T597" t="s">
        <v>28</v>
      </c>
      <c r="U597" t="s">
        <v>28</v>
      </c>
    </row>
    <row r="598" spans="1:21" x14ac:dyDescent="0.35">
      <c r="A598" t="s">
        <v>98899</v>
      </c>
      <c r="B598" t="s">
        <v>141</v>
      </c>
      <c r="C598">
        <v>64834718</v>
      </c>
      <c r="D598">
        <v>64836140</v>
      </c>
      <c r="E598" t="s">
        <v>20</v>
      </c>
      <c r="F598">
        <v>1000</v>
      </c>
      <c r="G598">
        <f t="shared" si="9"/>
        <v>1422</v>
      </c>
      <c r="H598" t="s">
        <v>133316</v>
      </c>
      <c r="I598" t="s">
        <v>69126</v>
      </c>
      <c r="J598">
        <v>712</v>
      </c>
      <c r="K598" t="s">
        <v>69127</v>
      </c>
      <c r="L598" t="s">
        <v>69127</v>
      </c>
      <c r="M598" t="s">
        <v>69128</v>
      </c>
      <c r="N598" t="s">
        <v>243814</v>
      </c>
      <c r="O598" t="s">
        <v>86</v>
      </c>
      <c r="P598" t="s">
        <v>69129</v>
      </c>
      <c r="Q598" t="s">
        <v>28</v>
      </c>
      <c r="R598" t="s">
        <v>28</v>
      </c>
      <c r="S598" t="s">
        <v>69130</v>
      </c>
      <c r="T598" t="s">
        <v>28</v>
      </c>
      <c r="U598" t="s">
        <v>28</v>
      </c>
    </row>
    <row r="599" spans="1:21" x14ac:dyDescent="0.35">
      <c r="A599" t="s">
        <v>44130</v>
      </c>
      <c r="B599" t="s">
        <v>61</v>
      </c>
      <c r="C599">
        <v>27255571</v>
      </c>
      <c r="D599">
        <v>27258391</v>
      </c>
      <c r="E599" t="s">
        <v>20</v>
      </c>
      <c r="F599">
        <v>1000</v>
      </c>
      <c r="G599">
        <f t="shared" si="9"/>
        <v>2820</v>
      </c>
      <c r="H599" t="s">
        <v>133313</v>
      </c>
      <c r="I599" t="s">
        <v>126376</v>
      </c>
      <c r="J599">
        <v>357</v>
      </c>
      <c r="K599" t="s">
        <v>71994</v>
      </c>
      <c r="L599" t="s">
        <v>71994</v>
      </c>
      <c r="M599" t="s">
        <v>71995</v>
      </c>
      <c r="N599" t="s">
        <v>208592</v>
      </c>
      <c r="O599" t="s">
        <v>26</v>
      </c>
      <c r="P599" t="s">
        <v>71996</v>
      </c>
      <c r="Q599" t="s">
        <v>28</v>
      </c>
      <c r="R599" t="s">
        <v>28</v>
      </c>
      <c r="S599" t="s">
        <v>71997</v>
      </c>
      <c r="T599" t="s">
        <v>28</v>
      </c>
      <c r="U599" t="s">
        <v>28</v>
      </c>
    </row>
    <row r="600" spans="1:21" x14ac:dyDescent="0.35">
      <c r="A600" t="s">
        <v>81410</v>
      </c>
      <c r="B600" t="s">
        <v>31</v>
      </c>
      <c r="C600">
        <v>2682558</v>
      </c>
      <c r="D600">
        <v>2683425</v>
      </c>
      <c r="E600" t="s">
        <v>20</v>
      </c>
      <c r="F600">
        <v>1000</v>
      </c>
      <c r="G600">
        <f t="shared" si="9"/>
        <v>867</v>
      </c>
      <c r="H600" t="s">
        <v>133316</v>
      </c>
      <c r="I600" t="s">
        <v>128596</v>
      </c>
      <c r="J600">
        <v>4685</v>
      </c>
      <c r="K600" t="s">
        <v>77203</v>
      </c>
      <c r="L600" t="s">
        <v>77203</v>
      </c>
      <c r="M600" t="s">
        <v>77204</v>
      </c>
      <c r="N600" t="e">
        <v>#N/A</v>
      </c>
      <c r="O600" t="s">
        <v>26</v>
      </c>
      <c r="P600" t="s">
        <v>77205</v>
      </c>
      <c r="Q600" t="s">
        <v>28</v>
      </c>
      <c r="R600" t="s">
        <v>28</v>
      </c>
      <c r="S600" t="s">
        <v>77206</v>
      </c>
      <c r="T600" t="s">
        <v>28</v>
      </c>
      <c r="U600" t="s">
        <v>28</v>
      </c>
    </row>
    <row r="601" spans="1:21" x14ac:dyDescent="0.35">
      <c r="A601" t="s">
        <v>80965</v>
      </c>
      <c r="B601" t="s">
        <v>76</v>
      </c>
      <c r="C601">
        <v>38331032</v>
      </c>
      <c r="D601">
        <v>38331930</v>
      </c>
      <c r="E601" t="s">
        <v>20</v>
      </c>
      <c r="F601">
        <v>1000</v>
      </c>
      <c r="G601">
        <f t="shared" si="9"/>
        <v>898</v>
      </c>
      <c r="H601" t="s">
        <v>133316</v>
      </c>
      <c r="I601" t="s">
        <v>8279</v>
      </c>
      <c r="J601">
        <v>495</v>
      </c>
      <c r="K601" t="s">
        <v>8280</v>
      </c>
      <c r="L601" t="s">
        <v>8280</v>
      </c>
      <c r="M601" t="s">
        <v>8281</v>
      </c>
      <c r="N601" t="s">
        <v>236403</v>
      </c>
      <c r="O601" t="s">
        <v>26</v>
      </c>
      <c r="P601" t="s">
        <v>8282</v>
      </c>
      <c r="Q601" t="s">
        <v>28</v>
      </c>
      <c r="R601" t="s">
        <v>28</v>
      </c>
      <c r="S601" t="s">
        <v>8283</v>
      </c>
      <c r="T601" t="s">
        <v>28</v>
      </c>
      <c r="U601" t="s">
        <v>28</v>
      </c>
    </row>
    <row r="602" spans="1:21" x14ac:dyDescent="0.35">
      <c r="A602" t="s">
        <v>89155</v>
      </c>
      <c r="B602" t="s">
        <v>76</v>
      </c>
      <c r="C602">
        <v>49596220</v>
      </c>
      <c r="D602">
        <v>49598400</v>
      </c>
      <c r="E602" t="s">
        <v>20</v>
      </c>
      <c r="F602">
        <v>1000</v>
      </c>
      <c r="G602">
        <f t="shared" si="9"/>
        <v>2180</v>
      </c>
      <c r="H602" t="s">
        <v>133316</v>
      </c>
      <c r="I602" t="s">
        <v>69029</v>
      </c>
      <c r="J602">
        <v>1118</v>
      </c>
      <c r="K602" t="s">
        <v>69030</v>
      </c>
      <c r="L602" t="s">
        <v>69030</v>
      </c>
      <c r="M602" t="s">
        <v>69031</v>
      </c>
      <c r="N602" t="s">
        <v>220369</v>
      </c>
      <c r="O602" t="s">
        <v>26</v>
      </c>
      <c r="P602" t="s">
        <v>69032</v>
      </c>
      <c r="Q602" t="s">
        <v>69033</v>
      </c>
      <c r="R602" t="s">
        <v>69034</v>
      </c>
      <c r="S602" t="s">
        <v>69035</v>
      </c>
      <c r="T602" t="s">
        <v>28</v>
      </c>
      <c r="U602" t="s">
        <v>28</v>
      </c>
    </row>
    <row r="603" spans="1:21" x14ac:dyDescent="0.35">
      <c r="A603" t="s">
        <v>61487</v>
      </c>
      <c r="B603" t="s">
        <v>167</v>
      </c>
      <c r="C603">
        <v>1139600</v>
      </c>
      <c r="D603">
        <v>1140579</v>
      </c>
      <c r="E603" t="s">
        <v>20</v>
      </c>
      <c r="F603">
        <v>1000</v>
      </c>
      <c r="G603">
        <f t="shared" si="9"/>
        <v>979</v>
      </c>
      <c r="H603" t="s">
        <v>133314</v>
      </c>
      <c r="I603" t="s">
        <v>133806</v>
      </c>
      <c r="J603">
        <v>341</v>
      </c>
      <c r="K603" t="s">
        <v>25077</v>
      </c>
      <c r="L603" t="s">
        <v>25077</v>
      </c>
      <c r="M603" t="s">
        <v>25078</v>
      </c>
      <c r="N603" t="s">
        <v>203307</v>
      </c>
      <c r="O603" t="s">
        <v>26</v>
      </c>
      <c r="P603" t="s">
        <v>25079</v>
      </c>
      <c r="Q603" t="s">
        <v>28</v>
      </c>
      <c r="R603" t="s">
        <v>28</v>
      </c>
      <c r="S603" t="s">
        <v>25080</v>
      </c>
      <c r="T603" t="s">
        <v>28</v>
      </c>
      <c r="U603" t="s">
        <v>28</v>
      </c>
    </row>
    <row r="604" spans="1:21" x14ac:dyDescent="0.35">
      <c r="A604" t="s">
        <v>42650</v>
      </c>
      <c r="B604" t="s">
        <v>19</v>
      </c>
      <c r="C604">
        <v>90811946</v>
      </c>
      <c r="D604">
        <v>90813390</v>
      </c>
      <c r="E604" t="s">
        <v>20</v>
      </c>
      <c r="F604">
        <v>1000</v>
      </c>
      <c r="G604">
        <f t="shared" si="9"/>
        <v>1444</v>
      </c>
      <c r="H604" t="s">
        <v>133313</v>
      </c>
      <c r="I604" t="s">
        <v>17425</v>
      </c>
      <c r="J604">
        <v>14300</v>
      </c>
      <c r="K604" t="s">
        <v>17426</v>
      </c>
      <c r="L604" t="s">
        <v>17426</v>
      </c>
      <c r="M604" t="s">
        <v>17427</v>
      </c>
      <c r="N604" t="s">
        <v>250577</v>
      </c>
      <c r="O604" t="s">
        <v>26</v>
      </c>
      <c r="P604" t="s">
        <v>17428</v>
      </c>
      <c r="Q604" t="s">
        <v>28</v>
      </c>
      <c r="R604" t="s">
        <v>28</v>
      </c>
      <c r="S604" t="s">
        <v>17429</v>
      </c>
      <c r="T604" t="s">
        <v>17430</v>
      </c>
      <c r="U604" t="s">
        <v>28</v>
      </c>
    </row>
    <row r="605" spans="1:21" x14ac:dyDescent="0.35">
      <c r="A605" t="s">
        <v>17431</v>
      </c>
      <c r="B605" t="s">
        <v>76</v>
      </c>
      <c r="C605">
        <v>57693830</v>
      </c>
      <c r="D605">
        <v>57695171</v>
      </c>
      <c r="E605" t="s">
        <v>20</v>
      </c>
      <c r="F605">
        <v>1000</v>
      </c>
      <c r="G605">
        <f t="shared" si="9"/>
        <v>1341</v>
      </c>
      <c r="H605" t="s">
        <v>133314</v>
      </c>
      <c r="I605" t="s">
        <v>133807</v>
      </c>
      <c r="J605">
        <v>598</v>
      </c>
      <c r="K605" t="s">
        <v>38747</v>
      </c>
      <c r="L605" t="s">
        <v>38747</v>
      </c>
      <c r="M605" t="s">
        <v>38748</v>
      </c>
      <c r="N605" t="s">
        <v>226617</v>
      </c>
      <c r="O605" t="s">
        <v>26</v>
      </c>
      <c r="P605" t="s">
        <v>38749</v>
      </c>
      <c r="Q605" t="s">
        <v>28</v>
      </c>
      <c r="R605" t="s">
        <v>28</v>
      </c>
      <c r="S605" t="s">
        <v>38750</v>
      </c>
      <c r="T605" t="s">
        <v>28</v>
      </c>
      <c r="U605" t="s">
        <v>28</v>
      </c>
    </row>
    <row r="606" spans="1:21" x14ac:dyDescent="0.35">
      <c r="A606" t="s">
        <v>27311</v>
      </c>
      <c r="B606" t="s">
        <v>121</v>
      </c>
      <c r="C606">
        <v>57111977</v>
      </c>
      <c r="D606">
        <v>57113125</v>
      </c>
      <c r="E606" t="s">
        <v>20</v>
      </c>
      <c r="F606">
        <v>1000</v>
      </c>
      <c r="G606">
        <f t="shared" si="9"/>
        <v>1148</v>
      </c>
      <c r="H606" t="s">
        <v>133313</v>
      </c>
      <c r="I606" t="s">
        <v>133808</v>
      </c>
      <c r="J606">
        <v>597</v>
      </c>
      <c r="K606" t="s">
        <v>28834</v>
      </c>
      <c r="L606" t="s">
        <v>28834</v>
      </c>
      <c r="M606" t="s">
        <v>28835</v>
      </c>
      <c r="N606" t="s">
        <v>229940</v>
      </c>
      <c r="O606" t="s">
        <v>26</v>
      </c>
      <c r="P606" t="s">
        <v>28836</v>
      </c>
      <c r="Q606" t="s">
        <v>28</v>
      </c>
      <c r="R606" t="s">
        <v>28</v>
      </c>
      <c r="S606" t="s">
        <v>28837</v>
      </c>
      <c r="T606" t="s">
        <v>28</v>
      </c>
      <c r="U606" t="s">
        <v>28</v>
      </c>
    </row>
    <row r="607" spans="1:21" x14ac:dyDescent="0.35">
      <c r="A607" t="s">
        <v>57997</v>
      </c>
      <c r="B607" t="s">
        <v>121</v>
      </c>
      <c r="C607">
        <v>13592305</v>
      </c>
      <c r="D607">
        <v>13593254</v>
      </c>
      <c r="E607" t="s">
        <v>20</v>
      </c>
      <c r="F607">
        <v>1000</v>
      </c>
      <c r="G607">
        <f t="shared" si="9"/>
        <v>949</v>
      </c>
      <c r="H607" t="s">
        <v>133316</v>
      </c>
      <c r="I607" t="s">
        <v>133809</v>
      </c>
      <c r="J607">
        <v>405</v>
      </c>
      <c r="K607" t="s">
        <v>68008</v>
      </c>
      <c r="L607" t="s">
        <v>68008</v>
      </c>
      <c r="M607" t="s">
        <v>68009</v>
      </c>
      <c r="N607" t="s">
        <v>206454</v>
      </c>
      <c r="O607" t="s">
        <v>26</v>
      </c>
      <c r="P607" t="s">
        <v>68010</v>
      </c>
      <c r="Q607" t="s">
        <v>28</v>
      </c>
      <c r="R607" t="s">
        <v>28</v>
      </c>
      <c r="S607" t="s">
        <v>68011</v>
      </c>
      <c r="T607" t="s">
        <v>28</v>
      </c>
      <c r="U607" t="s">
        <v>28</v>
      </c>
    </row>
    <row r="608" spans="1:21" x14ac:dyDescent="0.35">
      <c r="A608" t="s">
        <v>68283</v>
      </c>
      <c r="B608" t="s">
        <v>31</v>
      </c>
      <c r="C608">
        <v>90550120</v>
      </c>
      <c r="D608">
        <v>90551950</v>
      </c>
      <c r="E608" t="s">
        <v>20</v>
      </c>
      <c r="F608">
        <v>1000</v>
      </c>
      <c r="G608">
        <f t="shared" si="9"/>
        <v>1830</v>
      </c>
      <c r="H608" t="s">
        <v>133316</v>
      </c>
      <c r="I608" t="s">
        <v>133810</v>
      </c>
      <c r="J608">
        <v>731</v>
      </c>
      <c r="K608" t="s">
        <v>121881</v>
      </c>
      <c r="L608" t="s">
        <v>121881</v>
      </c>
      <c r="M608" t="s">
        <v>121882</v>
      </c>
      <c r="N608" t="s">
        <v>198938</v>
      </c>
      <c r="O608" t="s">
        <v>26</v>
      </c>
      <c r="P608" t="s">
        <v>121883</v>
      </c>
      <c r="Q608" t="s">
        <v>28</v>
      </c>
      <c r="R608" t="s">
        <v>28</v>
      </c>
      <c r="S608" t="s">
        <v>121884</v>
      </c>
      <c r="T608" t="s">
        <v>28</v>
      </c>
      <c r="U608" t="s">
        <v>28</v>
      </c>
    </row>
    <row r="609" spans="1:21" x14ac:dyDescent="0.35">
      <c r="A609" t="s">
        <v>39626</v>
      </c>
      <c r="B609" t="s">
        <v>76</v>
      </c>
      <c r="C609">
        <v>62061629</v>
      </c>
      <c r="D609">
        <v>62063320</v>
      </c>
      <c r="E609" t="s">
        <v>20</v>
      </c>
      <c r="F609">
        <v>1000</v>
      </c>
      <c r="G609">
        <f t="shared" si="9"/>
        <v>1691</v>
      </c>
      <c r="H609" t="s">
        <v>133313</v>
      </c>
      <c r="I609" t="s">
        <v>23148</v>
      </c>
      <c r="J609">
        <v>896</v>
      </c>
      <c r="K609" t="s">
        <v>23149</v>
      </c>
      <c r="L609" t="s">
        <v>23149</v>
      </c>
      <c r="M609" t="s">
        <v>23150</v>
      </c>
      <c r="N609" t="s">
        <v>236461</v>
      </c>
      <c r="O609" t="s">
        <v>26</v>
      </c>
      <c r="P609" t="s">
        <v>23151</v>
      </c>
      <c r="Q609" t="s">
        <v>28</v>
      </c>
      <c r="R609" t="s">
        <v>28</v>
      </c>
      <c r="S609" t="s">
        <v>23152</v>
      </c>
      <c r="T609" t="s">
        <v>28</v>
      </c>
      <c r="U609" t="s">
        <v>28</v>
      </c>
    </row>
    <row r="610" spans="1:21" x14ac:dyDescent="0.35">
      <c r="A610" t="s">
        <v>81826</v>
      </c>
      <c r="B610" t="s">
        <v>141</v>
      </c>
      <c r="C610">
        <v>2177155</v>
      </c>
      <c r="D610">
        <v>2177828</v>
      </c>
      <c r="E610" t="s">
        <v>20</v>
      </c>
      <c r="F610">
        <v>1000</v>
      </c>
      <c r="G610">
        <f t="shared" si="9"/>
        <v>673</v>
      </c>
      <c r="H610" t="s">
        <v>104</v>
      </c>
      <c r="I610" t="s">
        <v>104</v>
      </c>
      <c r="J610">
        <v>14134</v>
      </c>
      <c r="K610" t="s">
        <v>25721</v>
      </c>
      <c r="L610" t="s">
        <v>25721</v>
      </c>
      <c r="M610" t="s">
        <v>25722</v>
      </c>
      <c r="N610" t="s">
        <v>216070</v>
      </c>
      <c r="O610" t="s">
        <v>26</v>
      </c>
      <c r="P610" t="s">
        <v>25723</v>
      </c>
      <c r="Q610" t="s">
        <v>28</v>
      </c>
      <c r="R610" t="s">
        <v>28</v>
      </c>
      <c r="S610" t="s">
        <v>25724</v>
      </c>
      <c r="T610" t="s">
        <v>28</v>
      </c>
      <c r="U610" t="s">
        <v>28</v>
      </c>
    </row>
    <row r="611" spans="1:21" x14ac:dyDescent="0.35">
      <c r="A611" t="s">
        <v>77369</v>
      </c>
      <c r="B611" t="s">
        <v>76</v>
      </c>
      <c r="C611">
        <v>49470070</v>
      </c>
      <c r="D611">
        <v>49471300</v>
      </c>
      <c r="E611" t="s">
        <v>20</v>
      </c>
      <c r="F611">
        <v>1000</v>
      </c>
      <c r="G611">
        <f t="shared" si="9"/>
        <v>1230</v>
      </c>
      <c r="H611" t="s">
        <v>133316</v>
      </c>
      <c r="I611" t="s">
        <v>121317</v>
      </c>
      <c r="J611">
        <v>622</v>
      </c>
      <c r="K611" t="s">
        <v>121318</v>
      </c>
      <c r="L611" t="s">
        <v>121318</v>
      </c>
      <c r="M611" t="s">
        <v>121319</v>
      </c>
      <c r="N611" t="s">
        <v>227229</v>
      </c>
      <c r="O611" t="s">
        <v>26</v>
      </c>
      <c r="P611" t="s">
        <v>121320</v>
      </c>
      <c r="Q611" t="s">
        <v>28</v>
      </c>
      <c r="R611" t="s">
        <v>28</v>
      </c>
      <c r="S611" t="s">
        <v>121321</v>
      </c>
      <c r="T611" t="s">
        <v>28</v>
      </c>
      <c r="U611" t="s">
        <v>28</v>
      </c>
    </row>
    <row r="612" spans="1:21" x14ac:dyDescent="0.35">
      <c r="A612" t="s">
        <v>68000</v>
      </c>
      <c r="B612" t="s">
        <v>114</v>
      </c>
      <c r="C612">
        <v>6763604</v>
      </c>
      <c r="D612">
        <v>6765291</v>
      </c>
      <c r="E612" t="s">
        <v>20</v>
      </c>
      <c r="F612">
        <v>1000</v>
      </c>
      <c r="G612">
        <f t="shared" si="9"/>
        <v>1687</v>
      </c>
      <c r="H612" t="s">
        <v>133314</v>
      </c>
      <c r="I612" t="s">
        <v>71125</v>
      </c>
      <c r="J612">
        <v>-731</v>
      </c>
      <c r="K612" t="s">
        <v>71126</v>
      </c>
      <c r="L612" t="s">
        <v>71126</v>
      </c>
      <c r="M612" t="s">
        <v>71127</v>
      </c>
      <c r="N612" t="s">
        <v>231492</v>
      </c>
      <c r="O612" t="s">
        <v>26</v>
      </c>
      <c r="P612" t="s">
        <v>828</v>
      </c>
      <c r="Q612" t="s">
        <v>28</v>
      </c>
      <c r="R612" t="s">
        <v>21</v>
      </c>
      <c r="S612" t="s">
        <v>1965</v>
      </c>
      <c r="T612" t="s">
        <v>28</v>
      </c>
      <c r="U612" t="s">
        <v>21</v>
      </c>
    </row>
    <row r="613" spans="1:21" x14ac:dyDescent="0.35">
      <c r="A613" t="s">
        <v>13670</v>
      </c>
      <c r="B613" t="s">
        <v>76</v>
      </c>
      <c r="C613">
        <v>14298580</v>
      </c>
      <c r="D613">
        <v>14300258</v>
      </c>
      <c r="E613" t="s">
        <v>20</v>
      </c>
      <c r="F613">
        <v>1000</v>
      </c>
      <c r="G613">
        <f t="shared" si="9"/>
        <v>1678</v>
      </c>
      <c r="H613" t="s">
        <v>133316</v>
      </c>
      <c r="I613" t="s">
        <v>133811</v>
      </c>
      <c r="J613">
        <v>943</v>
      </c>
      <c r="K613" t="s">
        <v>40765</v>
      </c>
      <c r="L613" t="s">
        <v>40765</v>
      </c>
      <c r="M613" t="s">
        <v>40766</v>
      </c>
      <c r="N613" t="s">
        <v>228465</v>
      </c>
      <c r="O613" t="s">
        <v>26</v>
      </c>
      <c r="P613" t="s">
        <v>40767</v>
      </c>
      <c r="Q613" t="s">
        <v>28</v>
      </c>
      <c r="R613" t="s">
        <v>28</v>
      </c>
      <c r="S613" t="s">
        <v>40768</v>
      </c>
      <c r="T613" t="s">
        <v>40769</v>
      </c>
      <c r="U613" t="s">
        <v>28</v>
      </c>
    </row>
    <row r="614" spans="1:21" x14ac:dyDescent="0.35">
      <c r="A614" t="s">
        <v>28594</v>
      </c>
      <c r="B614" t="s">
        <v>61</v>
      </c>
      <c r="C614">
        <v>3642307</v>
      </c>
      <c r="D614">
        <v>3644204</v>
      </c>
      <c r="E614" t="s">
        <v>20</v>
      </c>
      <c r="F614">
        <v>1000</v>
      </c>
      <c r="G614">
        <f t="shared" si="9"/>
        <v>1897</v>
      </c>
      <c r="H614" t="s">
        <v>133313</v>
      </c>
      <c r="I614" t="s">
        <v>23556</v>
      </c>
      <c r="J614">
        <v>1029</v>
      </c>
      <c r="K614" t="s">
        <v>23557</v>
      </c>
      <c r="L614" t="s">
        <v>23557</v>
      </c>
      <c r="M614" t="s">
        <v>23558</v>
      </c>
      <c r="N614" t="s">
        <v>217633</v>
      </c>
      <c r="O614" t="s">
        <v>26</v>
      </c>
      <c r="P614" t="s">
        <v>23559</v>
      </c>
      <c r="Q614" t="s">
        <v>28</v>
      </c>
      <c r="R614" t="s">
        <v>28</v>
      </c>
      <c r="S614" t="s">
        <v>23560</v>
      </c>
      <c r="T614" t="s">
        <v>23561</v>
      </c>
      <c r="U614" t="s">
        <v>28</v>
      </c>
    </row>
    <row r="615" spans="1:21" x14ac:dyDescent="0.35">
      <c r="A615" t="s">
        <v>70276</v>
      </c>
      <c r="B615" t="s">
        <v>61</v>
      </c>
      <c r="C615">
        <v>770044</v>
      </c>
      <c r="D615">
        <v>770792</v>
      </c>
      <c r="E615" t="s">
        <v>20</v>
      </c>
      <c r="F615">
        <v>1000</v>
      </c>
      <c r="G615">
        <f t="shared" si="9"/>
        <v>748</v>
      </c>
      <c r="H615" t="s">
        <v>133313</v>
      </c>
      <c r="I615" t="s">
        <v>133812</v>
      </c>
      <c r="J615">
        <v>246</v>
      </c>
      <c r="K615" t="s">
        <v>46667</v>
      </c>
      <c r="L615" t="s">
        <v>46667</v>
      </c>
      <c r="M615" t="s">
        <v>46668</v>
      </c>
      <c r="N615" t="s">
        <v>253958</v>
      </c>
      <c r="O615" t="s">
        <v>26</v>
      </c>
      <c r="P615" t="s">
        <v>46669</v>
      </c>
      <c r="Q615" t="s">
        <v>28</v>
      </c>
      <c r="R615" t="s">
        <v>28</v>
      </c>
      <c r="S615" t="s">
        <v>46670</v>
      </c>
      <c r="T615" t="s">
        <v>28</v>
      </c>
      <c r="U615" t="s">
        <v>28</v>
      </c>
    </row>
    <row r="616" spans="1:21" x14ac:dyDescent="0.35">
      <c r="A616" t="s">
        <v>88592</v>
      </c>
      <c r="B616" t="s">
        <v>121</v>
      </c>
      <c r="C616">
        <v>2797528</v>
      </c>
      <c r="D616">
        <v>2798464</v>
      </c>
      <c r="E616" t="s">
        <v>20</v>
      </c>
      <c r="F616">
        <v>1000</v>
      </c>
      <c r="G616">
        <f t="shared" si="9"/>
        <v>936</v>
      </c>
      <c r="H616" t="s">
        <v>133314</v>
      </c>
      <c r="I616" t="s">
        <v>133813</v>
      </c>
      <c r="J616">
        <v>626</v>
      </c>
      <c r="K616" t="s">
        <v>31790</v>
      </c>
      <c r="L616" t="s">
        <v>31790</v>
      </c>
      <c r="M616" t="s">
        <v>31791</v>
      </c>
      <c r="N616" t="s">
        <v>224372</v>
      </c>
      <c r="O616" t="s">
        <v>26</v>
      </c>
      <c r="P616" t="s">
        <v>31792</v>
      </c>
      <c r="Q616" t="s">
        <v>31793</v>
      </c>
      <c r="R616" t="s">
        <v>31794</v>
      </c>
      <c r="S616" t="s">
        <v>31795</v>
      </c>
      <c r="T616" t="s">
        <v>28</v>
      </c>
      <c r="U616" t="s">
        <v>28</v>
      </c>
    </row>
    <row r="617" spans="1:21" x14ac:dyDescent="0.35">
      <c r="A617" t="s">
        <v>41843</v>
      </c>
      <c r="B617" t="s">
        <v>31</v>
      </c>
      <c r="C617">
        <v>86632288</v>
      </c>
      <c r="D617">
        <v>86635572</v>
      </c>
      <c r="E617" t="s">
        <v>20</v>
      </c>
      <c r="F617">
        <v>1000</v>
      </c>
      <c r="G617">
        <f t="shared" si="9"/>
        <v>3284</v>
      </c>
      <c r="H617" t="s">
        <v>133314</v>
      </c>
      <c r="I617" t="s">
        <v>133814</v>
      </c>
      <c r="J617">
        <v>7</v>
      </c>
      <c r="K617" t="s">
        <v>133815</v>
      </c>
      <c r="L617" t="s">
        <v>133815</v>
      </c>
      <c r="M617" t="s">
        <v>133816</v>
      </c>
      <c r="N617" t="s">
        <v>198367</v>
      </c>
      <c r="O617" t="s">
        <v>26</v>
      </c>
      <c r="P617" t="s">
        <v>133817</v>
      </c>
      <c r="Q617" t="s">
        <v>133818</v>
      </c>
      <c r="R617" t="s">
        <v>28</v>
      </c>
      <c r="S617" t="s">
        <v>133819</v>
      </c>
      <c r="T617" t="s">
        <v>28</v>
      </c>
      <c r="U617" t="s">
        <v>28</v>
      </c>
    </row>
    <row r="618" spans="1:21" x14ac:dyDescent="0.35">
      <c r="A618" t="s">
        <v>84248</v>
      </c>
      <c r="B618" t="s">
        <v>141</v>
      </c>
      <c r="C618">
        <v>104653690</v>
      </c>
      <c r="D618">
        <v>104656365</v>
      </c>
      <c r="E618" t="s">
        <v>20</v>
      </c>
      <c r="F618">
        <v>1000</v>
      </c>
      <c r="G618">
        <f t="shared" si="9"/>
        <v>2675</v>
      </c>
      <c r="H618" t="s">
        <v>133313</v>
      </c>
      <c r="I618" t="s">
        <v>90635</v>
      </c>
      <c r="J618">
        <v>1133</v>
      </c>
      <c r="K618" t="s">
        <v>90636</v>
      </c>
      <c r="L618" t="s">
        <v>90636</v>
      </c>
      <c r="M618" t="s">
        <v>90637</v>
      </c>
      <c r="N618" t="s">
        <v>218105</v>
      </c>
      <c r="O618" t="s">
        <v>26</v>
      </c>
      <c r="P618" t="s">
        <v>90638</v>
      </c>
      <c r="Q618" t="s">
        <v>90639</v>
      </c>
      <c r="R618" t="s">
        <v>28</v>
      </c>
      <c r="S618" t="s">
        <v>90640</v>
      </c>
      <c r="T618" t="s">
        <v>28</v>
      </c>
      <c r="U618" t="s">
        <v>28</v>
      </c>
    </row>
    <row r="619" spans="1:21" x14ac:dyDescent="0.35">
      <c r="A619" t="s">
        <v>20285</v>
      </c>
      <c r="B619" t="s">
        <v>31</v>
      </c>
      <c r="C619">
        <v>21862445</v>
      </c>
      <c r="D619">
        <v>21863361</v>
      </c>
      <c r="E619" t="s">
        <v>20</v>
      </c>
      <c r="F619">
        <v>1000</v>
      </c>
      <c r="G619">
        <f t="shared" si="9"/>
        <v>916</v>
      </c>
      <c r="H619" t="s">
        <v>133316</v>
      </c>
      <c r="I619" t="s">
        <v>64829</v>
      </c>
      <c r="J619">
        <v>472</v>
      </c>
      <c r="K619" t="s">
        <v>64830</v>
      </c>
      <c r="L619" t="s">
        <v>64830</v>
      </c>
      <c r="M619" t="s">
        <v>64831</v>
      </c>
      <c r="N619" t="s">
        <v>213141</v>
      </c>
      <c r="O619" t="s">
        <v>26</v>
      </c>
      <c r="P619" t="s">
        <v>64832</v>
      </c>
      <c r="Q619" t="s">
        <v>64833</v>
      </c>
      <c r="R619" t="s">
        <v>28</v>
      </c>
      <c r="S619" t="s">
        <v>64834</v>
      </c>
      <c r="T619" t="s">
        <v>28</v>
      </c>
      <c r="U619" t="s">
        <v>28</v>
      </c>
    </row>
    <row r="620" spans="1:21" x14ac:dyDescent="0.35">
      <c r="A620" t="s">
        <v>20012</v>
      </c>
      <c r="B620" t="s">
        <v>121</v>
      </c>
      <c r="C620">
        <v>36873948</v>
      </c>
      <c r="D620">
        <v>36875439</v>
      </c>
      <c r="E620" t="s">
        <v>20</v>
      </c>
      <c r="F620">
        <v>1000</v>
      </c>
      <c r="G620">
        <f t="shared" si="9"/>
        <v>1491</v>
      </c>
      <c r="H620" t="s">
        <v>104</v>
      </c>
      <c r="I620" t="s">
        <v>104</v>
      </c>
      <c r="J620">
        <v>55612</v>
      </c>
      <c r="K620" t="s">
        <v>91141</v>
      </c>
      <c r="L620" t="s">
        <v>91141</v>
      </c>
      <c r="M620" t="s">
        <v>91142</v>
      </c>
      <c r="N620" t="s">
        <v>224981</v>
      </c>
      <c r="O620" t="s">
        <v>26</v>
      </c>
      <c r="P620" t="s">
        <v>21</v>
      </c>
      <c r="Q620" t="s">
        <v>21</v>
      </c>
      <c r="R620" t="s">
        <v>21</v>
      </c>
      <c r="S620" t="s">
        <v>21</v>
      </c>
      <c r="T620" t="s">
        <v>21</v>
      </c>
      <c r="U620" t="s">
        <v>21</v>
      </c>
    </row>
    <row r="621" spans="1:21" x14ac:dyDescent="0.35">
      <c r="A621" t="s">
        <v>47233</v>
      </c>
      <c r="B621" t="s">
        <v>48</v>
      </c>
      <c r="C621">
        <v>9512996</v>
      </c>
      <c r="D621">
        <v>9513928</v>
      </c>
      <c r="E621" t="s">
        <v>20</v>
      </c>
      <c r="F621">
        <v>1000</v>
      </c>
      <c r="G621">
        <f t="shared" si="9"/>
        <v>932</v>
      </c>
      <c r="H621" t="s">
        <v>133316</v>
      </c>
      <c r="I621" t="s">
        <v>71624</v>
      </c>
      <c r="J621">
        <v>451</v>
      </c>
      <c r="K621" t="s">
        <v>71625</v>
      </c>
      <c r="L621" t="s">
        <v>71625</v>
      </c>
      <c r="M621" t="s">
        <v>71626</v>
      </c>
      <c r="N621" t="s">
        <v>202154</v>
      </c>
      <c r="O621" t="s">
        <v>26</v>
      </c>
      <c r="P621" t="s">
        <v>71627</v>
      </c>
      <c r="Q621" t="s">
        <v>28</v>
      </c>
      <c r="R621" t="s">
        <v>28</v>
      </c>
      <c r="S621" t="s">
        <v>71628</v>
      </c>
      <c r="T621" t="s">
        <v>28</v>
      </c>
      <c r="U621" t="s">
        <v>28</v>
      </c>
    </row>
    <row r="622" spans="1:21" x14ac:dyDescent="0.35">
      <c r="A622" t="s">
        <v>64515</v>
      </c>
      <c r="B622" t="s">
        <v>76</v>
      </c>
      <c r="C622">
        <v>4988204</v>
      </c>
      <c r="D622">
        <v>4989085</v>
      </c>
      <c r="E622" t="s">
        <v>20</v>
      </c>
      <c r="F622">
        <v>1000</v>
      </c>
      <c r="G622">
        <f t="shared" si="9"/>
        <v>881</v>
      </c>
      <c r="H622" t="s">
        <v>133315</v>
      </c>
      <c r="I622" t="s">
        <v>68757</v>
      </c>
      <c r="J622">
        <v>401</v>
      </c>
      <c r="K622" t="s">
        <v>68758</v>
      </c>
      <c r="L622" t="s">
        <v>68758</v>
      </c>
      <c r="M622" t="s">
        <v>68759</v>
      </c>
      <c r="N622" t="s">
        <v>220902</v>
      </c>
      <c r="O622" t="s">
        <v>26</v>
      </c>
      <c r="P622" t="s">
        <v>68760</v>
      </c>
      <c r="Q622" t="s">
        <v>28</v>
      </c>
      <c r="R622" t="s">
        <v>28</v>
      </c>
      <c r="S622" t="s">
        <v>68761</v>
      </c>
      <c r="T622" t="s">
        <v>28</v>
      </c>
      <c r="U622" t="s">
        <v>28</v>
      </c>
    </row>
    <row r="623" spans="1:21" x14ac:dyDescent="0.35">
      <c r="A623" t="s">
        <v>61598</v>
      </c>
      <c r="B623" t="s">
        <v>167</v>
      </c>
      <c r="C623">
        <v>2709985</v>
      </c>
      <c r="D623">
        <v>2711500</v>
      </c>
      <c r="E623" t="s">
        <v>20</v>
      </c>
      <c r="F623">
        <v>1000</v>
      </c>
      <c r="G623">
        <f t="shared" si="9"/>
        <v>1515</v>
      </c>
      <c r="H623" t="s">
        <v>133316</v>
      </c>
      <c r="I623" t="s">
        <v>133820</v>
      </c>
      <c r="J623">
        <v>608</v>
      </c>
      <c r="K623" t="s">
        <v>75468</v>
      </c>
      <c r="L623" t="s">
        <v>75468</v>
      </c>
      <c r="M623" t="s">
        <v>75469</v>
      </c>
      <c r="N623" t="s">
        <v>254983</v>
      </c>
      <c r="O623" t="s">
        <v>26</v>
      </c>
      <c r="P623" t="s">
        <v>75470</v>
      </c>
      <c r="Q623" t="s">
        <v>28</v>
      </c>
      <c r="R623" t="s">
        <v>28</v>
      </c>
      <c r="S623" t="s">
        <v>75471</v>
      </c>
      <c r="T623" t="s">
        <v>28</v>
      </c>
      <c r="U623" t="s">
        <v>28</v>
      </c>
    </row>
    <row r="624" spans="1:21" x14ac:dyDescent="0.35">
      <c r="A624" t="s">
        <v>88606</v>
      </c>
      <c r="B624" t="s">
        <v>141</v>
      </c>
      <c r="C624">
        <v>13266878</v>
      </c>
      <c r="D624">
        <v>13268027</v>
      </c>
      <c r="E624" t="s">
        <v>20</v>
      </c>
      <c r="F624">
        <v>1000</v>
      </c>
      <c r="G624">
        <f t="shared" si="9"/>
        <v>1149</v>
      </c>
      <c r="H624" t="s">
        <v>133313</v>
      </c>
      <c r="I624" t="s">
        <v>107524</v>
      </c>
      <c r="J624">
        <v>4056</v>
      </c>
      <c r="K624" t="s">
        <v>8421</v>
      </c>
      <c r="L624" t="s">
        <v>8421</v>
      </c>
      <c r="M624" t="s">
        <v>8422</v>
      </c>
      <c r="N624" t="s">
        <v>222863</v>
      </c>
      <c r="O624" t="s">
        <v>26</v>
      </c>
      <c r="P624" t="s">
        <v>8423</v>
      </c>
      <c r="Q624" t="s">
        <v>8424</v>
      </c>
      <c r="R624" t="s">
        <v>8425</v>
      </c>
      <c r="S624" t="s">
        <v>8426</v>
      </c>
      <c r="T624" t="s">
        <v>28</v>
      </c>
      <c r="U624" t="s">
        <v>28</v>
      </c>
    </row>
    <row r="625" spans="1:21" x14ac:dyDescent="0.35">
      <c r="A625" t="s">
        <v>12689</v>
      </c>
      <c r="B625" t="s">
        <v>19</v>
      </c>
      <c r="C625">
        <v>34801591</v>
      </c>
      <c r="D625">
        <v>34803071</v>
      </c>
      <c r="E625" t="s">
        <v>20</v>
      </c>
      <c r="F625">
        <v>1000</v>
      </c>
      <c r="G625">
        <f t="shared" si="9"/>
        <v>1480</v>
      </c>
      <c r="H625" t="s">
        <v>133315</v>
      </c>
      <c r="I625" t="s">
        <v>75441</v>
      </c>
      <c r="J625">
        <v>711</v>
      </c>
      <c r="K625" t="s">
        <v>75442</v>
      </c>
      <c r="L625" t="s">
        <v>75442</v>
      </c>
      <c r="M625" t="s">
        <v>75443</v>
      </c>
      <c r="N625" t="s">
        <v>209172</v>
      </c>
      <c r="O625" t="s">
        <v>26</v>
      </c>
      <c r="P625" t="s">
        <v>75444</v>
      </c>
      <c r="Q625" t="s">
        <v>28</v>
      </c>
      <c r="R625" t="s">
        <v>28</v>
      </c>
      <c r="S625" t="s">
        <v>75445</v>
      </c>
      <c r="T625" t="s">
        <v>28</v>
      </c>
      <c r="U625" t="s">
        <v>28</v>
      </c>
    </row>
    <row r="626" spans="1:21" x14ac:dyDescent="0.35">
      <c r="A626" t="s">
        <v>47945</v>
      </c>
      <c r="B626" t="s">
        <v>76</v>
      </c>
      <c r="C626">
        <v>50772871</v>
      </c>
      <c r="D626">
        <v>50773737</v>
      </c>
      <c r="E626" t="s">
        <v>20</v>
      </c>
      <c r="F626">
        <v>1000</v>
      </c>
      <c r="G626">
        <f t="shared" si="9"/>
        <v>866</v>
      </c>
      <c r="H626" t="s">
        <v>133314</v>
      </c>
      <c r="I626" t="s">
        <v>133821</v>
      </c>
      <c r="J626">
        <v>-5290</v>
      </c>
      <c r="K626" t="s">
        <v>87382</v>
      </c>
      <c r="L626" t="s">
        <v>87382</v>
      </c>
      <c r="M626" t="s">
        <v>87383</v>
      </c>
      <c r="N626" t="s">
        <v>230304</v>
      </c>
      <c r="O626" t="s">
        <v>26</v>
      </c>
      <c r="P626" t="s">
        <v>87384</v>
      </c>
      <c r="Q626" t="s">
        <v>28</v>
      </c>
      <c r="R626" t="s">
        <v>28</v>
      </c>
      <c r="S626" t="s">
        <v>87385</v>
      </c>
      <c r="T626" t="s">
        <v>28</v>
      </c>
      <c r="U626" t="s">
        <v>28</v>
      </c>
    </row>
    <row r="627" spans="1:21" x14ac:dyDescent="0.35">
      <c r="A627" t="s">
        <v>21946</v>
      </c>
      <c r="B627" t="s">
        <v>121</v>
      </c>
      <c r="C627">
        <v>870080</v>
      </c>
      <c r="D627">
        <v>871008</v>
      </c>
      <c r="E627" t="s">
        <v>20</v>
      </c>
      <c r="F627">
        <v>1000</v>
      </c>
      <c r="G627">
        <f t="shared" si="9"/>
        <v>928</v>
      </c>
      <c r="H627" t="s">
        <v>133316</v>
      </c>
      <c r="I627" t="s">
        <v>59760</v>
      </c>
      <c r="J627">
        <v>408</v>
      </c>
      <c r="K627" t="s">
        <v>59761</v>
      </c>
      <c r="L627" t="s">
        <v>59761</v>
      </c>
      <c r="M627" t="s">
        <v>59762</v>
      </c>
      <c r="N627" t="s">
        <v>221820</v>
      </c>
      <c r="O627" t="s">
        <v>26</v>
      </c>
      <c r="P627" t="s">
        <v>59763</v>
      </c>
      <c r="Q627" t="s">
        <v>28</v>
      </c>
      <c r="R627" t="s">
        <v>28</v>
      </c>
      <c r="S627" t="s">
        <v>59764</v>
      </c>
      <c r="T627" t="s">
        <v>28</v>
      </c>
      <c r="U627" t="s">
        <v>28</v>
      </c>
    </row>
    <row r="628" spans="1:21" x14ac:dyDescent="0.35">
      <c r="A628" t="s">
        <v>9944</v>
      </c>
      <c r="B628" t="s">
        <v>121</v>
      </c>
      <c r="C628">
        <v>53581155</v>
      </c>
      <c r="D628">
        <v>53582355</v>
      </c>
      <c r="E628" t="s">
        <v>20</v>
      </c>
      <c r="F628">
        <v>1000</v>
      </c>
      <c r="G628">
        <f t="shared" si="9"/>
        <v>1200</v>
      </c>
      <c r="H628" t="s">
        <v>133316</v>
      </c>
      <c r="I628" t="s">
        <v>126729</v>
      </c>
      <c r="J628">
        <v>579</v>
      </c>
      <c r="K628" t="s">
        <v>32184</v>
      </c>
      <c r="L628" t="s">
        <v>32184</v>
      </c>
      <c r="M628" t="s">
        <v>32185</v>
      </c>
      <c r="N628" t="s">
        <v>242504</v>
      </c>
      <c r="O628" t="s">
        <v>26</v>
      </c>
      <c r="P628" t="s">
        <v>32186</v>
      </c>
      <c r="Q628" t="s">
        <v>28</v>
      </c>
      <c r="R628" t="s">
        <v>28</v>
      </c>
      <c r="S628" t="s">
        <v>32187</v>
      </c>
      <c r="T628" t="s">
        <v>28</v>
      </c>
      <c r="U628" t="s">
        <v>28</v>
      </c>
    </row>
    <row r="629" spans="1:21" x14ac:dyDescent="0.35">
      <c r="A629" t="s">
        <v>72857</v>
      </c>
      <c r="B629" t="s">
        <v>167</v>
      </c>
      <c r="C629">
        <v>65300987</v>
      </c>
      <c r="D629">
        <v>65302514</v>
      </c>
      <c r="E629" t="s">
        <v>20</v>
      </c>
      <c r="F629">
        <v>1000</v>
      </c>
      <c r="G629">
        <f t="shared" si="9"/>
        <v>1527</v>
      </c>
      <c r="H629" t="s">
        <v>133313</v>
      </c>
      <c r="I629" t="s">
        <v>50740</v>
      </c>
      <c r="J629">
        <v>726</v>
      </c>
      <c r="K629" t="s">
        <v>50741</v>
      </c>
      <c r="L629" t="s">
        <v>50741</v>
      </c>
      <c r="M629" t="s">
        <v>50742</v>
      </c>
      <c r="N629" t="s">
        <v>246676</v>
      </c>
      <c r="O629" t="s">
        <v>26</v>
      </c>
      <c r="P629" t="s">
        <v>50743</v>
      </c>
      <c r="Q629" t="s">
        <v>28</v>
      </c>
      <c r="R629" t="s">
        <v>28</v>
      </c>
      <c r="S629" t="s">
        <v>50744</v>
      </c>
      <c r="T629" t="s">
        <v>28</v>
      </c>
      <c r="U629" t="s">
        <v>28</v>
      </c>
    </row>
    <row r="630" spans="1:21" x14ac:dyDescent="0.35">
      <c r="A630" t="s">
        <v>75439</v>
      </c>
      <c r="B630" t="s">
        <v>19</v>
      </c>
      <c r="C630">
        <v>81888520</v>
      </c>
      <c r="D630">
        <v>81889283</v>
      </c>
      <c r="E630" t="s">
        <v>20</v>
      </c>
      <c r="F630">
        <v>1000</v>
      </c>
      <c r="G630">
        <f t="shared" si="9"/>
        <v>763</v>
      </c>
      <c r="H630" t="s">
        <v>133314</v>
      </c>
      <c r="I630" t="s">
        <v>36718</v>
      </c>
      <c r="J630">
        <v>213</v>
      </c>
      <c r="K630" t="s">
        <v>36719</v>
      </c>
      <c r="L630" t="s">
        <v>36719</v>
      </c>
      <c r="M630" t="s">
        <v>36720</v>
      </c>
      <c r="N630" t="s">
        <v>219713</v>
      </c>
      <c r="O630" t="s">
        <v>26</v>
      </c>
      <c r="P630" t="s">
        <v>36721</v>
      </c>
      <c r="Q630" t="s">
        <v>36722</v>
      </c>
      <c r="R630" t="s">
        <v>36723</v>
      </c>
      <c r="S630" t="s">
        <v>36724</v>
      </c>
      <c r="T630" t="s">
        <v>36725</v>
      </c>
      <c r="U630" t="s">
        <v>28</v>
      </c>
    </row>
    <row r="631" spans="1:21" x14ac:dyDescent="0.35">
      <c r="A631" t="s">
        <v>35183</v>
      </c>
      <c r="B631" t="s">
        <v>31</v>
      </c>
      <c r="C631">
        <v>90723889</v>
      </c>
      <c r="D631">
        <v>90725141</v>
      </c>
      <c r="E631" t="s">
        <v>20</v>
      </c>
      <c r="F631">
        <v>1000</v>
      </c>
      <c r="G631">
        <f t="shared" si="9"/>
        <v>1252</v>
      </c>
      <c r="H631" t="s">
        <v>133313</v>
      </c>
      <c r="I631" t="s">
        <v>63972</v>
      </c>
      <c r="J631">
        <v>637</v>
      </c>
      <c r="K631" t="s">
        <v>63973</v>
      </c>
      <c r="L631" t="s">
        <v>63973</v>
      </c>
      <c r="M631" t="s">
        <v>63974</v>
      </c>
      <c r="N631" t="s">
        <v>255234</v>
      </c>
      <c r="O631" t="s">
        <v>26</v>
      </c>
      <c r="P631" t="s">
        <v>63975</v>
      </c>
      <c r="Q631" t="s">
        <v>63976</v>
      </c>
      <c r="R631" t="s">
        <v>63977</v>
      </c>
      <c r="S631" t="s">
        <v>63978</v>
      </c>
      <c r="T631" t="s">
        <v>63979</v>
      </c>
      <c r="U631" t="s">
        <v>28</v>
      </c>
    </row>
    <row r="632" spans="1:21" x14ac:dyDescent="0.35">
      <c r="A632" t="s">
        <v>1654</v>
      </c>
      <c r="B632" t="s">
        <v>76</v>
      </c>
      <c r="C632">
        <v>43820170</v>
      </c>
      <c r="D632">
        <v>43821530</v>
      </c>
      <c r="E632" t="s">
        <v>20</v>
      </c>
      <c r="F632">
        <v>1000</v>
      </c>
      <c r="G632">
        <f t="shared" si="9"/>
        <v>1360</v>
      </c>
      <c r="H632" t="s">
        <v>133313</v>
      </c>
      <c r="I632" t="s">
        <v>84731</v>
      </c>
      <c r="J632">
        <v>769</v>
      </c>
      <c r="K632" t="s">
        <v>84732</v>
      </c>
      <c r="L632" t="s">
        <v>84732</v>
      </c>
      <c r="M632" t="s">
        <v>84733</v>
      </c>
      <c r="N632" t="s">
        <v>218674</v>
      </c>
      <c r="O632" t="s">
        <v>26</v>
      </c>
      <c r="P632" t="s">
        <v>84734</v>
      </c>
      <c r="Q632" t="s">
        <v>84735</v>
      </c>
      <c r="R632" t="s">
        <v>84736</v>
      </c>
      <c r="S632" t="s">
        <v>84737</v>
      </c>
      <c r="T632" t="s">
        <v>84738</v>
      </c>
      <c r="U632" t="s">
        <v>84739</v>
      </c>
    </row>
    <row r="633" spans="1:21" x14ac:dyDescent="0.35">
      <c r="A633" t="s">
        <v>87499</v>
      </c>
      <c r="B633" t="s">
        <v>167</v>
      </c>
      <c r="C633">
        <v>2781462</v>
      </c>
      <c r="D633">
        <v>2783124</v>
      </c>
      <c r="E633" t="s">
        <v>20</v>
      </c>
      <c r="F633">
        <v>1000</v>
      </c>
      <c r="G633">
        <f t="shared" si="9"/>
        <v>1662</v>
      </c>
      <c r="H633" t="s">
        <v>133316</v>
      </c>
      <c r="I633" t="s">
        <v>133822</v>
      </c>
      <c r="J633">
        <v>322</v>
      </c>
      <c r="K633" t="s">
        <v>127023</v>
      </c>
      <c r="L633" t="s">
        <v>127023</v>
      </c>
      <c r="M633" t="s">
        <v>127024</v>
      </c>
      <c r="N633" t="s">
        <v>209829</v>
      </c>
      <c r="O633" t="s">
        <v>26</v>
      </c>
      <c r="P633" t="s">
        <v>127025</v>
      </c>
      <c r="Q633" t="s">
        <v>28</v>
      </c>
      <c r="R633" t="s">
        <v>28</v>
      </c>
      <c r="S633" t="s">
        <v>127026</v>
      </c>
      <c r="T633" t="s">
        <v>28</v>
      </c>
      <c r="U633" t="s">
        <v>28</v>
      </c>
    </row>
    <row r="634" spans="1:21" x14ac:dyDescent="0.35">
      <c r="A634" t="s">
        <v>82369</v>
      </c>
      <c r="B634" t="s">
        <v>31</v>
      </c>
      <c r="C634">
        <v>36195776</v>
      </c>
      <c r="D634">
        <v>36198516</v>
      </c>
      <c r="E634" t="s">
        <v>20</v>
      </c>
      <c r="F634">
        <v>1000</v>
      </c>
      <c r="G634">
        <f t="shared" si="9"/>
        <v>2740</v>
      </c>
      <c r="H634" t="s">
        <v>133316</v>
      </c>
      <c r="I634" t="s">
        <v>133823</v>
      </c>
      <c r="J634">
        <v>801</v>
      </c>
      <c r="K634" t="s">
        <v>72965</v>
      </c>
      <c r="L634" t="s">
        <v>72965</v>
      </c>
      <c r="M634" t="s">
        <v>72966</v>
      </c>
      <c r="N634" t="s">
        <v>199355</v>
      </c>
      <c r="O634" t="s">
        <v>26</v>
      </c>
      <c r="P634" t="s">
        <v>72967</v>
      </c>
      <c r="Q634" t="s">
        <v>72968</v>
      </c>
      <c r="R634" t="s">
        <v>19431</v>
      </c>
      <c r="S634" t="s">
        <v>72969</v>
      </c>
      <c r="T634" t="s">
        <v>28</v>
      </c>
      <c r="U634" t="s">
        <v>28</v>
      </c>
    </row>
    <row r="635" spans="1:21" x14ac:dyDescent="0.35">
      <c r="A635" t="s">
        <v>75141</v>
      </c>
      <c r="B635" t="s">
        <v>19</v>
      </c>
      <c r="C635">
        <v>84557784</v>
      </c>
      <c r="D635">
        <v>84560133</v>
      </c>
      <c r="E635" t="s">
        <v>20</v>
      </c>
      <c r="F635">
        <v>1000</v>
      </c>
      <c r="G635">
        <f t="shared" si="9"/>
        <v>2349</v>
      </c>
      <c r="H635" t="s">
        <v>133313</v>
      </c>
      <c r="I635" t="s">
        <v>38074</v>
      </c>
      <c r="J635">
        <v>529</v>
      </c>
      <c r="K635" t="s">
        <v>38075</v>
      </c>
      <c r="L635" t="s">
        <v>38075</v>
      </c>
      <c r="M635" t="s">
        <v>38076</v>
      </c>
      <c r="N635" t="s">
        <v>248335</v>
      </c>
      <c r="O635" t="s">
        <v>26</v>
      </c>
      <c r="P635" t="s">
        <v>38077</v>
      </c>
      <c r="Q635" t="s">
        <v>28</v>
      </c>
      <c r="R635" t="s">
        <v>28</v>
      </c>
      <c r="S635" t="s">
        <v>38078</v>
      </c>
      <c r="T635" t="s">
        <v>28</v>
      </c>
      <c r="U635" t="s">
        <v>28</v>
      </c>
    </row>
    <row r="636" spans="1:21" x14ac:dyDescent="0.35">
      <c r="A636" t="s">
        <v>72732</v>
      </c>
      <c r="B636" t="s">
        <v>31</v>
      </c>
      <c r="C636">
        <v>30162147</v>
      </c>
      <c r="D636">
        <v>30162869</v>
      </c>
      <c r="E636" t="s">
        <v>20</v>
      </c>
      <c r="F636">
        <v>1000</v>
      </c>
      <c r="G636">
        <f t="shared" si="9"/>
        <v>722</v>
      </c>
      <c r="H636" t="s">
        <v>133313</v>
      </c>
      <c r="I636" t="s">
        <v>133824</v>
      </c>
      <c r="J636">
        <v>196</v>
      </c>
      <c r="K636" t="s">
        <v>60597</v>
      </c>
      <c r="L636" t="s">
        <v>60597</v>
      </c>
      <c r="M636" t="s">
        <v>60598</v>
      </c>
      <c r="N636" t="s">
        <v>230670</v>
      </c>
      <c r="O636" t="s">
        <v>26</v>
      </c>
      <c r="P636" t="s">
        <v>60599</v>
      </c>
      <c r="Q636" t="s">
        <v>28</v>
      </c>
      <c r="R636" t="s">
        <v>28</v>
      </c>
      <c r="S636" t="s">
        <v>60600</v>
      </c>
      <c r="T636" t="s">
        <v>28</v>
      </c>
      <c r="U636" t="s">
        <v>28</v>
      </c>
    </row>
    <row r="637" spans="1:21" x14ac:dyDescent="0.35">
      <c r="A637" t="s">
        <v>61302</v>
      </c>
      <c r="B637" t="s">
        <v>167</v>
      </c>
      <c r="C637">
        <v>55458636</v>
      </c>
      <c r="D637">
        <v>55459708</v>
      </c>
      <c r="E637" t="s">
        <v>20</v>
      </c>
      <c r="F637">
        <v>1000</v>
      </c>
      <c r="G637">
        <f t="shared" si="9"/>
        <v>1072</v>
      </c>
      <c r="H637" t="s">
        <v>133316</v>
      </c>
      <c r="I637" t="s">
        <v>6523</v>
      </c>
      <c r="J637">
        <v>479</v>
      </c>
      <c r="K637" t="s">
        <v>6524</v>
      </c>
      <c r="L637" t="s">
        <v>6524</v>
      </c>
      <c r="M637" t="s">
        <v>6525</v>
      </c>
      <c r="N637" t="s">
        <v>226001</v>
      </c>
      <c r="O637" t="s">
        <v>26</v>
      </c>
      <c r="P637" t="s">
        <v>6526</v>
      </c>
      <c r="Q637" t="s">
        <v>28</v>
      </c>
      <c r="R637" t="s">
        <v>28</v>
      </c>
      <c r="S637" t="s">
        <v>6527</v>
      </c>
      <c r="T637" t="s">
        <v>28</v>
      </c>
      <c r="U637" t="s">
        <v>28</v>
      </c>
    </row>
    <row r="638" spans="1:21" x14ac:dyDescent="0.35">
      <c r="A638" t="s">
        <v>43953</v>
      </c>
      <c r="B638" t="s">
        <v>19</v>
      </c>
      <c r="C638">
        <v>92364353</v>
      </c>
      <c r="D638">
        <v>92367341</v>
      </c>
      <c r="E638" t="s">
        <v>20</v>
      </c>
      <c r="F638">
        <v>1000</v>
      </c>
      <c r="G638">
        <f t="shared" si="9"/>
        <v>2988</v>
      </c>
      <c r="H638" t="s">
        <v>133313</v>
      </c>
      <c r="I638" t="s">
        <v>133825</v>
      </c>
      <c r="J638">
        <v>373</v>
      </c>
      <c r="K638" t="s">
        <v>54160</v>
      </c>
      <c r="L638" t="s">
        <v>54160</v>
      </c>
      <c r="M638" t="s">
        <v>54161</v>
      </c>
      <c r="N638" t="s">
        <v>250515</v>
      </c>
      <c r="O638" t="s">
        <v>26</v>
      </c>
      <c r="P638" t="s">
        <v>54162</v>
      </c>
      <c r="Q638" t="s">
        <v>54163</v>
      </c>
      <c r="R638" t="s">
        <v>54164</v>
      </c>
      <c r="S638" t="s">
        <v>54165</v>
      </c>
      <c r="T638" t="s">
        <v>54166</v>
      </c>
      <c r="U638" t="s">
        <v>54167</v>
      </c>
    </row>
    <row r="639" spans="1:21" x14ac:dyDescent="0.35">
      <c r="A639" t="s">
        <v>90978</v>
      </c>
      <c r="B639" t="s">
        <v>19</v>
      </c>
      <c r="C639">
        <v>40519918</v>
      </c>
      <c r="D639">
        <v>40521257</v>
      </c>
      <c r="E639" t="s">
        <v>20</v>
      </c>
      <c r="F639">
        <v>1000</v>
      </c>
      <c r="G639">
        <f t="shared" si="9"/>
        <v>1339</v>
      </c>
      <c r="H639" t="s">
        <v>133313</v>
      </c>
      <c r="I639" t="s">
        <v>126399</v>
      </c>
      <c r="J639">
        <v>637</v>
      </c>
      <c r="K639" t="s">
        <v>82775</v>
      </c>
      <c r="L639" t="s">
        <v>82775</v>
      </c>
      <c r="M639" t="s">
        <v>82776</v>
      </c>
      <c r="N639" t="s">
        <v>216708</v>
      </c>
      <c r="O639" t="s">
        <v>26</v>
      </c>
      <c r="P639" t="s">
        <v>82777</v>
      </c>
      <c r="Q639" t="s">
        <v>28</v>
      </c>
      <c r="R639" t="s">
        <v>28</v>
      </c>
      <c r="S639" t="s">
        <v>82778</v>
      </c>
      <c r="T639" t="s">
        <v>28</v>
      </c>
      <c r="U639" t="s">
        <v>28</v>
      </c>
    </row>
    <row r="640" spans="1:21" x14ac:dyDescent="0.35">
      <c r="A640" t="s">
        <v>37927</v>
      </c>
      <c r="B640" t="s">
        <v>141</v>
      </c>
      <c r="C640">
        <v>4030573</v>
      </c>
      <c r="D640">
        <v>4031219</v>
      </c>
      <c r="E640" t="s">
        <v>20</v>
      </c>
      <c r="F640">
        <v>1000</v>
      </c>
      <c r="G640">
        <f t="shared" si="9"/>
        <v>646</v>
      </c>
      <c r="H640" t="s">
        <v>133314</v>
      </c>
      <c r="I640" t="s">
        <v>48800</v>
      </c>
      <c r="J640">
        <v>217</v>
      </c>
      <c r="K640" t="s">
        <v>48801</v>
      </c>
      <c r="L640" t="s">
        <v>48801</v>
      </c>
      <c r="M640" t="s">
        <v>48802</v>
      </c>
      <c r="N640" t="s">
        <v>218303</v>
      </c>
      <c r="O640" t="s">
        <v>26</v>
      </c>
      <c r="P640" t="s">
        <v>48803</v>
      </c>
      <c r="Q640" t="s">
        <v>28</v>
      </c>
      <c r="R640" t="s">
        <v>28</v>
      </c>
      <c r="S640" t="s">
        <v>48804</v>
      </c>
      <c r="T640" t="s">
        <v>48805</v>
      </c>
      <c r="U640" t="s">
        <v>28</v>
      </c>
    </row>
    <row r="641" spans="1:21" x14ac:dyDescent="0.35">
      <c r="A641" t="s">
        <v>38494</v>
      </c>
      <c r="B641" t="s">
        <v>134</v>
      </c>
      <c r="C641">
        <v>21753609</v>
      </c>
      <c r="D641">
        <v>21754996</v>
      </c>
      <c r="E641" t="s">
        <v>20</v>
      </c>
      <c r="F641">
        <v>1000</v>
      </c>
      <c r="G641">
        <f t="shared" si="9"/>
        <v>1387</v>
      </c>
      <c r="H641" t="s">
        <v>133316</v>
      </c>
      <c r="I641" t="s">
        <v>58849</v>
      </c>
      <c r="J641">
        <v>712</v>
      </c>
      <c r="K641" t="s">
        <v>58850</v>
      </c>
      <c r="L641" t="s">
        <v>58850</v>
      </c>
      <c r="M641" t="s">
        <v>58851</v>
      </c>
      <c r="N641" t="s">
        <v>216858</v>
      </c>
      <c r="O641" t="s">
        <v>26</v>
      </c>
      <c r="P641" t="s">
        <v>58852</v>
      </c>
      <c r="Q641" t="s">
        <v>28</v>
      </c>
      <c r="R641" t="s">
        <v>28</v>
      </c>
      <c r="S641" t="s">
        <v>58853</v>
      </c>
      <c r="T641" t="s">
        <v>28</v>
      </c>
      <c r="U641" t="s">
        <v>28</v>
      </c>
    </row>
    <row r="642" spans="1:21" x14ac:dyDescent="0.35">
      <c r="A642" t="s">
        <v>48783</v>
      </c>
      <c r="B642" t="s">
        <v>48</v>
      </c>
      <c r="C642">
        <v>692919</v>
      </c>
      <c r="D642">
        <v>694239</v>
      </c>
      <c r="E642" t="s">
        <v>20</v>
      </c>
      <c r="F642">
        <v>1000</v>
      </c>
      <c r="G642">
        <f t="shared" si="9"/>
        <v>1320</v>
      </c>
      <c r="H642" t="s">
        <v>133314</v>
      </c>
      <c r="I642" t="s">
        <v>59772</v>
      </c>
      <c r="J642">
        <v>-975</v>
      </c>
      <c r="K642" t="s">
        <v>59773</v>
      </c>
      <c r="L642" t="s">
        <v>59773</v>
      </c>
      <c r="M642" t="s">
        <v>59774</v>
      </c>
      <c r="N642" t="s">
        <v>205726</v>
      </c>
      <c r="O642" t="s">
        <v>26</v>
      </c>
      <c r="P642" t="s">
        <v>59775</v>
      </c>
      <c r="Q642" t="s">
        <v>28</v>
      </c>
      <c r="R642" t="s">
        <v>28</v>
      </c>
      <c r="S642" t="s">
        <v>59776</v>
      </c>
      <c r="T642" t="s">
        <v>28</v>
      </c>
      <c r="U642" t="s">
        <v>28</v>
      </c>
    </row>
    <row r="643" spans="1:21" x14ac:dyDescent="0.35">
      <c r="A643" t="s">
        <v>33228</v>
      </c>
      <c r="B643" t="s">
        <v>31</v>
      </c>
      <c r="C643">
        <v>85826748</v>
      </c>
      <c r="D643">
        <v>85828155</v>
      </c>
      <c r="E643" t="s">
        <v>20</v>
      </c>
      <c r="F643">
        <v>1000</v>
      </c>
      <c r="G643">
        <f t="shared" ref="G643:G706" si="10">D643-C643</f>
        <v>1407</v>
      </c>
      <c r="H643" t="s">
        <v>133316</v>
      </c>
      <c r="I643" t="s">
        <v>133826</v>
      </c>
      <c r="J643">
        <v>787</v>
      </c>
      <c r="K643" t="s">
        <v>62062</v>
      </c>
      <c r="L643" t="s">
        <v>62062</v>
      </c>
      <c r="M643" t="s">
        <v>62063</v>
      </c>
      <c r="N643" t="s">
        <v>223079</v>
      </c>
      <c r="O643" t="s">
        <v>26</v>
      </c>
      <c r="P643" t="s">
        <v>62064</v>
      </c>
      <c r="Q643" t="s">
        <v>62065</v>
      </c>
      <c r="R643" t="s">
        <v>62066</v>
      </c>
      <c r="S643" t="s">
        <v>62067</v>
      </c>
      <c r="T643" t="s">
        <v>28</v>
      </c>
      <c r="U643" t="s">
        <v>28</v>
      </c>
    </row>
    <row r="644" spans="1:21" x14ac:dyDescent="0.35">
      <c r="A644" t="s">
        <v>34244</v>
      </c>
      <c r="B644" t="s">
        <v>31</v>
      </c>
      <c r="C644">
        <v>5524182</v>
      </c>
      <c r="D644">
        <v>5529013</v>
      </c>
      <c r="E644" t="s">
        <v>20</v>
      </c>
      <c r="F644">
        <v>1000</v>
      </c>
      <c r="G644">
        <f t="shared" si="10"/>
        <v>4831</v>
      </c>
      <c r="H644" t="s">
        <v>133313</v>
      </c>
      <c r="I644" t="s">
        <v>133827</v>
      </c>
      <c r="J644">
        <v>2077</v>
      </c>
      <c r="K644" t="s">
        <v>109855</v>
      </c>
      <c r="L644" t="s">
        <v>109855</v>
      </c>
      <c r="M644" t="s">
        <v>109856</v>
      </c>
      <c r="N644" t="s">
        <v>259150</v>
      </c>
      <c r="O644" t="s">
        <v>26</v>
      </c>
      <c r="P644" t="s">
        <v>109857</v>
      </c>
      <c r="Q644" t="s">
        <v>109858</v>
      </c>
      <c r="R644" t="s">
        <v>28</v>
      </c>
      <c r="S644" t="s">
        <v>109859</v>
      </c>
      <c r="T644" t="s">
        <v>109860</v>
      </c>
      <c r="U644" t="s">
        <v>109861</v>
      </c>
    </row>
    <row r="645" spans="1:21" x14ac:dyDescent="0.35">
      <c r="A645" t="s">
        <v>24156</v>
      </c>
      <c r="B645" t="s">
        <v>76</v>
      </c>
      <c r="C645">
        <v>62814944</v>
      </c>
      <c r="D645">
        <v>62815884</v>
      </c>
      <c r="E645" t="s">
        <v>20</v>
      </c>
      <c r="F645">
        <v>1000</v>
      </c>
      <c r="G645">
        <f t="shared" si="10"/>
        <v>940</v>
      </c>
      <c r="H645" t="s">
        <v>133313</v>
      </c>
      <c r="I645" t="s">
        <v>26367</v>
      </c>
      <c r="J645">
        <v>472</v>
      </c>
      <c r="K645" t="s">
        <v>26368</v>
      </c>
      <c r="L645" t="s">
        <v>26368</v>
      </c>
      <c r="M645" t="s">
        <v>26369</v>
      </c>
      <c r="N645" t="e">
        <v>#N/A</v>
      </c>
      <c r="O645" t="s">
        <v>26</v>
      </c>
      <c r="P645" t="s">
        <v>26370</v>
      </c>
      <c r="Q645" t="s">
        <v>28</v>
      </c>
      <c r="R645" t="s">
        <v>28</v>
      </c>
      <c r="S645" t="s">
        <v>26371</v>
      </c>
      <c r="T645" t="s">
        <v>28</v>
      </c>
      <c r="U645" t="s">
        <v>28</v>
      </c>
    </row>
    <row r="646" spans="1:21" x14ac:dyDescent="0.35">
      <c r="A646" t="s">
        <v>15876</v>
      </c>
      <c r="B646" t="s">
        <v>167</v>
      </c>
      <c r="C646">
        <v>86331275</v>
      </c>
      <c r="D646">
        <v>86332058</v>
      </c>
      <c r="E646" t="s">
        <v>20</v>
      </c>
      <c r="F646">
        <v>1000</v>
      </c>
      <c r="G646">
        <f t="shared" si="10"/>
        <v>783</v>
      </c>
      <c r="H646" t="s">
        <v>133316</v>
      </c>
      <c r="I646" t="s">
        <v>133828</v>
      </c>
      <c r="J646">
        <v>306</v>
      </c>
      <c r="K646" t="s">
        <v>7767</v>
      </c>
      <c r="L646" t="s">
        <v>7767</v>
      </c>
      <c r="M646" t="s">
        <v>7768</v>
      </c>
      <c r="N646" t="s">
        <v>214143</v>
      </c>
      <c r="O646" t="s">
        <v>26</v>
      </c>
      <c r="P646" t="s">
        <v>7769</v>
      </c>
      <c r="Q646" t="s">
        <v>28</v>
      </c>
      <c r="R646" t="s">
        <v>28</v>
      </c>
      <c r="S646" t="s">
        <v>7770</v>
      </c>
      <c r="T646" t="s">
        <v>28</v>
      </c>
      <c r="U646" t="s">
        <v>28</v>
      </c>
    </row>
    <row r="647" spans="1:21" x14ac:dyDescent="0.35">
      <c r="A647" t="s">
        <v>855</v>
      </c>
      <c r="B647" t="s">
        <v>31</v>
      </c>
      <c r="C647">
        <v>98601060</v>
      </c>
      <c r="D647">
        <v>98601865</v>
      </c>
      <c r="E647" t="s">
        <v>20</v>
      </c>
      <c r="F647">
        <v>1000</v>
      </c>
      <c r="G647">
        <f t="shared" si="10"/>
        <v>805</v>
      </c>
      <c r="H647" t="s">
        <v>133313</v>
      </c>
      <c r="I647" t="s">
        <v>32982</v>
      </c>
      <c r="J647">
        <v>364</v>
      </c>
      <c r="K647" t="s">
        <v>32983</v>
      </c>
      <c r="L647" t="s">
        <v>32983</v>
      </c>
      <c r="M647" t="s">
        <v>32984</v>
      </c>
      <c r="N647" t="s">
        <v>211031</v>
      </c>
      <c r="O647" t="s">
        <v>26</v>
      </c>
      <c r="P647" t="s">
        <v>32985</v>
      </c>
      <c r="Q647" t="s">
        <v>28</v>
      </c>
      <c r="R647" t="s">
        <v>28</v>
      </c>
      <c r="S647" t="s">
        <v>32986</v>
      </c>
      <c r="T647" t="s">
        <v>28</v>
      </c>
      <c r="U647" t="s">
        <v>28</v>
      </c>
    </row>
    <row r="648" spans="1:21" x14ac:dyDescent="0.35">
      <c r="A648" t="s">
        <v>70729</v>
      </c>
      <c r="B648" t="s">
        <v>114</v>
      </c>
      <c r="C648">
        <v>78110978</v>
      </c>
      <c r="D648">
        <v>78112428</v>
      </c>
      <c r="E648" t="s">
        <v>20</v>
      </c>
      <c r="F648">
        <v>1000</v>
      </c>
      <c r="G648">
        <f t="shared" si="10"/>
        <v>1450</v>
      </c>
      <c r="H648" t="s">
        <v>133313</v>
      </c>
      <c r="I648" t="s">
        <v>133829</v>
      </c>
      <c r="J648">
        <v>623</v>
      </c>
      <c r="K648" t="s">
        <v>18645</v>
      </c>
      <c r="L648" t="s">
        <v>18645</v>
      </c>
      <c r="M648" t="s">
        <v>18646</v>
      </c>
      <c r="N648" t="s">
        <v>253280</v>
      </c>
      <c r="O648" t="s">
        <v>26</v>
      </c>
      <c r="P648" t="s">
        <v>18647</v>
      </c>
      <c r="Q648" t="s">
        <v>28</v>
      </c>
      <c r="R648" t="s">
        <v>28</v>
      </c>
      <c r="S648" t="s">
        <v>18648</v>
      </c>
      <c r="T648" t="s">
        <v>28</v>
      </c>
      <c r="U648" t="s">
        <v>28</v>
      </c>
    </row>
    <row r="649" spans="1:21" x14ac:dyDescent="0.35">
      <c r="A649" t="s">
        <v>89392</v>
      </c>
      <c r="B649" t="s">
        <v>114</v>
      </c>
      <c r="C649">
        <v>49596604</v>
      </c>
      <c r="D649">
        <v>49597900</v>
      </c>
      <c r="E649" t="s">
        <v>20</v>
      </c>
      <c r="F649">
        <v>1000</v>
      </c>
      <c r="G649">
        <f t="shared" si="10"/>
        <v>1296</v>
      </c>
      <c r="H649" t="s">
        <v>133316</v>
      </c>
      <c r="I649" t="s">
        <v>58598</v>
      </c>
      <c r="J649">
        <v>616</v>
      </c>
      <c r="K649" t="s">
        <v>58599</v>
      </c>
      <c r="L649" t="s">
        <v>58599</v>
      </c>
      <c r="M649" t="s">
        <v>58600</v>
      </c>
      <c r="N649" t="s">
        <v>221413</v>
      </c>
      <c r="O649" t="s">
        <v>26</v>
      </c>
      <c r="P649" t="s">
        <v>58601</v>
      </c>
      <c r="Q649" t="s">
        <v>28</v>
      </c>
      <c r="R649" t="s">
        <v>28</v>
      </c>
      <c r="S649" t="s">
        <v>58602</v>
      </c>
      <c r="T649" t="s">
        <v>28</v>
      </c>
      <c r="U649" t="s">
        <v>28</v>
      </c>
    </row>
    <row r="650" spans="1:21" x14ac:dyDescent="0.35">
      <c r="A650" t="s">
        <v>7970</v>
      </c>
      <c r="B650" t="s">
        <v>31</v>
      </c>
      <c r="C650">
        <v>99326080</v>
      </c>
      <c r="D650">
        <v>99327300</v>
      </c>
      <c r="E650" t="s">
        <v>20</v>
      </c>
      <c r="F650">
        <v>1000</v>
      </c>
      <c r="G650">
        <f t="shared" si="10"/>
        <v>1220</v>
      </c>
      <c r="H650" t="s">
        <v>104</v>
      </c>
      <c r="I650" t="s">
        <v>104</v>
      </c>
      <c r="J650">
        <v>3238</v>
      </c>
      <c r="K650" t="s">
        <v>85579</v>
      </c>
      <c r="L650" t="s">
        <v>85579</v>
      </c>
      <c r="M650" t="s">
        <v>85580</v>
      </c>
      <c r="N650" t="s">
        <v>222227</v>
      </c>
      <c r="O650" t="s">
        <v>26</v>
      </c>
      <c r="P650" t="s">
        <v>85581</v>
      </c>
      <c r="Q650" t="s">
        <v>28</v>
      </c>
      <c r="R650" t="s">
        <v>28</v>
      </c>
      <c r="S650" t="s">
        <v>85582</v>
      </c>
      <c r="T650" t="s">
        <v>28</v>
      </c>
      <c r="U650" t="s">
        <v>28</v>
      </c>
    </row>
    <row r="651" spans="1:21" x14ac:dyDescent="0.35">
      <c r="A651" t="s">
        <v>13288</v>
      </c>
      <c r="B651" t="s">
        <v>61</v>
      </c>
      <c r="C651">
        <v>85770011</v>
      </c>
      <c r="D651">
        <v>85771429</v>
      </c>
      <c r="E651" t="s">
        <v>20</v>
      </c>
      <c r="F651">
        <v>1000</v>
      </c>
      <c r="G651">
        <f t="shared" si="10"/>
        <v>1418</v>
      </c>
      <c r="H651" t="s">
        <v>133313</v>
      </c>
      <c r="I651" t="s">
        <v>133830</v>
      </c>
      <c r="J651">
        <v>682</v>
      </c>
      <c r="K651" t="s">
        <v>129013</v>
      </c>
      <c r="L651" t="s">
        <v>129013</v>
      </c>
      <c r="M651" t="s">
        <v>129014</v>
      </c>
      <c r="N651" t="s">
        <v>214836</v>
      </c>
      <c r="O651" t="s">
        <v>26</v>
      </c>
      <c r="P651" t="s">
        <v>129015</v>
      </c>
      <c r="Q651" t="s">
        <v>28</v>
      </c>
      <c r="R651" t="s">
        <v>28</v>
      </c>
      <c r="S651" t="s">
        <v>129016</v>
      </c>
      <c r="T651" t="s">
        <v>28</v>
      </c>
      <c r="U651" t="s">
        <v>28</v>
      </c>
    </row>
    <row r="652" spans="1:21" x14ac:dyDescent="0.35">
      <c r="A652" t="s">
        <v>70324</v>
      </c>
      <c r="B652" t="s">
        <v>31</v>
      </c>
      <c r="C652">
        <v>425088</v>
      </c>
      <c r="D652">
        <v>425715</v>
      </c>
      <c r="E652" t="s">
        <v>20</v>
      </c>
      <c r="F652">
        <v>1000</v>
      </c>
      <c r="G652">
        <f t="shared" si="10"/>
        <v>627</v>
      </c>
      <c r="H652" t="s">
        <v>133316</v>
      </c>
      <c r="I652" t="s">
        <v>81913</v>
      </c>
      <c r="J652">
        <v>273</v>
      </c>
      <c r="K652" t="s">
        <v>81914</v>
      </c>
      <c r="L652" t="s">
        <v>81914</v>
      </c>
      <c r="M652" t="s">
        <v>81915</v>
      </c>
      <c r="N652" t="s">
        <v>230651</v>
      </c>
      <c r="O652" t="s">
        <v>26</v>
      </c>
      <c r="P652" t="s">
        <v>81916</v>
      </c>
      <c r="Q652" t="s">
        <v>28</v>
      </c>
      <c r="R652" t="s">
        <v>28</v>
      </c>
      <c r="S652" t="s">
        <v>81917</v>
      </c>
      <c r="T652" t="s">
        <v>28</v>
      </c>
      <c r="U652" t="s">
        <v>28</v>
      </c>
    </row>
    <row r="653" spans="1:21" x14ac:dyDescent="0.35">
      <c r="A653" t="s">
        <v>70717</v>
      </c>
      <c r="B653" t="s">
        <v>141</v>
      </c>
      <c r="C653">
        <v>4132933</v>
      </c>
      <c r="D653">
        <v>4133605</v>
      </c>
      <c r="E653" t="s">
        <v>20</v>
      </c>
      <c r="F653">
        <v>1000</v>
      </c>
      <c r="G653">
        <f t="shared" si="10"/>
        <v>672</v>
      </c>
      <c r="H653" t="s">
        <v>133314</v>
      </c>
      <c r="I653" t="s">
        <v>133831</v>
      </c>
      <c r="J653">
        <v>115</v>
      </c>
      <c r="K653" t="s">
        <v>466</v>
      </c>
      <c r="L653" t="s">
        <v>466</v>
      </c>
      <c r="M653" t="s">
        <v>467</v>
      </c>
      <c r="N653" t="s">
        <v>230122</v>
      </c>
      <c r="O653" t="s">
        <v>26</v>
      </c>
      <c r="P653" t="s">
        <v>468</v>
      </c>
      <c r="Q653" t="s">
        <v>28</v>
      </c>
      <c r="R653" t="s">
        <v>28</v>
      </c>
      <c r="S653" t="s">
        <v>469</v>
      </c>
      <c r="T653" t="s">
        <v>28</v>
      </c>
      <c r="U653" t="s">
        <v>28</v>
      </c>
    </row>
    <row r="654" spans="1:21" x14ac:dyDescent="0.35">
      <c r="A654" t="s">
        <v>26120</v>
      </c>
      <c r="B654" t="s">
        <v>61</v>
      </c>
      <c r="C654">
        <v>85041232</v>
      </c>
      <c r="D654">
        <v>85042106</v>
      </c>
      <c r="E654" t="s">
        <v>20</v>
      </c>
      <c r="F654">
        <v>1000</v>
      </c>
      <c r="G654">
        <f t="shared" si="10"/>
        <v>874</v>
      </c>
      <c r="H654" t="s">
        <v>133316</v>
      </c>
      <c r="I654" t="s">
        <v>126377</v>
      </c>
      <c r="J654">
        <v>436</v>
      </c>
      <c r="K654" t="s">
        <v>44575</v>
      </c>
      <c r="L654" t="s">
        <v>44575</v>
      </c>
      <c r="M654" t="s">
        <v>44576</v>
      </c>
      <c r="N654" t="s">
        <v>220262</v>
      </c>
      <c r="O654" t="s">
        <v>26</v>
      </c>
      <c r="P654" t="s">
        <v>44577</v>
      </c>
      <c r="Q654" t="s">
        <v>28</v>
      </c>
      <c r="R654" t="s">
        <v>28</v>
      </c>
      <c r="S654" t="s">
        <v>44578</v>
      </c>
      <c r="T654" t="s">
        <v>28</v>
      </c>
      <c r="U654" t="s">
        <v>28</v>
      </c>
    </row>
    <row r="655" spans="1:21" x14ac:dyDescent="0.35">
      <c r="A655" t="s">
        <v>22335</v>
      </c>
      <c r="B655" t="s">
        <v>167</v>
      </c>
      <c r="C655">
        <v>82426553</v>
      </c>
      <c r="D655">
        <v>82427340</v>
      </c>
      <c r="E655" t="s">
        <v>20</v>
      </c>
      <c r="F655">
        <v>1000</v>
      </c>
      <c r="G655">
        <f t="shared" si="10"/>
        <v>787</v>
      </c>
      <c r="H655" t="s">
        <v>133313</v>
      </c>
      <c r="I655" t="s">
        <v>133832</v>
      </c>
      <c r="J655">
        <v>314</v>
      </c>
      <c r="K655" t="s">
        <v>37377</v>
      </c>
      <c r="L655" t="s">
        <v>37377</v>
      </c>
      <c r="M655" t="s">
        <v>37378</v>
      </c>
      <c r="N655" t="s">
        <v>246089</v>
      </c>
      <c r="O655" t="s">
        <v>26</v>
      </c>
      <c r="P655" t="s">
        <v>37379</v>
      </c>
      <c r="Q655" t="s">
        <v>37380</v>
      </c>
      <c r="R655" t="s">
        <v>37381</v>
      </c>
      <c r="S655" t="s">
        <v>37382</v>
      </c>
      <c r="T655" t="s">
        <v>37383</v>
      </c>
      <c r="U655" t="s">
        <v>23745</v>
      </c>
    </row>
    <row r="656" spans="1:21" x14ac:dyDescent="0.35">
      <c r="A656" t="s">
        <v>55576</v>
      </c>
      <c r="B656" t="s">
        <v>31</v>
      </c>
      <c r="C656">
        <v>80177131</v>
      </c>
      <c r="D656">
        <v>80177938</v>
      </c>
      <c r="E656" t="s">
        <v>20</v>
      </c>
      <c r="F656">
        <v>1000</v>
      </c>
      <c r="G656">
        <f t="shared" si="10"/>
        <v>807</v>
      </c>
      <c r="H656" t="s">
        <v>133316</v>
      </c>
      <c r="I656" t="s">
        <v>47001</v>
      </c>
      <c r="J656">
        <v>3619</v>
      </c>
      <c r="K656" t="s">
        <v>47002</v>
      </c>
      <c r="L656" t="s">
        <v>47002</v>
      </c>
      <c r="M656" t="s">
        <v>47003</v>
      </c>
      <c r="N656" t="s">
        <v>239219</v>
      </c>
      <c r="O656" t="s">
        <v>86</v>
      </c>
      <c r="P656" t="s">
        <v>47004</v>
      </c>
      <c r="Q656" t="s">
        <v>28</v>
      </c>
      <c r="R656" t="s">
        <v>28</v>
      </c>
      <c r="S656" t="s">
        <v>47005</v>
      </c>
      <c r="T656" t="s">
        <v>28</v>
      </c>
      <c r="U656" t="s">
        <v>28</v>
      </c>
    </row>
    <row r="657" spans="1:21" x14ac:dyDescent="0.35">
      <c r="A657" t="s">
        <v>72828</v>
      </c>
      <c r="B657" t="s">
        <v>167</v>
      </c>
      <c r="C657">
        <v>74463717</v>
      </c>
      <c r="D657">
        <v>74464898</v>
      </c>
      <c r="E657" t="s">
        <v>20</v>
      </c>
      <c r="F657">
        <v>1000</v>
      </c>
      <c r="G657">
        <f t="shared" si="10"/>
        <v>1181</v>
      </c>
      <c r="H657" t="s">
        <v>133314</v>
      </c>
      <c r="I657" t="s">
        <v>2427</v>
      </c>
      <c r="J657">
        <v>575</v>
      </c>
      <c r="K657" t="s">
        <v>2428</v>
      </c>
      <c r="L657" t="s">
        <v>2428</v>
      </c>
      <c r="M657" t="s">
        <v>2429</v>
      </c>
      <c r="N657" t="s">
        <v>208315</v>
      </c>
      <c r="O657" t="s">
        <v>26</v>
      </c>
      <c r="P657" t="s">
        <v>2430</v>
      </c>
      <c r="Q657" t="s">
        <v>28</v>
      </c>
      <c r="R657" t="s">
        <v>28</v>
      </c>
      <c r="S657" t="s">
        <v>2431</v>
      </c>
      <c r="T657" t="s">
        <v>28</v>
      </c>
      <c r="U657" t="s">
        <v>28</v>
      </c>
    </row>
    <row r="658" spans="1:21" x14ac:dyDescent="0.35">
      <c r="A658" t="s">
        <v>2666</v>
      </c>
      <c r="B658" t="s">
        <v>19</v>
      </c>
      <c r="C658">
        <v>8047557</v>
      </c>
      <c r="D658">
        <v>8048447</v>
      </c>
      <c r="E658" t="s">
        <v>20</v>
      </c>
      <c r="F658">
        <v>1000</v>
      </c>
      <c r="G658">
        <f t="shared" si="10"/>
        <v>890</v>
      </c>
      <c r="H658" t="s">
        <v>133316</v>
      </c>
      <c r="I658" t="s">
        <v>20260</v>
      </c>
      <c r="J658">
        <v>455</v>
      </c>
      <c r="K658" t="s">
        <v>20261</v>
      </c>
      <c r="L658" t="s">
        <v>20261</v>
      </c>
      <c r="M658" t="s">
        <v>20262</v>
      </c>
      <c r="N658" t="s">
        <v>197790</v>
      </c>
      <c r="O658" t="s">
        <v>26</v>
      </c>
      <c r="P658" t="s">
        <v>20263</v>
      </c>
      <c r="Q658" t="s">
        <v>20264</v>
      </c>
      <c r="R658" t="s">
        <v>28</v>
      </c>
      <c r="S658" t="s">
        <v>20265</v>
      </c>
      <c r="T658" t="s">
        <v>28</v>
      </c>
      <c r="U658" t="s">
        <v>28</v>
      </c>
    </row>
    <row r="659" spans="1:21" x14ac:dyDescent="0.35">
      <c r="A659" t="s">
        <v>30894</v>
      </c>
      <c r="B659" t="s">
        <v>31</v>
      </c>
      <c r="C659">
        <v>99621114</v>
      </c>
      <c r="D659">
        <v>99622788</v>
      </c>
      <c r="E659" t="s">
        <v>20</v>
      </c>
      <c r="F659">
        <v>1000</v>
      </c>
      <c r="G659">
        <f t="shared" si="10"/>
        <v>1674</v>
      </c>
      <c r="H659" t="s">
        <v>133313</v>
      </c>
      <c r="I659" t="s">
        <v>133833</v>
      </c>
      <c r="J659">
        <v>645</v>
      </c>
      <c r="K659" t="s">
        <v>133834</v>
      </c>
      <c r="L659" t="s">
        <v>133834</v>
      </c>
      <c r="M659" t="s">
        <v>133835</v>
      </c>
      <c r="N659" t="s">
        <v>216865</v>
      </c>
      <c r="O659" t="s">
        <v>26</v>
      </c>
      <c r="P659" t="s">
        <v>133836</v>
      </c>
      <c r="Q659" t="s">
        <v>28</v>
      </c>
      <c r="R659" t="s">
        <v>28</v>
      </c>
      <c r="S659" t="s">
        <v>133837</v>
      </c>
      <c r="T659" t="s">
        <v>28</v>
      </c>
      <c r="U659" t="s">
        <v>28</v>
      </c>
    </row>
    <row r="660" spans="1:21" x14ac:dyDescent="0.35">
      <c r="A660" t="s">
        <v>30320</v>
      </c>
      <c r="B660" t="s">
        <v>76</v>
      </c>
      <c r="C660">
        <v>35584827</v>
      </c>
      <c r="D660">
        <v>35586479</v>
      </c>
      <c r="E660" t="s">
        <v>20</v>
      </c>
      <c r="F660">
        <v>1000</v>
      </c>
      <c r="G660">
        <f t="shared" si="10"/>
        <v>1652</v>
      </c>
      <c r="H660" t="s">
        <v>133313</v>
      </c>
      <c r="I660" t="s">
        <v>127321</v>
      </c>
      <c r="J660">
        <v>763</v>
      </c>
      <c r="K660" t="s">
        <v>39881</v>
      </c>
      <c r="L660" t="s">
        <v>39881</v>
      </c>
      <c r="M660" t="s">
        <v>39882</v>
      </c>
      <c r="N660" t="s">
        <v>203896</v>
      </c>
      <c r="O660" t="s">
        <v>26</v>
      </c>
      <c r="P660" t="s">
        <v>39883</v>
      </c>
      <c r="Q660" t="s">
        <v>28</v>
      </c>
      <c r="R660" t="s">
        <v>28</v>
      </c>
      <c r="S660" t="s">
        <v>39884</v>
      </c>
      <c r="T660" t="s">
        <v>28</v>
      </c>
      <c r="U660" t="s">
        <v>28</v>
      </c>
    </row>
    <row r="661" spans="1:21" x14ac:dyDescent="0.35">
      <c r="A661" t="s">
        <v>55612</v>
      </c>
      <c r="B661" t="s">
        <v>167</v>
      </c>
      <c r="C661">
        <v>73091911</v>
      </c>
      <c r="D661">
        <v>73093583</v>
      </c>
      <c r="E661" t="s">
        <v>20</v>
      </c>
      <c r="F661">
        <v>1000</v>
      </c>
      <c r="G661">
        <f t="shared" si="10"/>
        <v>1672</v>
      </c>
      <c r="H661" t="s">
        <v>133316</v>
      </c>
      <c r="I661" t="s">
        <v>74991</v>
      </c>
      <c r="J661">
        <v>785</v>
      </c>
      <c r="K661" t="s">
        <v>74992</v>
      </c>
      <c r="L661" t="s">
        <v>74992</v>
      </c>
      <c r="M661" t="s">
        <v>74993</v>
      </c>
      <c r="N661" t="s">
        <v>216395</v>
      </c>
      <c r="O661" t="s">
        <v>26</v>
      </c>
      <c r="P661" t="s">
        <v>74994</v>
      </c>
      <c r="Q661" t="s">
        <v>74995</v>
      </c>
      <c r="R661" t="s">
        <v>74996</v>
      </c>
      <c r="S661" t="s">
        <v>74997</v>
      </c>
      <c r="T661" t="s">
        <v>28</v>
      </c>
      <c r="U661" t="s">
        <v>28</v>
      </c>
    </row>
    <row r="662" spans="1:21" x14ac:dyDescent="0.35">
      <c r="A662" t="s">
        <v>73175</v>
      </c>
      <c r="B662" t="s">
        <v>48</v>
      </c>
      <c r="C662">
        <v>9930296</v>
      </c>
      <c r="D662">
        <v>9932119</v>
      </c>
      <c r="E662" t="s">
        <v>20</v>
      </c>
      <c r="F662">
        <v>1000</v>
      </c>
      <c r="G662">
        <f t="shared" si="10"/>
        <v>1823</v>
      </c>
      <c r="H662" t="s">
        <v>133316</v>
      </c>
      <c r="I662" t="s">
        <v>133838</v>
      </c>
      <c r="J662">
        <v>854</v>
      </c>
      <c r="K662" t="s">
        <v>62286</v>
      </c>
      <c r="L662" t="s">
        <v>62286</v>
      </c>
      <c r="M662" t="s">
        <v>62287</v>
      </c>
      <c r="N662" t="s">
        <v>227845</v>
      </c>
      <c r="O662" t="s">
        <v>26</v>
      </c>
      <c r="P662" t="s">
        <v>62288</v>
      </c>
      <c r="Q662" t="s">
        <v>28</v>
      </c>
      <c r="R662" t="s">
        <v>28</v>
      </c>
      <c r="S662" t="s">
        <v>62289</v>
      </c>
      <c r="T662" t="s">
        <v>28</v>
      </c>
      <c r="U662" t="s">
        <v>28</v>
      </c>
    </row>
    <row r="663" spans="1:21" x14ac:dyDescent="0.35">
      <c r="A663" t="s">
        <v>62914</v>
      </c>
      <c r="B663" t="s">
        <v>61</v>
      </c>
      <c r="C663">
        <v>86481003</v>
      </c>
      <c r="D663">
        <v>86482224</v>
      </c>
      <c r="E663" t="s">
        <v>20</v>
      </c>
      <c r="F663">
        <v>1000</v>
      </c>
      <c r="G663">
        <f t="shared" si="10"/>
        <v>1221</v>
      </c>
      <c r="H663" t="s">
        <v>133316</v>
      </c>
      <c r="I663" t="s">
        <v>88490</v>
      </c>
      <c r="J663">
        <v>576</v>
      </c>
      <c r="K663" t="s">
        <v>88491</v>
      </c>
      <c r="L663" t="s">
        <v>88491</v>
      </c>
      <c r="M663" t="s">
        <v>88492</v>
      </c>
      <c r="N663" t="s">
        <v>222567</v>
      </c>
      <c r="O663" t="s">
        <v>26</v>
      </c>
      <c r="P663" t="s">
        <v>88493</v>
      </c>
      <c r="Q663" t="s">
        <v>28</v>
      </c>
      <c r="R663" t="s">
        <v>28</v>
      </c>
      <c r="S663" t="s">
        <v>88494</v>
      </c>
      <c r="T663" t="s">
        <v>28</v>
      </c>
      <c r="U663" t="s">
        <v>28</v>
      </c>
    </row>
    <row r="664" spans="1:21" x14ac:dyDescent="0.35">
      <c r="A664" t="s">
        <v>19522</v>
      </c>
      <c r="B664" t="s">
        <v>121</v>
      </c>
      <c r="C664">
        <v>78427372</v>
      </c>
      <c r="D664">
        <v>78428770</v>
      </c>
      <c r="E664" t="s">
        <v>20</v>
      </c>
      <c r="F664">
        <v>1000</v>
      </c>
      <c r="G664">
        <f t="shared" si="10"/>
        <v>1398</v>
      </c>
      <c r="H664" t="s">
        <v>133315</v>
      </c>
      <c r="I664" t="s">
        <v>83719</v>
      </c>
      <c r="J664">
        <v>485</v>
      </c>
      <c r="K664" t="s">
        <v>83720</v>
      </c>
      <c r="L664" t="s">
        <v>83720</v>
      </c>
      <c r="M664" t="s">
        <v>83721</v>
      </c>
      <c r="N664" t="s">
        <v>197676</v>
      </c>
      <c r="O664" t="s">
        <v>26</v>
      </c>
      <c r="P664" t="s">
        <v>21</v>
      </c>
      <c r="Q664" t="s">
        <v>21</v>
      </c>
      <c r="R664" t="s">
        <v>21</v>
      </c>
      <c r="S664" t="s">
        <v>21</v>
      </c>
      <c r="T664" t="s">
        <v>21</v>
      </c>
      <c r="U664" t="s">
        <v>21</v>
      </c>
    </row>
    <row r="665" spans="1:21" x14ac:dyDescent="0.35">
      <c r="A665" t="s">
        <v>78120</v>
      </c>
      <c r="B665" t="s">
        <v>134</v>
      </c>
      <c r="C665">
        <v>64097004</v>
      </c>
      <c r="D665">
        <v>64098100</v>
      </c>
      <c r="E665" t="s">
        <v>20</v>
      </c>
      <c r="F665">
        <v>1000</v>
      </c>
      <c r="G665">
        <f t="shared" si="10"/>
        <v>1096</v>
      </c>
      <c r="H665" t="s">
        <v>133314</v>
      </c>
      <c r="I665" t="s">
        <v>133839</v>
      </c>
      <c r="J665">
        <v>532</v>
      </c>
      <c r="K665" t="s">
        <v>28221</v>
      </c>
      <c r="L665" t="s">
        <v>28221</v>
      </c>
      <c r="M665" t="s">
        <v>28222</v>
      </c>
      <c r="N665" t="s">
        <v>234040</v>
      </c>
      <c r="O665" t="s">
        <v>26</v>
      </c>
      <c r="P665" t="s">
        <v>28223</v>
      </c>
      <c r="Q665" t="s">
        <v>28</v>
      </c>
      <c r="R665" t="s">
        <v>28</v>
      </c>
      <c r="S665" t="s">
        <v>28224</v>
      </c>
      <c r="T665" t="s">
        <v>28</v>
      </c>
      <c r="U665" t="s">
        <v>28</v>
      </c>
    </row>
    <row r="666" spans="1:21" x14ac:dyDescent="0.35">
      <c r="A666" t="s">
        <v>11263</v>
      </c>
      <c r="B666" t="s">
        <v>19</v>
      </c>
      <c r="C666">
        <v>28026168</v>
      </c>
      <c r="D666">
        <v>28028063</v>
      </c>
      <c r="E666" t="s">
        <v>20</v>
      </c>
      <c r="F666">
        <v>1000</v>
      </c>
      <c r="G666">
        <f t="shared" si="10"/>
        <v>1895</v>
      </c>
      <c r="H666" t="s">
        <v>133313</v>
      </c>
      <c r="I666" t="s">
        <v>78607</v>
      </c>
      <c r="J666">
        <v>670</v>
      </c>
      <c r="K666" t="s">
        <v>78608</v>
      </c>
      <c r="L666" t="s">
        <v>78608</v>
      </c>
      <c r="M666" t="s">
        <v>78609</v>
      </c>
      <c r="N666" t="s">
        <v>216037</v>
      </c>
      <c r="O666" t="s">
        <v>26</v>
      </c>
      <c r="P666" t="s">
        <v>78610</v>
      </c>
      <c r="Q666" t="s">
        <v>28</v>
      </c>
      <c r="R666" t="s">
        <v>28</v>
      </c>
      <c r="S666" t="s">
        <v>78611</v>
      </c>
      <c r="T666" t="s">
        <v>28</v>
      </c>
      <c r="U666" t="s">
        <v>28</v>
      </c>
    </row>
    <row r="667" spans="1:21" x14ac:dyDescent="0.35">
      <c r="A667" t="s">
        <v>26569</v>
      </c>
      <c r="B667" t="s">
        <v>121</v>
      </c>
      <c r="C667">
        <v>32454199</v>
      </c>
      <c r="D667">
        <v>32455250</v>
      </c>
      <c r="E667" t="s">
        <v>20</v>
      </c>
      <c r="F667">
        <v>1000</v>
      </c>
      <c r="G667">
        <f t="shared" si="10"/>
        <v>1051</v>
      </c>
      <c r="H667" t="s">
        <v>133316</v>
      </c>
      <c r="I667" t="s">
        <v>125709</v>
      </c>
      <c r="J667">
        <v>489</v>
      </c>
      <c r="K667" t="s">
        <v>63837</v>
      </c>
      <c r="L667" t="s">
        <v>63837</v>
      </c>
      <c r="M667" t="s">
        <v>63838</v>
      </c>
      <c r="N667" t="s">
        <v>211430</v>
      </c>
      <c r="O667" t="s">
        <v>26</v>
      </c>
      <c r="P667" t="s">
        <v>63839</v>
      </c>
      <c r="Q667" t="s">
        <v>28</v>
      </c>
      <c r="R667" t="s">
        <v>28</v>
      </c>
      <c r="S667" t="s">
        <v>63840</v>
      </c>
      <c r="T667" t="s">
        <v>28</v>
      </c>
      <c r="U667" t="s">
        <v>28</v>
      </c>
    </row>
    <row r="668" spans="1:21" x14ac:dyDescent="0.35">
      <c r="A668" t="s">
        <v>73951</v>
      </c>
      <c r="B668" t="s">
        <v>61</v>
      </c>
      <c r="C668">
        <v>70658907</v>
      </c>
      <c r="D668">
        <v>70660999</v>
      </c>
      <c r="E668" t="s">
        <v>20</v>
      </c>
      <c r="F668">
        <v>1000</v>
      </c>
      <c r="G668">
        <f t="shared" si="10"/>
        <v>2092</v>
      </c>
      <c r="H668" t="s">
        <v>133313</v>
      </c>
      <c r="I668" t="s">
        <v>71999</v>
      </c>
      <c r="J668">
        <v>1078</v>
      </c>
      <c r="K668" t="s">
        <v>72000</v>
      </c>
      <c r="L668" t="s">
        <v>72000</v>
      </c>
      <c r="M668" t="s">
        <v>72001</v>
      </c>
      <c r="N668" t="s">
        <v>222869</v>
      </c>
      <c r="O668" t="s">
        <v>26</v>
      </c>
      <c r="P668" t="s">
        <v>72002</v>
      </c>
      <c r="Q668" t="s">
        <v>28</v>
      </c>
      <c r="R668" t="s">
        <v>28</v>
      </c>
      <c r="S668" t="s">
        <v>72003</v>
      </c>
      <c r="T668" t="s">
        <v>28</v>
      </c>
      <c r="U668" t="s">
        <v>28</v>
      </c>
    </row>
    <row r="669" spans="1:21" x14ac:dyDescent="0.35">
      <c r="A669" t="s">
        <v>79585</v>
      </c>
      <c r="B669" t="s">
        <v>19</v>
      </c>
      <c r="C669">
        <v>401076</v>
      </c>
      <c r="D669">
        <v>402204</v>
      </c>
      <c r="E669" t="s">
        <v>20</v>
      </c>
      <c r="F669">
        <v>1000</v>
      </c>
      <c r="G669">
        <f t="shared" si="10"/>
        <v>1128</v>
      </c>
      <c r="H669" t="s">
        <v>133314</v>
      </c>
      <c r="I669" t="s">
        <v>25070</v>
      </c>
      <c r="J669">
        <v>-997</v>
      </c>
      <c r="K669" t="s">
        <v>25071</v>
      </c>
      <c r="L669" t="s">
        <v>25071</v>
      </c>
      <c r="M669" t="s">
        <v>25072</v>
      </c>
      <c r="N669" t="s">
        <v>221838</v>
      </c>
      <c r="O669" t="s">
        <v>26</v>
      </c>
      <c r="P669" t="s">
        <v>25073</v>
      </c>
      <c r="Q669" t="s">
        <v>28</v>
      </c>
      <c r="R669" t="s">
        <v>28</v>
      </c>
      <c r="S669" t="s">
        <v>25074</v>
      </c>
      <c r="T669" t="s">
        <v>28</v>
      </c>
      <c r="U669" t="s">
        <v>28</v>
      </c>
    </row>
    <row r="670" spans="1:21" x14ac:dyDescent="0.35">
      <c r="A670" t="s">
        <v>40285</v>
      </c>
      <c r="B670" t="s">
        <v>121</v>
      </c>
      <c r="C670">
        <v>32211583</v>
      </c>
      <c r="D670">
        <v>32212635</v>
      </c>
      <c r="E670" t="s">
        <v>20</v>
      </c>
      <c r="F670">
        <v>1000</v>
      </c>
      <c r="G670">
        <f t="shared" si="10"/>
        <v>1052</v>
      </c>
      <c r="H670" t="s">
        <v>133316</v>
      </c>
      <c r="I670" t="s">
        <v>126197</v>
      </c>
      <c r="J670">
        <v>625</v>
      </c>
      <c r="K670" t="s">
        <v>10529</v>
      </c>
      <c r="L670" t="s">
        <v>10529</v>
      </c>
      <c r="M670" t="s">
        <v>10530</v>
      </c>
      <c r="N670" t="s">
        <v>216760</v>
      </c>
      <c r="O670" t="s">
        <v>26</v>
      </c>
      <c r="P670" t="s">
        <v>10531</v>
      </c>
      <c r="Q670" t="s">
        <v>28</v>
      </c>
      <c r="R670" t="s">
        <v>28</v>
      </c>
      <c r="S670" t="s">
        <v>10532</v>
      </c>
      <c r="T670" t="s">
        <v>28</v>
      </c>
      <c r="U670" t="s">
        <v>28</v>
      </c>
    </row>
    <row r="671" spans="1:21" x14ac:dyDescent="0.35">
      <c r="A671" t="s">
        <v>80157</v>
      </c>
      <c r="B671" t="s">
        <v>19</v>
      </c>
      <c r="C671">
        <v>7161365</v>
      </c>
      <c r="D671">
        <v>7162563</v>
      </c>
      <c r="E671" t="s">
        <v>20</v>
      </c>
      <c r="F671">
        <v>1000</v>
      </c>
      <c r="G671">
        <f t="shared" si="10"/>
        <v>1198</v>
      </c>
      <c r="H671" t="s">
        <v>133313</v>
      </c>
      <c r="I671" t="s">
        <v>16382</v>
      </c>
      <c r="J671">
        <v>515</v>
      </c>
      <c r="K671" t="s">
        <v>16383</v>
      </c>
      <c r="L671" t="s">
        <v>16383</v>
      </c>
      <c r="M671" t="s">
        <v>16384</v>
      </c>
      <c r="N671" t="s">
        <v>214152</v>
      </c>
      <c r="O671" t="s">
        <v>26</v>
      </c>
      <c r="P671" t="s">
        <v>16385</v>
      </c>
      <c r="Q671" t="s">
        <v>28</v>
      </c>
      <c r="R671" t="s">
        <v>28</v>
      </c>
      <c r="S671" t="s">
        <v>16386</v>
      </c>
      <c r="T671" t="s">
        <v>28</v>
      </c>
      <c r="U671" t="s">
        <v>28</v>
      </c>
    </row>
    <row r="672" spans="1:21" x14ac:dyDescent="0.35">
      <c r="A672" t="s">
        <v>57327</v>
      </c>
      <c r="B672" t="s">
        <v>48</v>
      </c>
      <c r="C672">
        <v>46489367</v>
      </c>
      <c r="D672">
        <v>46490684</v>
      </c>
      <c r="E672" t="s">
        <v>20</v>
      </c>
      <c r="F672">
        <v>1000</v>
      </c>
      <c r="G672">
        <f t="shared" si="10"/>
        <v>1317</v>
      </c>
      <c r="H672" t="s">
        <v>133316</v>
      </c>
      <c r="I672" t="s">
        <v>53226</v>
      </c>
      <c r="J672">
        <v>408</v>
      </c>
      <c r="K672" t="s">
        <v>53227</v>
      </c>
      <c r="L672" t="s">
        <v>53227</v>
      </c>
      <c r="M672" t="s">
        <v>53228</v>
      </c>
      <c r="N672" t="s">
        <v>221539</v>
      </c>
      <c r="O672" t="s">
        <v>26</v>
      </c>
      <c r="P672" t="s">
        <v>53229</v>
      </c>
      <c r="Q672" t="s">
        <v>53230</v>
      </c>
      <c r="R672" t="s">
        <v>28</v>
      </c>
      <c r="S672" t="s">
        <v>53231</v>
      </c>
      <c r="T672" t="s">
        <v>28</v>
      </c>
      <c r="U672" t="s">
        <v>28</v>
      </c>
    </row>
    <row r="673" spans="1:21" x14ac:dyDescent="0.35">
      <c r="A673" t="s">
        <v>51074</v>
      </c>
      <c r="B673" t="s">
        <v>19</v>
      </c>
      <c r="C673">
        <v>5053682</v>
      </c>
      <c r="D673">
        <v>5055519</v>
      </c>
      <c r="E673" t="s">
        <v>20</v>
      </c>
      <c r="F673">
        <v>1000</v>
      </c>
      <c r="G673">
        <f t="shared" si="10"/>
        <v>1837</v>
      </c>
      <c r="H673" t="s">
        <v>133313</v>
      </c>
      <c r="I673" t="s">
        <v>133840</v>
      </c>
      <c r="J673">
        <v>324</v>
      </c>
      <c r="K673" t="s">
        <v>86450</v>
      </c>
      <c r="L673" t="s">
        <v>86450</v>
      </c>
      <c r="M673" t="s">
        <v>86451</v>
      </c>
      <c r="N673" t="s">
        <v>209407</v>
      </c>
      <c r="O673" t="s">
        <v>26</v>
      </c>
      <c r="P673" t="s">
        <v>86452</v>
      </c>
      <c r="Q673" t="s">
        <v>28</v>
      </c>
      <c r="R673" t="s">
        <v>28</v>
      </c>
      <c r="S673" t="s">
        <v>86453</v>
      </c>
      <c r="T673" t="s">
        <v>28</v>
      </c>
      <c r="U673" t="s">
        <v>28</v>
      </c>
    </row>
    <row r="674" spans="1:21" x14ac:dyDescent="0.35">
      <c r="A674" t="s">
        <v>57074</v>
      </c>
      <c r="B674" t="s">
        <v>121</v>
      </c>
      <c r="C674">
        <v>49795553</v>
      </c>
      <c r="D674">
        <v>49796510</v>
      </c>
      <c r="E674" t="s">
        <v>20</v>
      </c>
      <c r="F674">
        <v>1000</v>
      </c>
      <c r="G674">
        <f t="shared" si="10"/>
        <v>957</v>
      </c>
      <c r="H674" t="s">
        <v>133313</v>
      </c>
      <c r="I674" t="s">
        <v>125820</v>
      </c>
      <c r="J674">
        <v>175</v>
      </c>
      <c r="K674" t="s">
        <v>23078</v>
      </c>
      <c r="L674" t="s">
        <v>23078</v>
      </c>
      <c r="M674" t="s">
        <v>23079</v>
      </c>
      <c r="N674" t="s">
        <v>240744</v>
      </c>
      <c r="O674" t="s">
        <v>86</v>
      </c>
      <c r="P674" t="s">
        <v>23080</v>
      </c>
      <c r="Q674" t="s">
        <v>23081</v>
      </c>
      <c r="R674" t="s">
        <v>28</v>
      </c>
      <c r="S674" t="s">
        <v>23082</v>
      </c>
      <c r="T674" t="s">
        <v>28</v>
      </c>
      <c r="U674" t="s">
        <v>28</v>
      </c>
    </row>
    <row r="675" spans="1:21" x14ac:dyDescent="0.35">
      <c r="A675" t="s">
        <v>28019</v>
      </c>
      <c r="B675" t="s">
        <v>121</v>
      </c>
      <c r="C675">
        <v>3591157</v>
      </c>
      <c r="D675">
        <v>3592281</v>
      </c>
      <c r="E675" t="s">
        <v>20</v>
      </c>
      <c r="F675">
        <v>1000</v>
      </c>
      <c r="G675">
        <f t="shared" si="10"/>
        <v>1124</v>
      </c>
      <c r="H675" t="s">
        <v>133316</v>
      </c>
      <c r="I675" t="s">
        <v>18685</v>
      </c>
      <c r="J675">
        <v>534</v>
      </c>
      <c r="K675" t="s">
        <v>18686</v>
      </c>
      <c r="L675" t="s">
        <v>18686</v>
      </c>
      <c r="M675" t="s">
        <v>18687</v>
      </c>
      <c r="N675" t="s">
        <v>217767</v>
      </c>
      <c r="O675" t="s">
        <v>26</v>
      </c>
      <c r="P675" t="s">
        <v>18688</v>
      </c>
      <c r="Q675" t="s">
        <v>18689</v>
      </c>
      <c r="R675" t="s">
        <v>18690</v>
      </c>
      <c r="S675" t="s">
        <v>18691</v>
      </c>
      <c r="T675" t="s">
        <v>28</v>
      </c>
      <c r="U675" t="s">
        <v>28</v>
      </c>
    </row>
    <row r="676" spans="1:21" x14ac:dyDescent="0.35">
      <c r="A676" t="s">
        <v>39248</v>
      </c>
      <c r="B676" t="s">
        <v>134</v>
      </c>
      <c r="C676">
        <v>59580541</v>
      </c>
      <c r="D676">
        <v>59581866</v>
      </c>
      <c r="E676" t="s">
        <v>20</v>
      </c>
      <c r="F676">
        <v>1000</v>
      </c>
      <c r="G676">
        <f t="shared" si="10"/>
        <v>1325</v>
      </c>
      <c r="H676" t="s">
        <v>133313</v>
      </c>
      <c r="I676" t="s">
        <v>85290</v>
      </c>
      <c r="J676">
        <v>340</v>
      </c>
      <c r="K676" t="s">
        <v>85291</v>
      </c>
      <c r="L676" t="s">
        <v>85291</v>
      </c>
      <c r="M676" t="s">
        <v>85292</v>
      </c>
      <c r="N676" t="s">
        <v>222034</v>
      </c>
      <c r="O676" t="s">
        <v>26</v>
      </c>
      <c r="P676" t="s">
        <v>85293</v>
      </c>
      <c r="Q676" t="s">
        <v>28</v>
      </c>
      <c r="R676" t="s">
        <v>28</v>
      </c>
      <c r="S676" t="s">
        <v>85294</v>
      </c>
      <c r="T676" t="s">
        <v>85295</v>
      </c>
      <c r="U676" t="s">
        <v>85296</v>
      </c>
    </row>
    <row r="677" spans="1:21" x14ac:dyDescent="0.35">
      <c r="A677" t="s">
        <v>72291</v>
      </c>
      <c r="B677" t="s">
        <v>61</v>
      </c>
      <c r="C677">
        <v>47851241</v>
      </c>
      <c r="D677">
        <v>47852586</v>
      </c>
      <c r="E677" t="s">
        <v>20</v>
      </c>
      <c r="F677">
        <v>1000</v>
      </c>
      <c r="G677">
        <f t="shared" si="10"/>
        <v>1345</v>
      </c>
      <c r="H677" t="s">
        <v>133314</v>
      </c>
      <c r="I677" t="s">
        <v>133841</v>
      </c>
      <c r="J677">
        <v>735</v>
      </c>
      <c r="K677" t="s">
        <v>113301</v>
      </c>
      <c r="L677" t="s">
        <v>113301</v>
      </c>
      <c r="M677" t="s">
        <v>113302</v>
      </c>
      <c r="N677" t="s">
        <v>215973</v>
      </c>
      <c r="O677" t="s">
        <v>26</v>
      </c>
      <c r="P677" t="s">
        <v>113303</v>
      </c>
      <c r="Q677" t="s">
        <v>28</v>
      </c>
      <c r="R677" t="s">
        <v>28</v>
      </c>
      <c r="S677" t="s">
        <v>113304</v>
      </c>
      <c r="T677" t="s">
        <v>28</v>
      </c>
      <c r="U677" t="s">
        <v>28</v>
      </c>
    </row>
    <row r="678" spans="1:21" x14ac:dyDescent="0.35">
      <c r="A678" t="s">
        <v>11012</v>
      </c>
      <c r="B678" t="s">
        <v>134</v>
      </c>
      <c r="C678">
        <v>1065506</v>
      </c>
      <c r="D678">
        <v>1066079</v>
      </c>
      <c r="E678" t="s">
        <v>20</v>
      </c>
      <c r="F678">
        <v>1000</v>
      </c>
      <c r="G678">
        <f t="shared" si="10"/>
        <v>573</v>
      </c>
      <c r="H678" t="s">
        <v>133314</v>
      </c>
      <c r="I678" t="s">
        <v>133842</v>
      </c>
      <c r="J678">
        <v>294</v>
      </c>
      <c r="K678" t="s">
        <v>42161</v>
      </c>
      <c r="L678" t="s">
        <v>42161</v>
      </c>
      <c r="M678" t="s">
        <v>42162</v>
      </c>
      <c r="N678" t="s">
        <v>225151</v>
      </c>
      <c r="O678" t="s">
        <v>26</v>
      </c>
      <c r="P678" t="s">
        <v>42163</v>
      </c>
      <c r="Q678" t="s">
        <v>28</v>
      </c>
      <c r="R678" t="s">
        <v>28</v>
      </c>
      <c r="S678" t="s">
        <v>42164</v>
      </c>
      <c r="T678" t="s">
        <v>28</v>
      </c>
      <c r="U678" t="s">
        <v>28</v>
      </c>
    </row>
    <row r="679" spans="1:21" x14ac:dyDescent="0.35">
      <c r="A679" t="s">
        <v>45324</v>
      </c>
      <c r="B679" t="s">
        <v>76</v>
      </c>
      <c r="C679">
        <v>35428678</v>
      </c>
      <c r="D679">
        <v>35429481</v>
      </c>
      <c r="E679" t="s">
        <v>20</v>
      </c>
      <c r="F679">
        <v>1000</v>
      </c>
      <c r="G679">
        <f t="shared" si="10"/>
        <v>803</v>
      </c>
      <c r="H679" t="s">
        <v>133316</v>
      </c>
      <c r="I679" t="s">
        <v>60317</v>
      </c>
      <c r="J679">
        <v>387</v>
      </c>
      <c r="K679" t="s">
        <v>60318</v>
      </c>
      <c r="L679" t="s">
        <v>60318</v>
      </c>
      <c r="M679" t="s">
        <v>60319</v>
      </c>
      <c r="N679" t="s">
        <v>212939</v>
      </c>
      <c r="O679" t="s">
        <v>26</v>
      </c>
      <c r="P679" t="s">
        <v>60320</v>
      </c>
      <c r="Q679" t="s">
        <v>28</v>
      </c>
      <c r="R679" t="s">
        <v>28</v>
      </c>
      <c r="S679" t="s">
        <v>60321</v>
      </c>
      <c r="T679" t="s">
        <v>28</v>
      </c>
      <c r="U679" t="s">
        <v>28</v>
      </c>
    </row>
    <row r="680" spans="1:21" x14ac:dyDescent="0.35">
      <c r="A680" t="s">
        <v>56253</v>
      </c>
      <c r="B680" t="s">
        <v>141</v>
      </c>
      <c r="C680">
        <v>23543914</v>
      </c>
      <c r="D680">
        <v>23544910</v>
      </c>
      <c r="E680" t="s">
        <v>20</v>
      </c>
      <c r="F680">
        <v>1000</v>
      </c>
      <c r="G680">
        <f t="shared" si="10"/>
        <v>996</v>
      </c>
      <c r="H680" t="s">
        <v>133313</v>
      </c>
      <c r="I680" t="s">
        <v>133843</v>
      </c>
      <c r="J680">
        <v>350</v>
      </c>
      <c r="K680" t="s">
        <v>44599</v>
      </c>
      <c r="L680" t="s">
        <v>44599</v>
      </c>
      <c r="M680" t="s">
        <v>44600</v>
      </c>
      <c r="N680" t="s">
        <v>229751</v>
      </c>
      <c r="O680" t="s">
        <v>26</v>
      </c>
      <c r="P680" t="s">
        <v>44601</v>
      </c>
      <c r="Q680" t="s">
        <v>28</v>
      </c>
      <c r="R680" t="s">
        <v>28</v>
      </c>
      <c r="S680" t="s">
        <v>44602</v>
      </c>
      <c r="T680" t="s">
        <v>28</v>
      </c>
      <c r="U680" t="s">
        <v>28</v>
      </c>
    </row>
    <row r="681" spans="1:21" x14ac:dyDescent="0.35">
      <c r="A681" t="s">
        <v>80013</v>
      </c>
      <c r="B681" t="s">
        <v>76</v>
      </c>
      <c r="C681">
        <v>48296072</v>
      </c>
      <c r="D681">
        <v>48296942</v>
      </c>
      <c r="E681" t="s">
        <v>20</v>
      </c>
      <c r="F681">
        <v>1000</v>
      </c>
      <c r="G681">
        <f t="shared" si="10"/>
        <v>870</v>
      </c>
      <c r="H681" t="s">
        <v>133316</v>
      </c>
      <c r="I681" t="s">
        <v>77734</v>
      </c>
      <c r="J681">
        <v>5260</v>
      </c>
      <c r="K681" t="s">
        <v>77735</v>
      </c>
      <c r="L681" t="s">
        <v>77735</v>
      </c>
      <c r="M681" t="s">
        <v>77736</v>
      </c>
      <c r="N681" t="s">
        <v>234588</v>
      </c>
      <c r="O681" t="s">
        <v>86</v>
      </c>
      <c r="P681" t="s">
        <v>21</v>
      </c>
      <c r="Q681" t="s">
        <v>21</v>
      </c>
      <c r="R681" t="s">
        <v>21</v>
      </c>
      <c r="S681" t="s">
        <v>21</v>
      </c>
      <c r="T681" t="s">
        <v>21</v>
      </c>
      <c r="U681" t="s">
        <v>21</v>
      </c>
    </row>
    <row r="682" spans="1:21" x14ac:dyDescent="0.35">
      <c r="A682" t="s">
        <v>96237</v>
      </c>
      <c r="B682" t="s">
        <v>141</v>
      </c>
      <c r="C682">
        <v>5852875</v>
      </c>
      <c r="D682">
        <v>5853753</v>
      </c>
      <c r="E682" t="s">
        <v>20</v>
      </c>
      <c r="F682">
        <v>1000</v>
      </c>
      <c r="G682">
        <f t="shared" si="10"/>
        <v>878</v>
      </c>
      <c r="H682" t="s">
        <v>133316</v>
      </c>
      <c r="I682" t="s">
        <v>133844</v>
      </c>
      <c r="J682">
        <v>541</v>
      </c>
      <c r="K682" t="s">
        <v>20992</v>
      </c>
      <c r="L682" t="s">
        <v>20992</v>
      </c>
      <c r="M682" t="s">
        <v>20993</v>
      </c>
      <c r="N682" t="e">
        <v>#N/A</v>
      </c>
      <c r="O682" t="s">
        <v>26</v>
      </c>
      <c r="P682" t="s">
        <v>20994</v>
      </c>
      <c r="Q682" t="s">
        <v>28</v>
      </c>
      <c r="R682" t="s">
        <v>28</v>
      </c>
      <c r="S682" t="s">
        <v>20995</v>
      </c>
      <c r="T682" t="s">
        <v>28</v>
      </c>
      <c r="U682" t="s">
        <v>28</v>
      </c>
    </row>
    <row r="683" spans="1:21" x14ac:dyDescent="0.35">
      <c r="A683" t="s">
        <v>66809</v>
      </c>
      <c r="B683" t="s">
        <v>31</v>
      </c>
      <c r="C683">
        <v>62826209</v>
      </c>
      <c r="D683">
        <v>62828029</v>
      </c>
      <c r="E683" t="s">
        <v>20</v>
      </c>
      <c r="F683">
        <v>1000</v>
      </c>
      <c r="G683">
        <f t="shared" si="10"/>
        <v>1820</v>
      </c>
      <c r="H683" t="s">
        <v>133314</v>
      </c>
      <c r="I683" t="s">
        <v>133845</v>
      </c>
      <c r="J683">
        <v>951</v>
      </c>
      <c r="K683" t="s">
        <v>13685</v>
      </c>
      <c r="L683" t="s">
        <v>13685</v>
      </c>
      <c r="M683" t="s">
        <v>13686</v>
      </c>
      <c r="N683" t="s">
        <v>224693</v>
      </c>
      <c r="O683" t="s">
        <v>26</v>
      </c>
      <c r="P683" t="s">
        <v>13687</v>
      </c>
      <c r="Q683" t="s">
        <v>28</v>
      </c>
      <c r="R683" t="s">
        <v>28</v>
      </c>
      <c r="S683" t="s">
        <v>13688</v>
      </c>
      <c r="T683" t="s">
        <v>28</v>
      </c>
      <c r="U683" t="s">
        <v>28</v>
      </c>
    </row>
    <row r="684" spans="1:21" x14ac:dyDescent="0.35">
      <c r="A684" t="s">
        <v>11318</v>
      </c>
      <c r="B684" t="s">
        <v>48</v>
      </c>
      <c r="C684">
        <v>33712185</v>
      </c>
      <c r="D684">
        <v>33713503</v>
      </c>
      <c r="E684" t="s">
        <v>20</v>
      </c>
      <c r="F684">
        <v>1000</v>
      </c>
      <c r="G684">
        <f t="shared" si="10"/>
        <v>1318</v>
      </c>
      <c r="H684" t="s">
        <v>133313</v>
      </c>
      <c r="I684" t="s">
        <v>85238</v>
      </c>
      <c r="J684">
        <v>605</v>
      </c>
      <c r="K684" t="s">
        <v>85239</v>
      </c>
      <c r="L684" t="s">
        <v>85239</v>
      </c>
      <c r="M684" t="s">
        <v>85240</v>
      </c>
      <c r="N684" t="s">
        <v>220990</v>
      </c>
      <c r="O684" t="s">
        <v>26</v>
      </c>
      <c r="P684" t="s">
        <v>85241</v>
      </c>
      <c r="Q684" t="s">
        <v>28</v>
      </c>
      <c r="R684" t="s">
        <v>28</v>
      </c>
      <c r="S684" t="s">
        <v>85242</v>
      </c>
      <c r="T684" t="s">
        <v>28</v>
      </c>
      <c r="U684" t="s">
        <v>28</v>
      </c>
    </row>
    <row r="685" spans="1:21" x14ac:dyDescent="0.35">
      <c r="A685" t="s">
        <v>60782</v>
      </c>
      <c r="B685" t="s">
        <v>141</v>
      </c>
      <c r="C685">
        <v>1050</v>
      </c>
      <c r="D685">
        <v>1765</v>
      </c>
      <c r="E685" t="s">
        <v>20</v>
      </c>
      <c r="F685">
        <v>1000</v>
      </c>
      <c r="G685">
        <f t="shared" si="10"/>
        <v>715</v>
      </c>
      <c r="H685" t="s">
        <v>104</v>
      </c>
      <c r="I685" t="s">
        <v>104</v>
      </c>
      <c r="J685">
        <v>-12171</v>
      </c>
      <c r="K685" t="s">
        <v>123778</v>
      </c>
      <c r="L685" t="s">
        <v>123778</v>
      </c>
      <c r="M685" t="s">
        <v>123779</v>
      </c>
      <c r="N685" t="s">
        <v>211589</v>
      </c>
      <c r="O685" t="s">
        <v>26</v>
      </c>
      <c r="P685" t="s">
        <v>123780</v>
      </c>
      <c r="Q685" t="s">
        <v>28</v>
      </c>
      <c r="R685" t="s">
        <v>28</v>
      </c>
      <c r="S685" t="s">
        <v>123781</v>
      </c>
      <c r="T685" t="s">
        <v>28</v>
      </c>
      <c r="U685" t="s">
        <v>28</v>
      </c>
    </row>
    <row r="686" spans="1:21" x14ac:dyDescent="0.35">
      <c r="A686" t="s">
        <v>4855</v>
      </c>
      <c r="B686" t="s">
        <v>114</v>
      </c>
      <c r="C686">
        <v>9467330</v>
      </c>
      <c r="D686">
        <v>9468561</v>
      </c>
      <c r="E686" t="s">
        <v>20</v>
      </c>
      <c r="F686">
        <v>1000</v>
      </c>
      <c r="G686">
        <f t="shared" si="10"/>
        <v>1231</v>
      </c>
      <c r="H686" t="s">
        <v>133316</v>
      </c>
      <c r="I686" t="s">
        <v>133846</v>
      </c>
      <c r="J686">
        <v>577</v>
      </c>
      <c r="K686" t="s">
        <v>51900</v>
      </c>
      <c r="L686" t="s">
        <v>51900</v>
      </c>
      <c r="M686" t="s">
        <v>51901</v>
      </c>
      <c r="N686" t="s">
        <v>228527</v>
      </c>
      <c r="O686" t="s">
        <v>26</v>
      </c>
      <c r="P686" t="s">
        <v>51902</v>
      </c>
      <c r="Q686" t="s">
        <v>28</v>
      </c>
      <c r="R686" t="s">
        <v>28</v>
      </c>
      <c r="S686" t="s">
        <v>51903</v>
      </c>
      <c r="T686" t="s">
        <v>28</v>
      </c>
      <c r="U686" t="s">
        <v>28</v>
      </c>
    </row>
    <row r="687" spans="1:21" x14ac:dyDescent="0.35">
      <c r="A687" t="s">
        <v>64828</v>
      </c>
      <c r="B687" t="s">
        <v>167</v>
      </c>
      <c r="C687">
        <v>43708124</v>
      </c>
      <c r="D687">
        <v>43710145</v>
      </c>
      <c r="E687" t="s">
        <v>20</v>
      </c>
      <c r="F687">
        <v>1000</v>
      </c>
      <c r="G687">
        <f t="shared" si="10"/>
        <v>2021</v>
      </c>
      <c r="H687" t="s">
        <v>133313</v>
      </c>
      <c r="I687" t="s">
        <v>133847</v>
      </c>
      <c r="J687">
        <v>975</v>
      </c>
      <c r="K687" t="s">
        <v>24457</v>
      </c>
      <c r="L687" t="s">
        <v>24457</v>
      </c>
      <c r="M687" t="s">
        <v>24458</v>
      </c>
      <c r="N687" t="s">
        <v>201256</v>
      </c>
      <c r="O687" t="s">
        <v>26</v>
      </c>
      <c r="P687" t="s">
        <v>24459</v>
      </c>
      <c r="Q687" t="s">
        <v>28</v>
      </c>
      <c r="R687" t="s">
        <v>28</v>
      </c>
      <c r="S687" t="s">
        <v>24460</v>
      </c>
      <c r="T687" t="s">
        <v>28</v>
      </c>
      <c r="U687" t="s">
        <v>28</v>
      </c>
    </row>
    <row r="688" spans="1:21" x14ac:dyDescent="0.35">
      <c r="A688" t="s">
        <v>42209</v>
      </c>
      <c r="B688" t="s">
        <v>61</v>
      </c>
      <c r="C688">
        <v>91650961</v>
      </c>
      <c r="D688">
        <v>91652080</v>
      </c>
      <c r="E688" t="s">
        <v>20</v>
      </c>
      <c r="F688">
        <v>1000</v>
      </c>
      <c r="G688">
        <f t="shared" si="10"/>
        <v>1119</v>
      </c>
      <c r="H688" t="s">
        <v>133313</v>
      </c>
      <c r="I688" t="s">
        <v>86519</v>
      </c>
      <c r="J688">
        <v>530</v>
      </c>
      <c r="K688" t="s">
        <v>15141</v>
      </c>
      <c r="L688" t="s">
        <v>15141</v>
      </c>
      <c r="M688" t="s">
        <v>15142</v>
      </c>
      <c r="N688" t="s">
        <v>204652</v>
      </c>
      <c r="O688" t="s">
        <v>26</v>
      </c>
      <c r="P688" t="s">
        <v>15143</v>
      </c>
      <c r="Q688" t="s">
        <v>15144</v>
      </c>
      <c r="R688" t="s">
        <v>15145</v>
      </c>
      <c r="S688" t="s">
        <v>15146</v>
      </c>
      <c r="T688" t="s">
        <v>28</v>
      </c>
      <c r="U688" t="s">
        <v>28</v>
      </c>
    </row>
    <row r="689" spans="1:21" x14ac:dyDescent="0.35">
      <c r="A689" t="s">
        <v>85243</v>
      </c>
      <c r="B689" t="s">
        <v>76</v>
      </c>
      <c r="C689">
        <v>62550085</v>
      </c>
      <c r="D689">
        <v>62550909</v>
      </c>
      <c r="E689" t="s">
        <v>20</v>
      </c>
      <c r="F689">
        <v>1000</v>
      </c>
      <c r="G689">
        <f t="shared" si="10"/>
        <v>824</v>
      </c>
      <c r="H689" t="s">
        <v>133314</v>
      </c>
      <c r="I689" t="s">
        <v>126528</v>
      </c>
      <c r="J689">
        <v>86</v>
      </c>
      <c r="K689" t="s">
        <v>92521</v>
      </c>
      <c r="L689" t="s">
        <v>92521</v>
      </c>
      <c r="M689" t="s">
        <v>92522</v>
      </c>
      <c r="N689" t="s">
        <v>216115</v>
      </c>
      <c r="O689" t="s">
        <v>26</v>
      </c>
      <c r="P689" t="s">
        <v>92523</v>
      </c>
      <c r="Q689" t="s">
        <v>28</v>
      </c>
      <c r="R689" t="s">
        <v>28</v>
      </c>
      <c r="S689" t="s">
        <v>92524</v>
      </c>
      <c r="T689" t="s">
        <v>28</v>
      </c>
      <c r="U689" t="s">
        <v>28</v>
      </c>
    </row>
    <row r="690" spans="1:21" x14ac:dyDescent="0.35">
      <c r="A690" t="s">
        <v>7722</v>
      </c>
      <c r="B690" t="s">
        <v>167</v>
      </c>
      <c r="C690">
        <v>84647738</v>
      </c>
      <c r="D690">
        <v>84649223</v>
      </c>
      <c r="E690" t="s">
        <v>20</v>
      </c>
      <c r="F690">
        <v>1000</v>
      </c>
      <c r="G690">
        <f t="shared" si="10"/>
        <v>1485</v>
      </c>
      <c r="H690" t="s">
        <v>133314</v>
      </c>
      <c r="I690" t="s">
        <v>133848</v>
      </c>
      <c r="J690">
        <v>744</v>
      </c>
      <c r="K690" t="s">
        <v>37182</v>
      </c>
      <c r="L690" t="s">
        <v>37182</v>
      </c>
      <c r="M690" t="s">
        <v>37183</v>
      </c>
      <c r="N690" t="s">
        <v>214876</v>
      </c>
      <c r="O690" t="s">
        <v>26</v>
      </c>
      <c r="P690" t="s">
        <v>37184</v>
      </c>
      <c r="Q690" t="s">
        <v>28</v>
      </c>
      <c r="R690" t="s">
        <v>28</v>
      </c>
      <c r="S690" t="s">
        <v>37185</v>
      </c>
      <c r="T690" t="s">
        <v>28</v>
      </c>
      <c r="U690" t="s">
        <v>28</v>
      </c>
    </row>
    <row r="691" spans="1:21" x14ac:dyDescent="0.35">
      <c r="A691" t="s">
        <v>1660</v>
      </c>
      <c r="B691" t="s">
        <v>61</v>
      </c>
      <c r="C691">
        <v>45021149</v>
      </c>
      <c r="D691">
        <v>45022540</v>
      </c>
      <c r="E691" t="s">
        <v>20</v>
      </c>
      <c r="F691">
        <v>1000</v>
      </c>
      <c r="G691">
        <f t="shared" si="10"/>
        <v>1391</v>
      </c>
      <c r="H691" t="s">
        <v>133316</v>
      </c>
      <c r="I691" t="s">
        <v>9999</v>
      </c>
      <c r="J691">
        <v>637</v>
      </c>
      <c r="K691" t="s">
        <v>10000</v>
      </c>
      <c r="L691" t="s">
        <v>10000</v>
      </c>
      <c r="M691" t="s">
        <v>10001</v>
      </c>
      <c r="N691" t="s">
        <v>218206</v>
      </c>
      <c r="O691" t="s">
        <v>26</v>
      </c>
      <c r="P691" t="s">
        <v>10002</v>
      </c>
      <c r="Q691" t="s">
        <v>28</v>
      </c>
      <c r="R691" t="s">
        <v>28</v>
      </c>
      <c r="S691" t="s">
        <v>10003</v>
      </c>
      <c r="T691" t="s">
        <v>28</v>
      </c>
      <c r="U691" t="s">
        <v>28</v>
      </c>
    </row>
    <row r="692" spans="1:21" x14ac:dyDescent="0.35">
      <c r="A692" t="s">
        <v>12269</v>
      </c>
      <c r="B692" t="s">
        <v>114</v>
      </c>
      <c r="C692">
        <v>37560265</v>
      </c>
      <c r="D692">
        <v>37562166</v>
      </c>
      <c r="E692" t="s">
        <v>20</v>
      </c>
      <c r="F692">
        <v>1000</v>
      </c>
      <c r="G692">
        <f t="shared" si="10"/>
        <v>1901</v>
      </c>
      <c r="H692" t="s">
        <v>133313</v>
      </c>
      <c r="I692" t="s">
        <v>69703</v>
      </c>
      <c r="J692">
        <v>1049</v>
      </c>
      <c r="K692" t="s">
        <v>69704</v>
      </c>
      <c r="L692" t="s">
        <v>69704</v>
      </c>
      <c r="M692" t="s">
        <v>69705</v>
      </c>
      <c r="N692" t="s">
        <v>253254</v>
      </c>
      <c r="O692" t="s">
        <v>26</v>
      </c>
      <c r="P692" t="s">
        <v>69706</v>
      </c>
      <c r="Q692" t="s">
        <v>28</v>
      </c>
      <c r="R692" t="s">
        <v>28</v>
      </c>
      <c r="S692" t="s">
        <v>69707</v>
      </c>
      <c r="T692" t="s">
        <v>28</v>
      </c>
      <c r="U692" t="s">
        <v>28</v>
      </c>
    </row>
    <row r="693" spans="1:21" x14ac:dyDescent="0.35">
      <c r="A693" t="s">
        <v>14431</v>
      </c>
      <c r="B693" t="s">
        <v>31</v>
      </c>
      <c r="C693">
        <v>57844649</v>
      </c>
      <c r="D693">
        <v>57845943</v>
      </c>
      <c r="E693" t="s">
        <v>20</v>
      </c>
      <c r="F693">
        <v>1000</v>
      </c>
      <c r="G693">
        <f t="shared" si="10"/>
        <v>1294</v>
      </c>
      <c r="H693" t="s">
        <v>133313</v>
      </c>
      <c r="I693" t="s">
        <v>38206</v>
      </c>
      <c r="J693">
        <v>712</v>
      </c>
      <c r="K693" t="s">
        <v>38207</v>
      </c>
      <c r="L693" t="s">
        <v>38207</v>
      </c>
      <c r="M693" t="s">
        <v>38208</v>
      </c>
      <c r="N693" t="s">
        <v>215310</v>
      </c>
      <c r="O693" t="s">
        <v>26</v>
      </c>
      <c r="P693" t="s">
        <v>38209</v>
      </c>
      <c r="Q693" t="s">
        <v>28</v>
      </c>
      <c r="R693" t="s">
        <v>28</v>
      </c>
      <c r="S693" t="s">
        <v>38210</v>
      </c>
      <c r="T693" t="s">
        <v>28</v>
      </c>
      <c r="U693" t="s">
        <v>28</v>
      </c>
    </row>
    <row r="694" spans="1:21" x14ac:dyDescent="0.35">
      <c r="A694" t="s">
        <v>88699</v>
      </c>
      <c r="B694" t="s">
        <v>76</v>
      </c>
      <c r="C694">
        <v>49270642</v>
      </c>
      <c r="D694">
        <v>49271468</v>
      </c>
      <c r="E694" t="s">
        <v>20</v>
      </c>
      <c r="F694">
        <v>1000</v>
      </c>
      <c r="G694">
        <f t="shared" si="10"/>
        <v>826</v>
      </c>
      <c r="H694" t="s">
        <v>133316</v>
      </c>
      <c r="I694" t="s">
        <v>1016</v>
      </c>
      <c r="J694">
        <v>338</v>
      </c>
      <c r="K694" t="s">
        <v>1017</v>
      </c>
      <c r="L694" t="s">
        <v>1017</v>
      </c>
      <c r="M694" t="s">
        <v>1018</v>
      </c>
      <c r="N694" t="s">
        <v>219565</v>
      </c>
      <c r="O694" t="s">
        <v>26</v>
      </c>
      <c r="P694" t="s">
        <v>1019</v>
      </c>
      <c r="Q694" t="s">
        <v>28</v>
      </c>
      <c r="R694" t="s">
        <v>28</v>
      </c>
      <c r="S694" t="s">
        <v>1020</v>
      </c>
      <c r="T694" t="s">
        <v>28</v>
      </c>
      <c r="U694" t="s">
        <v>28</v>
      </c>
    </row>
    <row r="695" spans="1:21" x14ac:dyDescent="0.35">
      <c r="A695" t="s">
        <v>45828</v>
      </c>
      <c r="B695" t="s">
        <v>48</v>
      </c>
      <c r="C695">
        <v>16174615</v>
      </c>
      <c r="D695">
        <v>16175993</v>
      </c>
      <c r="E695" t="s">
        <v>20</v>
      </c>
      <c r="F695">
        <v>1000</v>
      </c>
      <c r="G695">
        <f t="shared" si="10"/>
        <v>1378</v>
      </c>
      <c r="H695" t="s">
        <v>133313</v>
      </c>
      <c r="I695" t="s">
        <v>133849</v>
      </c>
      <c r="J695">
        <v>201</v>
      </c>
      <c r="K695" t="s">
        <v>89163</v>
      </c>
      <c r="L695" t="s">
        <v>89163</v>
      </c>
      <c r="M695" t="s">
        <v>89164</v>
      </c>
      <c r="N695" t="s">
        <v>223488</v>
      </c>
      <c r="O695" t="s">
        <v>26</v>
      </c>
      <c r="P695" t="s">
        <v>89165</v>
      </c>
      <c r="Q695" t="s">
        <v>28</v>
      </c>
      <c r="R695" t="s">
        <v>28</v>
      </c>
      <c r="S695" t="s">
        <v>89166</v>
      </c>
      <c r="T695" t="s">
        <v>28</v>
      </c>
      <c r="U695" t="s">
        <v>28</v>
      </c>
    </row>
    <row r="696" spans="1:21" x14ac:dyDescent="0.35">
      <c r="A696" t="s">
        <v>74879</v>
      </c>
      <c r="B696" t="s">
        <v>19</v>
      </c>
      <c r="C696">
        <v>95776429</v>
      </c>
      <c r="D696">
        <v>95779469</v>
      </c>
      <c r="E696" t="s">
        <v>20</v>
      </c>
      <c r="F696">
        <v>1000</v>
      </c>
      <c r="G696">
        <f t="shared" si="10"/>
        <v>3040</v>
      </c>
      <c r="H696" t="s">
        <v>133313</v>
      </c>
      <c r="I696" t="s">
        <v>47686</v>
      </c>
      <c r="J696">
        <v>1474</v>
      </c>
      <c r="K696" t="s">
        <v>47687</v>
      </c>
      <c r="L696" t="s">
        <v>47687</v>
      </c>
      <c r="M696" t="s">
        <v>47688</v>
      </c>
      <c r="N696" t="s">
        <v>229697</v>
      </c>
      <c r="O696" t="s">
        <v>26</v>
      </c>
      <c r="P696" t="s">
        <v>47689</v>
      </c>
      <c r="Q696" t="s">
        <v>28</v>
      </c>
      <c r="R696" t="s">
        <v>28</v>
      </c>
      <c r="S696" t="s">
        <v>47690</v>
      </c>
      <c r="T696" t="s">
        <v>28</v>
      </c>
      <c r="U696" t="s">
        <v>28</v>
      </c>
    </row>
    <row r="697" spans="1:21" x14ac:dyDescent="0.35">
      <c r="A697" t="s">
        <v>30070</v>
      </c>
      <c r="B697" t="s">
        <v>48</v>
      </c>
      <c r="C697">
        <v>1049699</v>
      </c>
      <c r="D697">
        <v>1050245</v>
      </c>
      <c r="E697" t="s">
        <v>20</v>
      </c>
      <c r="F697">
        <v>1000</v>
      </c>
      <c r="G697">
        <f t="shared" si="10"/>
        <v>546</v>
      </c>
      <c r="H697" t="s">
        <v>133316</v>
      </c>
      <c r="I697" t="s">
        <v>133850</v>
      </c>
      <c r="J697">
        <v>291</v>
      </c>
      <c r="K697" t="s">
        <v>74036</v>
      </c>
      <c r="L697" t="s">
        <v>74036</v>
      </c>
      <c r="M697" t="s">
        <v>74037</v>
      </c>
      <c r="N697" t="e">
        <v>#N/A</v>
      </c>
      <c r="O697" t="s">
        <v>26</v>
      </c>
      <c r="P697" t="s">
        <v>74038</v>
      </c>
      <c r="Q697" t="s">
        <v>28</v>
      </c>
      <c r="R697" t="s">
        <v>28</v>
      </c>
      <c r="S697" t="s">
        <v>74039</v>
      </c>
      <c r="T697" t="s">
        <v>28</v>
      </c>
      <c r="U697" t="s">
        <v>28</v>
      </c>
    </row>
    <row r="698" spans="1:21" x14ac:dyDescent="0.35">
      <c r="A698" t="s">
        <v>51500</v>
      </c>
      <c r="B698" t="s">
        <v>60814</v>
      </c>
      <c r="C698">
        <v>61864</v>
      </c>
      <c r="D698">
        <v>63020</v>
      </c>
      <c r="E698" t="s">
        <v>20</v>
      </c>
      <c r="F698">
        <v>1000</v>
      </c>
      <c r="G698">
        <f t="shared" si="10"/>
        <v>1156</v>
      </c>
      <c r="H698" t="s">
        <v>133313</v>
      </c>
      <c r="I698" t="s">
        <v>60815</v>
      </c>
      <c r="J698">
        <v>601</v>
      </c>
      <c r="K698" t="s">
        <v>60816</v>
      </c>
      <c r="L698" t="s">
        <v>60816</v>
      </c>
      <c r="M698" t="s">
        <v>60817</v>
      </c>
      <c r="N698" t="e">
        <v>#N/A</v>
      </c>
      <c r="O698" t="s">
        <v>26</v>
      </c>
      <c r="P698" t="s">
        <v>60818</v>
      </c>
      <c r="Q698" t="s">
        <v>28</v>
      </c>
      <c r="R698" t="s">
        <v>28</v>
      </c>
      <c r="S698" t="s">
        <v>60819</v>
      </c>
      <c r="T698" t="s">
        <v>28</v>
      </c>
      <c r="U698" t="s">
        <v>28</v>
      </c>
    </row>
    <row r="699" spans="1:21" x14ac:dyDescent="0.35">
      <c r="A699" t="s">
        <v>9070</v>
      </c>
      <c r="B699" t="s">
        <v>76</v>
      </c>
      <c r="C699">
        <v>31315480</v>
      </c>
      <c r="D699">
        <v>31316527</v>
      </c>
      <c r="E699" t="s">
        <v>20</v>
      </c>
      <c r="F699">
        <v>1000</v>
      </c>
      <c r="G699">
        <f t="shared" si="10"/>
        <v>1047</v>
      </c>
      <c r="H699" t="s">
        <v>133316</v>
      </c>
      <c r="I699" t="s">
        <v>10838</v>
      </c>
      <c r="J699">
        <v>383</v>
      </c>
      <c r="K699" t="s">
        <v>10839</v>
      </c>
      <c r="L699" t="s">
        <v>10839</v>
      </c>
      <c r="M699" t="s">
        <v>10840</v>
      </c>
      <c r="N699" t="s">
        <v>199899</v>
      </c>
      <c r="O699" t="s">
        <v>26</v>
      </c>
      <c r="P699" t="s">
        <v>10841</v>
      </c>
      <c r="Q699" t="s">
        <v>28</v>
      </c>
      <c r="R699" t="s">
        <v>28</v>
      </c>
      <c r="S699" t="s">
        <v>10842</v>
      </c>
      <c r="T699" t="s">
        <v>28</v>
      </c>
      <c r="U699" t="s">
        <v>28</v>
      </c>
    </row>
    <row r="700" spans="1:21" x14ac:dyDescent="0.35">
      <c r="A700" t="s">
        <v>9653</v>
      </c>
      <c r="B700" t="s">
        <v>141</v>
      </c>
      <c r="C700">
        <v>25699711</v>
      </c>
      <c r="D700">
        <v>25700658</v>
      </c>
      <c r="E700" t="s">
        <v>20</v>
      </c>
      <c r="F700">
        <v>1000</v>
      </c>
      <c r="G700">
        <f t="shared" si="10"/>
        <v>947</v>
      </c>
      <c r="H700" t="s">
        <v>133313</v>
      </c>
      <c r="I700" t="s">
        <v>133851</v>
      </c>
      <c r="J700">
        <v>469</v>
      </c>
      <c r="K700" t="s">
        <v>80133</v>
      </c>
      <c r="L700" t="s">
        <v>80133</v>
      </c>
      <c r="M700" t="s">
        <v>80134</v>
      </c>
      <c r="N700" t="s">
        <v>211718</v>
      </c>
      <c r="O700" t="s">
        <v>26</v>
      </c>
      <c r="P700" t="s">
        <v>80135</v>
      </c>
      <c r="Q700" t="s">
        <v>28</v>
      </c>
      <c r="R700" t="s">
        <v>28</v>
      </c>
      <c r="S700" t="s">
        <v>80136</v>
      </c>
      <c r="T700" t="s">
        <v>28</v>
      </c>
      <c r="U700" t="s">
        <v>28</v>
      </c>
    </row>
    <row r="701" spans="1:21" x14ac:dyDescent="0.35">
      <c r="A701" t="s">
        <v>20762</v>
      </c>
      <c r="B701" t="s">
        <v>61</v>
      </c>
      <c r="C701">
        <v>77672336</v>
      </c>
      <c r="D701">
        <v>77674693</v>
      </c>
      <c r="E701" t="s">
        <v>20</v>
      </c>
      <c r="F701">
        <v>1000</v>
      </c>
      <c r="G701">
        <f t="shared" si="10"/>
        <v>2357</v>
      </c>
      <c r="H701" t="s">
        <v>133313</v>
      </c>
      <c r="I701" t="s">
        <v>34747</v>
      </c>
      <c r="J701">
        <v>1160</v>
      </c>
      <c r="K701" t="s">
        <v>34748</v>
      </c>
      <c r="L701" t="s">
        <v>34748</v>
      </c>
      <c r="M701" t="s">
        <v>34749</v>
      </c>
      <c r="N701" t="s">
        <v>245140</v>
      </c>
      <c r="O701" t="s">
        <v>26</v>
      </c>
      <c r="P701" t="s">
        <v>34750</v>
      </c>
      <c r="Q701" t="s">
        <v>34751</v>
      </c>
      <c r="R701" t="s">
        <v>34752</v>
      </c>
      <c r="S701" t="s">
        <v>34753</v>
      </c>
      <c r="T701" t="s">
        <v>34754</v>
      </c>
      <c r="U701" t="s">
        <v>34755</v>
      </c>
    </row>
    <row r="702" spans="1:21" x14ac:dyDescent="0.35">
      <c r="A702" t="s">
        <v>58909</v>
      </c>
      <c r="B702" t="s">
        <v>31</v>
      </c>
      <c r="C702">
        <v>17761542</v>
      </c>
      <c r="D702">
        <v>17763337</v>
      </c>
      <c r="E702" t="s">
        <v>20</v>
      </c>
      <c r="F702">
        <v>1000</v>
      </c>
      <c r="G702">
        <f t="shared" si="10"/>
        <v>1795</v>
      </c>
      <c r="H702" t="s">
        <v>133315</v>
      </c>
      <c r="I702" t="s">
        <v>32125</v>
      </c>
      <c r="J702">
        <v>820</v>
      </c>
      <c r="K702" t="s">
        <v>32126</v>
      </c>
      <c r="L702" t="s">
        <v>32126</v>
      </c>
      <c r="M702" t="s">
        <v>32127</v>
      </c>
      <c r="N702" t="s">
        <v>238967</v>
      </c>
      <c r="O702" t="s">
        <v>26</v>
      </c>
      <c r="P702" t="s">
        <v>32128</v>
      </c>
      <c r="Q702" t="s">
        <v>28</v>
      </c>
      <c r="R702" t="s">
        <v>28</v>
      </c>
      <c r="S702" t="s">
        <v>32129</v>
      </c>
      <c r="T702" t="s">
        <v>28</v>
      </c>
      <c r="U702" t="s">
        <v>28</v>
      </c>
    </row>
    <row r="703" spans="1:21" x14ac:dyDescent="0.35">
      <c r="A703" t="s">
        <v>60179</v>
      </c>
      <c r="B703" t="s">
        <v>31</v>
      </c>
      <c r="C703">
        <v>91993929</v>
      </c>
      <c r="D703">
        <v>91995500</v>
      </c>
      <c r="E703" t="s">
        <v>20</v>
      </c>
      <c r="F703">
        <v>1000</v>
      </c>
      <c r="G703">
        <f t="shared" si="10"/>
        <v>1571</v>
      </c>
      <c r="H703" t="s">
        <v>133315</v>
      </c>
      <c r="I703" t="s">
        <v>27429</v>
      </c>
      <c r="J703">
        <v>482</v>
      </c>
      <c r="K703" t="s">
        <v>27430</v>
      </c>
      <c r="L703" t="s">
        <v>27430</v>
      </c>
      <c r="M703" t="s">
        <v>27431</v>
      </c>
      <c r="N703" t="s">
        <v>254167</v>
      </c>
      <c r="O703" t="s">
        <v>26</v>
      </c>
      <c r="P703" t="s">
        <v>27432</v>
      </c>
      <c r="Q703" t="s">
        <v>27433</v>
      </c>
      <c r="R703" t="s">
        <v>21</v>
      </c>
      <c r="S703" t="s">
        <v>27434</v>
      </c>
      <c r="T703" t="s">
        <v>27435</v>
      </c>
      <c r="U703" t="s">
        <v>28</v>
      </c>
    </row>
    <row r="704" spans="1:21" x14ac:dyDescent="0.35">
      <c r="A704" t="s">
        <v>31612</v>
      </c>
      <c r="B704" t="s">
        <v>76</v>
      </c>
      <c r="C704">
        <v>58071797</v>
      </c>
      <c r="D704">
        <v>58074446</v>
      </c>
      <c r="E704" t="s">
        <v>20</v>
      </c>
      <c r="F704">
        <v>1000</v>
      </c>
      <c r="G704">
        <f t="shared" si="10"/>
        <v>2649</v>
      </c>
      <c r="H704" t="s">
        <v>133313</v>
      </c>
      <c r="I704" t="s">
        <v>18135</v>
      </c>
      <c r="J704">
        <v>1302</v>
      </c>
      <c r="K704" t="s">
        <v>18136</v>
      </c>
      <c r="L704" t="s">
        <v>18136</v>
      </c>
      <c r="M704" t="s">
        <v>18137</v>
      </c>
      <c r="N704" t="s">
        <v>209766</v>
      </c>
      <c r="O704" t="s">
        <v>26</v>
      </c>
      <c r="P704" t="s">
        <v>18138</v>
      </c>
      <c r="Q704" t="s">
        <v>18139</v>
      </c>
      <c r="R704" t="s">
        <v>28</v>
      </c>
      <c r="S704" t="s">
        <v>18140</v>
      </c>
      <c r="T704" t="s">
        <v>18141</v>
      </c>
      <c r="U704" t="s">
        <v>18142</v>
      </c>
    </row>
    <row r="705" spans="1:21" x14ac:dyDescent="0.35">
      <c r="A705" t="s">
        <v>76229</v>
      </c>
      <c r="B705" t="s">
        <v>31</v>
      </c>
      <c r="C705">
        <v>26953508</v>
      </c>
      <c r="D705">
        <v>26954503</v>
      </c>
      <c r="E705" t="s">
        <v>20</v>
      </c>
      <c r="F705">
        <v>1000</v>
      </c>
      <c r="G705">
        <f t="shared" si="10"/>
        <v>995</v>
      </c>
      <c r="H705" t="s">
        <v>133316</v>
      </c>
      <c r="I705" t="s">
        <v>18020</v>
      </c>
      <c r="J705">
        <v>430</v>
      </c>
      <c r="K705" t="s">
        <v>18021</v>
      </c>
      <c r="L705" t="s">
        <v>18021</v>
      </c>
      <c r="M705" t="s">
        <v>18022</v>
      </c>
      <c r="N705" t="s">
        <v>211292</v>
      </c>
      <c r="O705" t="s">
        <v>26</v>
      </c>
      <c r="P705" t="s">
        <v>18023</v>
      </c>
      <c r="Q705" t="s">
        <v>28</v>
      </c>
      <c r="R705" t="s">
        <v>28</v>
      </c>
      <c r="S705" t="s">
        <v>18024</v>
      </c>
      <c r="T705" t="s">
        <v>28</v>
      </c>
      <c r="U705" t="s">
        <v>28</v>
      </c>
    </row>
    <row r="706" spans="1:21" x14ac:dyDescent="0.35">
      <c r="A706" t="s">
        <v>56795</v>
      </c>
      <c r="B706" t="s">
        <v>61</v>
      </c>
      <c r="C706">
        <v>61315942</v>
      </c>
      <c r="D706">
        <v>61317072</v>
      </c>
      <c r="E706" t="s">
        <v>20</v>
      </c>
      <c r="F706">
        <v>1000</v>
      </c>
      <c r="G706">
        <f t="shared" si="10"/>
        <v>1130</v>
      </c>
      <c r="H706" t="s">
        <v>133313</v>
      </c>
      <c r="I706" t="s">
        <v>133852</v>
      </c>
      <c r="J706">
        <v>582</v>
      </c>
      <c r="K706" t="s">
        <v>57430</v>
      </c>
      <c r="L706" t="s">
        <v>57430</v>
      </c>
      <c r="M706" t="s">
        <v>57431</v>
      </c>
      <c r="N706" t="s">
        <v>225096</v>
      </c>
      <c r="O706" t="s">
        <v>26</v>
      </c>
      <c r="P706" t="s">
        <v>57432</v>
      </c>
      <c r="Q706" t="s">
        <v>28</v>
      </c>
      <c r="R706" t="s">
        <v>28</v>
      </c>
      <c r="S706" t="s">
        <v>57433</v>
      </c>
      <c r="T706" t="s">
        <v>28</v>
      </c>
      <c r="U706" t="s">
        <v>28</v>
      </c>
    </row>
    <row r="707" spans="1:21" x14ac:dyDescent="0.35">
      <c r="A707" t="s">
        <v>46858</v>
      </c>
      <c r="B707" t="s">
        <v>31</v>
      </c>
      <c r="C707">
        <v>101011523</v>
      </c>
      <c r="D707">
        <v>101014035</v>
      </c>
      <c r="E707" t="s">
        <v>20</v>
      </c>
      <c r="F707">
        <v>1000</v>
      </c>
      <c r="G707">
        <f t="shared" ref="G707:G770" si="11">D707-C707</f>
        <v>2512</v>
      </c>
      <c r="H707" t="s">
        <v>133314</v>
      </c>
      <c r="I707" t="s">
        <v>133853</v>
      </c>
      <c r="J707">
        <v>1211</v>
      </c>
      <c r="K707" t="s">
        <v>52215</v>
      </c>
      <c r="L707" t="s">
        <v>52215</v>
      </c>
      <c r="M707" t="s">
        <v>52216</v>
      </c>
      <c r="N707" t="s">
        <v>215157</v>
      </c>
      <c r="O707" t="s">
        <v>26</v>
      </c>
      <c r="P707" t="s">
        <v>52217</v>
      </c>
      <c r="Q707" t="s">
        <v>28</v>
      </c>
      <c r="R707" t="s">
        <v>28</v>
      </c>
      <c r="S707" t="s">
        <v>52218</v>
      </c>
      <c r="T707" t="s">
        <v>28</v>
      </c>
      <c r="U707" t="s">
        <v>28</v>
      </c>
    </row>
    <row r="708" spans="1:21" x14ac:dyDescent="0.35">
      <c r="A708" t="s">
        <v>41881</v>
      </c>
      <c r="B708" t="s">
        <v>141</v>
      </c>
      <c r="C708">
        <v>43669526</v>
      </c>
      <c r="D708">
        <v>43671423</v>
      </c>
      <c r="E708" t="s">
        <v>20</v>
      </c>
      <c r="F708">
        <v>1000</v>
      </c>
      <c r="G708">
        <f t="shared" si="11"/>
        <v>1897</v>
      </c>
      <c r="H708" t="s">
        <v>133314</v>
      </c>
      <c r="I708" t="s">
        <v>133854</v>
      </c>
      <c r="J708">
        <v>46</v>
      </c>
      <c r="K708" t="s">
        <v>24275</v>
      </c>
      <c r="L708" t="s">
        <v>24275</v>
      </c>
      <c r="M708" t="s">
        <v>24276</v>
      </c>
      <c r="N708" t="s">
        <v>222238</v>
      </c>
      <c r="O708" t="s">
        <v>26</v>
      </c>
      <c r="P708" t="s">
        <v>24277</v>
      </c>
      <c r="Q708" t="s">
        <v>28</v>
      </c>
      <c r="R708" t="s">
        <v>28</v>
      </c>
      <c r="S708" t="s">
        <v>24278</v>
      </c>
      <c r="T708" t="s">
        <v>28</v>
      </c>
      <c r="U708" t="s">
        <v>28</v>
      </c>
    </row>
    <row r="709" spans="1:21" x14ac:dyDescent="0.35">
      <c r="A709" t="s">
        <v>58848</v>
      </c>
      <c r="B709" t="s">
        <v>114</v>
      </c>
      <c r="C709">
        <v>61412257</v>
      </c>
      <c r="D709">
        <v>61413842</v>
      </c>
      <c r="E709" t="s">
        <v>20</v>
      </c>
      <c r="F709">
        <v>1000</v>
      </c>
      <c r="G709">
        <f t="shared" si="11"/>
        <v>1585</v>
      </c>
      <c r="H709" t="s">
        <v>133316</v>
      </c>
      <c r="I709" t="s">
        <v>84135</v>
      </c>
      <c r="J709">
        <v>829</v>
      </c>
      <c r="K709" t="s">
        <v>84136</v>
      </c>
      <c r="L709" t="s">
        <v>84136</v>
      </c>
      <c r="M709" t="s">
        <v>84137</v>
      </c>
      <c r="N709" t="s">
        <v>222476</v>
      </c>
      <c r="O709" t="s">
        <v>26</v>
      </c>
      <c r="P709" t="s">
        <v>84138</v>
      </c>
      <c r="Q709" t="s">
        <v>28</v>
      </c>
      <c r="R709" t="s">
        <v>28</v>
      </c>
      <c r="S709" t="s">
        <v>84139</v>
      </c>
      <c r="T709" t="s">
        <v>28</v>
      </c>
      <c r="U709" t="s">
        <v>28</v>
      </c>
    </row>
    <row r="710" spans="1:21" x14ac:dyDescent="0.35">
      <c r="A710" t="s">
        <v>62510</v>
      </c>
      <c r="B710" t="s">
        <v>31</v>
      </c>
      <c r="C710">
        <v>66940007</v>
      </c>
      <c r="D710">
        <v>66941547</v>
      </c>
      <c r="E710" t="s">
        <v>20</v>
      </c>
      <c r="F710">
        <v>1000</v>
      </c>
      <c r="G710">
        <f t="shared" si="11"/>
        <v>1540</v>
      </c>
      <c r="H710" t="s">
        <v>133316</v>
      </c>
      <c r="I710" t="s">
        <v>62748</v>
      </c>
      <c r="J710">
        <v>729</v>
      </c>
      <c r="K710" t="s">
        <v>62749</v>
      </c>
      <c r="L710" t="s">
        <v>62749</v>
      </c>
      <c r="M710" t="s">
        <v>62750</v>
      </c>
      <c r="N710" t="s">
        <v>204297</v>
      </c>
      <c r="O710" t="s">
        <v>26</v>
      </c>
      <c r="P710" t="s">
        <v>62751</v>
      </c>
      <c r="Q710" t="s">
        <v>62752</v>
      </c>
      <c r="R710" t="s">
        <v>62753</v>
      </c>
      <c r="S710" t="s">
        <v>62754</v>
      </c>
      <c r="T710" t="s">
        <v>28</v>
      </c>
      <c r="U710" t="s">
        <v>28</v>
      </c>
    </row>
    <row r="711" spans="1:21" x14ac:dyDescent="0.35">
      <c r="A711" t="s">
        <v>26821</v>
      </c>
      <c r="B711" t="s">
        <v>141</v>
      </c>
      <c r="C711">
        <v>3934739</v>
      </c>
      <c r="D711">
        <v>3935504</v>
      </c>
      <c r="E711" t="s">
        <v>20</v>
      </c>
      <c r="F711">
        <v>1000</v>
      </c>
      <c r="G711">
        <f t="shared" si="11"/>
        <v>765</v>
      </c>
      <c r="H711" t="s">
        <v>133313</v>
      </c>
      <c r="I711" t="s">
        <v>96034</v>
      </c>
      <c r="J711">
        <v>359</v>
      </c>
      <c r="K711" t="s">
        <v>96035</v>
      </c>
      <c r="L711" t="s">
        <v>96035</v>
      </c>
      <c r="M711" t="s">
        <v>96036</v>
      </c>
      <c r="N711" t="s">
        <v>218309</v>
      </c>
      <c r="O711" t="s">
        <v>26</v>
      </c>
      <c r="P711" t="s">
        <v>96037</v>
      </c>
      <c r="Q711" t="s">
        <v>28</v>
      </c>
      <c r="R711" t="s">
        <v>28</v>
      </c>
      <c r="S711" t="s">
        <v>96038</v>
      </c>
      <c r="T711" t="s">
        <v>96039</v>
      </c>
      <c r="U711" t="s">
        <v>96040</v>
      </c>
    </row>
    <row r="712" spans="1:21" x14ac:dyDescent="0.35">
      <c r="A712" t="s">
        <v>91663</v>
      </c>
      <c r="B712" t="s">
        <v>31</v>
      </c>
      <c r="C712">
        <v>28001803</v>
      </c>
      <c r="D712">
        <v>28002469</v>
      </c>
      <c r="E712" t="s">
        <v>20</v>
      </c>
      <c r="F712">
        <v>1000</v>
      </c>
      <c r="G712">
        <f t="shared" si="11"/>
        <v>666</v>
      </c>
      <c r="H712" t="s">
        <v>133316</v>
      </c>
      <c r="I712" t="s">
        <v>133855</v>
      </c>
      <c r="J712">
        <v>638</v>
      </c>
      <c r="K712" t="s">
        <v>126342</v>
      </c>
      <c r="L712" t="s">
        <v>126342</v>
      </c>
      <c r="M712" t="s">
        <v>126343</v>
      </c>
      <c r="N712" t="s">
        <v>196326</v>
      </c>
      <c r="O712" t="s">
        <v>26</v>
      </c>
      <c r="P712" t="s">
        <v>126344</v>
      </c>
      <c r="Q712" t="s">
        <v>28</v>
      </c>
      <c r="R712" t="s">
        <v>28</v>
      </c>
      <c r="S712" t="s">
        <v>126345</v>
      </c>
      <c r="T712" t="s">
        <v>28</v>
      </c>
      <c r="U712" t="s">
        <v>28</v>
      </c>
    </row>
    <row r="713" spans="1:21" x14ac:dyDescent="0.35">
      <c r="A713" t="s">
        <v>80131</v>
      </c>
      <c r="B713" t="s">
        <v>141</v>
      </c>
      <c r="C713">
        <v>64993914</v>
      </c>
      <c r="D713">
        <v>64995626</v>
      </c>
      <c r="E713" t="s">
        <v>20</v>
      </c>
      <c r="F713">
        <v>1000</v>
      </c>
      <c r="G713">
        <f t="shared" si="11"/>
        <v>1712</v>
      </c>
      <c r="H713" t="s">
        <v>133314</v>
      </c>
      <c r="I713" t="s">
        <v>133856</v>
      </c>
      <c r="J713">
        <v>662</v>
      </c>
      <c r="K713" t="s">
        <v>46152</v>
      </c>
      <c r="L713" t="s">
        <v>46152</v>
      </c>
      <c r="M713" t="s">
        <v>46153</v>
      </c>
      <c r="N713" t="s">
        <v>221424</v>
      </c>
      <c r="O713" t="s">
        <v>26</v>
      </c>
      <c r="P713" t="s">
        <v>46154</v>
      </c>
      <c r="Q713" t="s">
        <v>28</v>
      </c>
      <c r="R713" t="s">
        <v>28</v>
      </c>
      <c r="S713" t="s">
        <v>46155</v>
      </c>
      <c r="T713" t="s">
        <v>28</v>
      </c>
      <c r="U713" t="s">
        <v>28</v>
      </c>
    </row>
    <row r="714" spans="1:21" x14ac:dyDescent="0.35">
      <c r="A714" t="s">
        <v>46600</v>
      </c>
      <c r="B714" t="s">
        <v>114</v>
      </c>
      <c r="C714">
        <v>243767</v>
      </c>
      <c r="D714">
        <v>244932</v>
      </c>
      <c r="E714" t="s">
        <v>20</v>
      </c>
      <c r="F714">
        <v>1000</v>
      </c>
      <c r="G714">
        <f t="shared" si="11"/>
        <v>1165</v>
      </c>
      <c r="H714" t="s">
        <v>133313</v>
      </c>
      <c r="I714" t="s">
        <v>133857</v>
      </c>
      <c r="J714">
        <v>401</v>
      </c>
      <c r="K714" t="s">
        <v>101283</v>
      </c>
      <c r="L714" t="s">
        <v>101283</v>
      </c>
      <c r="M714" t="s">
        <v>101284</v>
      </c>
      <c r="N714" t="s">
        <v>210509</v>
      </c>
      <c r="O714" t="s">
        <v>26</v>
      </c>
      <c r="P714" t="s">
        <v>101285</v>
      </c>
      <c r="Q714" t="s">
        <v>101286</v>
      </c>
      <c r="R714" t="s">
        <v>28</v>
      </c>
      <c r="S714" t="s">
        <v>101287</v>
      </c>
      <c r="T714" t="s">
        <v>28</v>
      </c>
      <c r="U714" t="s">
        <v>28</v>
      </c>
    </row>
    <row r="715" spans="1:21" x14ac:dyDescent="0.35">
      <c r="A715" t="s">
        <v>12506</v>
      </c>
      <c r="B715" t="s">
        <v>76</v>
      </c>
      <c r="C715">
        <v>38035147</v>
      </c>
      <c r="D715">
        <v>38036826</v>
      </c>
      <c r="E715" t="s">
        <v>20</v>
      </c>
      <c r="F715">
        <v>1000</v>
      </c>
      <c r="G715">
        <f t="shared" si="11"/>
        <v>1679</v>
      </c>
      <c r="H715" t="s">
        <v>133316</v>
      </c>
      <c r="I715" t="s">
        <v>133858</v>
      </c>
      <c r="J715">
        <v>796</v>
      </c>
      <c r="K715" t="s">
        <v>18813</v>
      </c>
      <c r="L715" t="s">
        <v>18813</v>
      </c>
      <c r="M715" t="s">
        <v>18814</v>
      </c>
      <c r="N715" t="s">
        <v>234534</v>
      </c>
      <c r="O715" t="s">
        <v>26</v>
      </c>
      <c r="P715" t="s">
        <v>18815</v>
      </c>
      <c r="Q715" t="s">
        <v>28</v>
      </c>
      <c r="R715" t="s">
        <v>28</v>
      </c>
      <c r="S715" t="s">
        <v>18816</v>
      </c>
      <c r="T715" t="s">
        <v>28</v>
      </c>
      <c r="U715" t="s">
        <v>28</v>
      </c>
    </row>
    <row r="716" spans="1:21" x14ac:dyDescent="0.35">
      <c r="A716" t="s">
        <v>18427</v>
      </c>
      <c r="B716" t="s">
        <v>48</v>
      </c>
      <c r="C716">
        <v>9149784</v>
      </c>
      <c r="D716">
        <v>9151189</v>
      </c>
      <c r="E716" t="s">
        <v>20</v>
      </c>
      <c r="F716">
        <v>1000</v>
      </c>
      <c r="G716">
        <f t="shared" si="11"/>
        <v>1405</v>
      </c>
      <c r="H716" t="s">
        <v>133313</v>
      </c>
      <c r="I716" t="s">
        <v>133859</v>
      </c>
      <c r="J716">
        <v>1836</v>
      </c>
      <c r="K716" t="s">
        <v>105005</v>
      </c>
      <c r="L716" t="s">
        <v>105005</v>
      </c>
      <c r="M716" t="s">
        <v>105006</v>
      </c>
      <c r="N716" t="s">
        <v>251303</v>
      </c>
      <c r="O716" t="s">
        <v>26</v>
      </c>
      <c r="P716" t="s">
        <v>105007</v>
      </c>
      <c r="Q716" t="s">
        <v>105008</v>
      </c>
      <c r="R716" t="s">
        <v>105009</v>
      </c>
      <c r="S716" t="s">
        <v>105010</v>
      </c>
      <c r="T716" t="s">
        <v>105011</v>
      </c>
      <c r="U716" t="s">
        <v>52573</v>
      </c>
    </row>
    <row r="717" spans="1:21" x14ac:dyDescent="0.35">
      <c r="A717" t="s">
        <v>84723</v>
      </c>
      <c r="B717" t="s">
        <v>167</v>
      </c>
      <c r="C717">
        <v>81566866</v>
      </c>
      <c r="D717">
        <v>81567738</v>
      </c>
      <c r="E717" t="s">
        <v>20</v>
      </c>
      <c r="F717">
        <v>1000</v>
      </c>
      <c r="G717">
        <f t="shared" si="11"/>
        <v>872</v>
      </c>
      <c r="H717" t="s">
        <v>133314</v>
      </c>
      <c r="I717" t="s">
        <v>52681</v>
      </c>
      <c r="J717">
        <v>3</v>
      </c>
      <c r="K717" t="s">
        <v>52682</v>
      </c>
      <c r="L717" t="s">
        <v>52682</v>
      </c>
      <c r="M717" t="s">
        <v>52683</v>
      </c>
      <c r="N717" t="s">
        <v>258573</v>
      </c>
      <c r="O717" t="s">
        <v>4142</v>
      </c>
      <c r="P717" t="s">
        <v>52684</v>
      </c>
      <c r="Q717" t="s">
        <v>28</v>
      </c>
      <c r="R717" t="s">
        <v>28</v>
      </c>
      <c r="S717" t="s">
        <v>52685</v>
      </c>
      <c r="T717" t="s">
        <v>28</v>
      </c>
      <c r="U717" t="s">
        <v>28</v>
      </c>
    </row>
    <row r="718" spans="1:21" x14ac:dyDescent="0.35">
      <c r="A718" t="s">
        <v>41240</v>
      </c>
      <c r="B718" t="s">
        <v>76</v>
      </c>
      <c r="C718">
        <v>57099288</v>
      </c>
      <c r="D718">
        <v>57101012</v>
      </c>
      <c r="E718" t="s">
        <v>20</v>
      </c>
      <c r="F718">
        <v>1000</v>
      </c>
      <c r="G718">
        <f t="shared" si="11"/>
        <v>1724</v>
      </c>
      <c r="H718" t="s">
        <v>133313</v>
      </c>
      <c r="I718" t="s">
        <v>42690</v>
      </c>
      <c r="J718">
        <v>590</v>
      </c>
      <c r="K718" t="s">
        <v>42691</v>
      </c>
      <c r="L718" t="s">
        <v>42691</v>
      </c>
      <c r="M718" t="s">
        <v>42692</v>
      </c>
      <c r="N718" t="s">
        <v>235150</v>
      </c>
      <c r="O718" t="s">
        <v>26</v>
      </c>
      <c r="P718" t="s">
        <v>42693</v>
      </c>
      <c r="Q718" t="s">
        <v>28</v>
      </c>
      <c r="R718" t="s">
        <v>28</v>
      </c>
      <c r="S718" t="s">
        <v>42694</v>
      </c>
      <c r="T718" t="s">
        <v>28</v>
      </c>
      <c r="U718" t="s">
        <v>28</v>
      </c>
    </row>
    <row r="719" spans="1:21" x14ac:dyDescent="0.35">
      <c r="A719" t="s">
        <v>47253</v>
      </c>
      <c r="B719" t="s">
        <v>167</v>
      </c>
      <c r="C719">
        <v>40455494</v>
      </c>
      <c r="D719">
        <v>40456983</v>
      </c>
      <c r="E719" t="s">
        <v>20</v>
      </c>
      <c r="F719">
        <v>1000</v>
      </c>
      <c r="G719">
        <f t="shared" si="11"/>
        <v>1489</v>
      </c>
      <c r="H719" t="s">
        <v>133313</v>
      </c>
      <c r="I719" t="s">
        <v>67315</v>
      </c>
      <c r="J719">
        <v>830</v>
      </c>
      <c r="K719" t="s">
        <v>67316</v>
      </c>
      <c r="L719" t="s">
        <v>67316</v>
      </c>
      <c r="M719" t="s">
        <v>67317</v>
      </c>
      <c r="N719" t="s">
        <v>206817</v>
      </c>
      <c r="O719" t="s">
        <v>26</v>
      </c>
      <c r="P719" t="s">
        <v>67318</v>
      </c>
      <c r="Q719" t="s">
        <v>28</v>
      </c>
      <c r="R719" t="s">
        <v>28</v>
      </c>
      <c r="S719" t="s">
        <v>67319</v>
      </c>
      <c r="T719" t="s">
        <v>28</v>
      </c>
      <c r="U719" t="s">
        <v>28</v>
      </c>
    </row>
    <row r="720" spans="1:21" x14ac:dyDescent="0.35">
      <c r="A720" t="s">
        <v>30282</v>
      </c>
      <c r="B720" t="s">
        <v>114</v>
      </c>
      <c r="C720">
        <v>1468802</v>
      </c>
      <c r="D720">
        <v>1469692</v>
      </c>
      <c r="E720" t="s">
        <v>20</v>
      </c>
      <c r="F720">
        <v>1000</v>
      </c>
      <c r="G720">
        <f t="shared" si="11"/>
        <v>890</v>
      </c>
      <c r="H720" t="s">
        <v>133314</v>
      </c>
      <c r="I720" t="s">
        <v>8722</v>
      </c>
      <c r="J720">
        <v>-1099</v>
      </c>
      <c r="K720" t="s">
        <v>8723</v>
      </c>
      <c r="L720" t="s">
        <v>8723</v>
      </c>
      <c r="M720" t="s">
        <v>8724</v>
      </c>
      <c r="N720" t="s">
        <v>214135</v>
      </c>
      <c r="O720" t="s">
        <v>26</v>
      </c>
      <c r="P720" t="s">
        <v>8725</v>
      </c>
      <c r="Q720" t="s">
        <v>8726</v>
      </c>
      <c r="R720" t="s">
        <v>8727</v>
      </c>
      <c r="S720" t="s">
        <v>8728</v>
      </c>
      <c r="T720" t="s">
        <v>28</v>
      </c>
      <c r="U720" t="s">
        <v>28</v>
      </c>
    </row>
    <row r="721" spans="1:21" x14ac:dyDescent="0.35">
      <c r="A721" t="s">
        <v>8071</v>
      </c>
      <c r="B721" t="s">
        <v>61</v>
      </c>
      <c r="C721">
        <v>76630024</v>
      </c>
      <c r="D721">
        <v>76631468</v>
      </c>
      <c r="E721" t="s">
        <v>20</v>
      </c>
      <c r="F721">
        <v>1000</v>
      </c>
      <c r="G721">
        <f t="shared" si="11"/>
        <v>1444</v>
      </c>
      <c r="H721" t="s">
        <v>133314</v>
      </c>
      <c r="I721" t="s">
        <v>70207</v>
      </c>
      <c r="J721">
        <v>-866</v>
      </c>
      <c r="K721" t="s">
        <v>70208</v>
      </c>
      <c r="L721" t="s">
        <v>70208</v>
      </c>
      <c r="M721" t="s">
        <v>70209</v>
      </c>
      <c r="N721" t="s">
        <v>243381</v>
      </c>
      <c r="O721" t="s">
        <v>26</v>
      </c>
      <c r="P721" t="s">
        <v>70210</v>
      </c>
      <c r="Q721" t="s">
        <v>70211</v>
      </c>
      <c r="R721" t="s">
        <v>21135</v>
      </c>
      <c r="S721" t="s">
        <v>70212</v>
      </c>
      <c r="T721" t="s">
        <v>70213</v>
      </c>
      <c r="U721" t="s">
        <v>28</v>
      </c>
    </row>
    <row r="722" spans="1:21" x14ac:dyDescent="0.35">
      <c r="A722" t="s">
        <v>50577</v>
      </c>
      <c r="B722" t="s">
        <v>134</v>
      </c>
      <c r="C722">
        <v>68190443</v>
      </c>
      <c r="D722">
        <v>68192493</v>
      </c>
      <c r="E722" t="s">
        <v>20</v>
      </c>
      <c r="F722">
        <v>1000</v>
      </c>
      <c r="G722">
        <f t="shared" si="11"/>
        <v>2050</v>
      </c>
      <c r="H722" t="s">
        <v>133313</v>
      </c>
      <c r="I722" t="s">
        <v>67761</v>
      </c>
      <c r="J722">
        <v>759</v>
      </c>
      <c r="K722" t="s">
        <v>67762</v>
      </c>
      <c r="L722" t="s">
        <v>67762</v>
      </c>
      <c r="M722" t="s">
        <v>67763</v>
      </c>
      <c r="N722" t="s">
        <v>234172</v>
      </c>
      <c r="O722" t="s">
        <v>26</v>
      </c>
      <c r="P722" t="s">
        <v>67764</v>
      </c>
      <c r="Q722" t="s">
        <v>28</v>
      </c>
      <c r="R722" t="s">
        <v>28</v>
      </c>
      <c r="S722" t="s">
        <v>67765</v>
      </c>
      <c r="T722" t="s">
        <v>28</v>
      </c>
      <c r="U722" t="s">
        <v>28</v>
      </c>
    </row>
    <row r="723" spans="1:21" x14ac:dyDescent="0.35">
      <c r="A723" t="s">
        <v>5009</v>
      </c>
      <c r="B723" t="s">
        <v>114</v>
      </c>
      <c r="C723">
        <v>40272919</v>
      </c>
      <c r="D723">
        <v>40274173</v>
      </c>
      <c r="E723" t="s">
        <v>20</v>
      </c>
      <c r="F723">
        <v>1000</v>
      </c>
      <c r="G723">
        <f t="shared" si="11"/>
        <v>1254</v>
      </c>
      <c r="H723" t="s">
        <v>133315</v>
      </c>
      <c r="I723" t="s">
        <v>18102</v>
      </c>
      <c r="J723">
        <v>585</v>
      </c>
      <c r="K723" t="s">
        <v>133860</v>
      </c>
      <c r="L723" t="s">
        <v>133860</v>
      </c>
      <c r="M723" t="s">
        <v>133861</v>
      </c>
      <c r="N723" t="s">
        <v>230058</v>
      </c>
      <c r="O723" t="s">
        <v>26</v>
      </c>
      <c r="P723" t="s">
        <v>133862</v>
      </c>
      <c r="Q723" t="s">
        <v>28</v>
      </c>
      <c r="R723" t="s">
        <v>28</v>
      </c>
      <c r="S723" t="s">
        <v>133863</v>
      </c>
      <c r="T723" t="s">
        <v>28</v>
      </c>
      <c r="U723" t="s">
        <v>28</v>
      </c>
    </row>
    <row r="724" spans="1:21" x14ac:dyDescent="0.35">
      <c r="A724" t="s">
        <v>66324</v>
      </c>
      <c r="B724" t="s">
        <v>31</v>
      </c>
      <c r="C724">
        <v>82430387</v>
      </c>
      <c r="D724">
        <v>82431919</v>
      </c>
      <c r="E724" t="s">
        <v>20</v>
      </c>
      <c r="F724">
        <v>1000</v>
      </c>
      <c r="G724">
        <f t="shared" si="11"/>
        <v>1532</v>
      </c>
      <c r="H724" t="s">
        <v>133316</v>
      </c>
      <c r="I724" t="s">
        <v>64057</v>
      </c>
      <c r="J724">
        <v>839</v>
      </c>
      <c r="K724" t="s">
        <v>64058</v>
      </c>
      <c r="L724" t="s">
        <v>64058</v>
      </c>
      <c r="M724" t="s">
        <v>64059</v>
      </c>
      <c r="N724" t="s">
        <v>239649</v>
      </c>
      <c r="O724" t="s">
        <v>26</v>
      </c>
      <c r="P724" t="s">
        <v>64060</v>
      </c>
      <c r="Q724" t="s">
        <v>64061</v>
      </c>
      <c r="R724" t="s">
        <v>28</v>
      </c>
      <c r="S724" t="s">
        <v>64062</v>
      </c>
      <c r="T724" t="s">
        <v>28</v>
      </c>
      <c r="U724" t="s">
        <v>28</v>
      </c>
    </row>
    <row r="725" spans="1:21" x14ac:dyDescent="0.35">
      <c r="A725" t="s">
        <v>70545</v>
      </c>
      <c r="B725" t="s">
        <v>31</v>
      </c>
      <c r="C725">
        <v>85710435</v>
      </c>
      <c r="D725">
        <v>85711576</v>
      </c>
      <c r="E725" t="s">
        <v>20</v>
      </c>
      <c r="F725">
        <v>1000</v>
      </c>
      <c r="G725">
        <f t="shared" si="11"/>
        <v>1141</v>
      </c>
      <c r="H725" t="s">
        <v>133316</v>
      </c>
      <c r="I725" t="s">
        <v>133864</v>
      </c>
      <c r="J725">
        <v>560</v>
      </c>
      <c r="K725" t="s">
        <v>79664</v>
      </c>
      <c r="L725" t="s">
        <v>79664</v>
      </c>
      <c r="M725" t="s">
        <v>79665</v>
      </c>
      <c r="N725" t="s">
        <v>216306</v>
      </c>
      <c r="O725" t="s">
        <v>26</v>
      </c>
      <c r="P725" t="s">
        <v>79666</v>
      </c>
      <c r="Q725" t="s">
        <v>28</v>
      </c>
      <c r="R725" t="s">
        <v>28</v>
      </c>
      <c r="S725" t="s">
        <v>79667</v>
      </c>
      <c r="T725" t="s">
        <v>28</v>
      </c>
      <c r="U725" t="s">
        <v>28</v>
      </c>
    </row>
    <row r="726" spans="1:21" x14ac:dyDescent="0.35">
      <c r="A726" t="s">
        <v>72754</v>
      </c>
      <c r="B726" t="s">
        <v>31</v>
      </c>
      <c r="C726">
        <v>45325374</v>
      </c>
      <c r="D726">
        <v>45326060</v>
      </c>
      <c r="E726" t="s">
        <v>20</v>
      </c>
      <c r="F726">
        <v>1000</v>
      </c>
      <c r="G726">
        <f t="shared" si="11"/>
        <v>686</v>
      </c>
      <c r="H726" t="s">
        <v>133316</v>
      </c>
      <c r="I726" t="s">
        <v>75182</v>
      </c>
      <c r="J726">
        <v>336</v>
      </c>
      <c r="K726" t="s">
        <v>75183</v>
      </c>
      <c r="L726" t="s">
        <v>75183</v>
      </c>
      <c r="M726" t="s">
        <v>75184</v>
      </c>
      <c r="N726" t="s">
        <v>216325</v>
      </c>
      <c r="O726" t="s">
        <v>26</v>
      </c>
      <c r="P726" t="s">
        <v>75185</v>
      </c>
      <c r="Q726" t="s">
        <v>28</v>
      </c>
      <c r="R726" t="s">
        <v>28</v>
      </c>
      <c r="S726" t="s">
        <v>75186</v>
      </c>
      <c r="T726" t="s">
        <v>28</v>
      </c>
      <c r="U726" t="s">
        <v>28</v>
      </c>
    </row>
    <row r="727" spans="1:21" x14ac:dyDescent="0.35">
      <c r="A727" t="s">
        <v>74604</v>
      </c>
      <c r="B727" t="s">
        <v>48</v>
      </c>
      <c r="C727">
        <v>29594936</v>
      </c>
      <c r="D727">
        <v>29597628</v>
      </c>
      <c r="E727" t="s">
        <v>20</v>
      </c>
      <c r="F727">
        <v>1000</v>
      </c>
      <c r="G727">
        <f t="shared" si="11"/>
        <v>2692</v>
      </c>
      <c r="H727" t="s">
        <v>133313</v>
      </c>
      <c r="I727" t="s">
        <v>76842</v>
      </c>
      <c r="J727">
        <v>1212</v>
      </c>
      <c r="K727" t="s">
        <v>76843</v>
      </c>
      <c r="L727" t="s">
        <v>76843</v>
      </c>
      <c r="M727" t="s">
        <v>76844</v>
      </c>
      <c r="N727" t="s">
        <v>229695</v>
      </c>
      <c r="O727" t="s">
        <v>26</v>
      </c>
      <c r="P727" t="s">
        <v>76845</v>
      </c>
      <c r="Q727" t="s">
        <v>28</v>
      </c>
      <c r="R727" t="s">
        <v>28</v>
      </c>
      <c r="S727" t="s">
        <v>76846</v>
      </c>
      <c r="T727" t="s">
        <v>28</v>
      </c>
      <c r="U727" t="s">
        <v>28</v>
      </c>
    </row>
    <row r="728" spans="1:21" x14ac:dyDescent="0.35">
      <c r="A728" t="s">
        <v>76580</v>
      </c>
      <c r="B728" t="s">
        <v>48</v>
      </c>
      <c r="C728">
        <v>4103835</v>
      </c>
      <c r="D728">
        <v>4106012</v>
      </c>
      <c r="E728" t="s">
        <v>20</v>
      </c>
      <c r="F728">
        <v>1000</v>
      </c>
      <c r="G728">
        <f t="shared" si="11"/>
        <v>2177</v>
      </c>
      <c r="H728" t="s">
        <v>133313</v>
      </c>
      <c r="I728" t="s">
        <v>133865</v>
      </c>
      <c r="J728">
        <v>979</v>
      </c>
      <c r="K728" t="s">
        <v>127351</v>
      </c>
      <c r="L728" t="s">
        <v>127351</v>
      </c>
      <c r="M728" t="s">
        <v>127352</v>
      </c>
      <c r="N728" t="s">
        <v>251627</v>
      </c>
      <c r="O728" t="s">
        <v>26</v>
      </c>
      <c r="P728" t="s">
        <v>127353</v>
      </c>
      <c r="Q728" t="s">
        <v>127354</v>
      </c>
      <c r="R728" t="s">
        <v>127355</v>
      </c>
      <c r="S728" t="s">
        <v>127356</v>
      </c>
      <c r="T728" t="s">
        <v>127357</v>
      </c>
      <c r="U728" t="s">
        <v>127358</v>
      </c>
    </row>
    <row r="729" spans="1:21" x14ac:dyDescent="0.35">
      <c r="A729" t="s">
        <v>28691</v>
      </c>
      <c r="B729" t="s">
        <v>48</v>
      </c>
      <c r="C729">
        <v>8882231</v>
      </c>
      <c r="D729">
        <v>8883595</v>
      </c>
      <c r="E729" t="s">
        <v>20</v>
      </c>
      <c r="F729">
        <v>1000</v>
      </c>
      <c r="G729">
        <f t="shared" si="11"/>
        <v>1364</v>
      </c>
      <c r="H729" t="s">
        <v>133316</v>
      </c>
      <c r="I729" t="s">
        <v>133866</v>
      </c>
      <c r="J729">
        <v>751</v>
      </c>
      <c r="K729" t="s">
        <v>133867</v>
      </c>
      <c r="L729" t="s">
        <v>133867</v>
      </c>
      <c r="M729" t="s">
        <v>133868</v>
      </c>
      <c r="N729" t="s">
        <v>250754</v>
      </c>
      <c r="O729" t="s">
        <v>26</v>
      </c>
      <c r="P729" t="s">
        <v>133869</v>
      </c>
      <c r="Q729" t="s">
        <v>28</v>
      </c>
      <c r="R729" t="s">
        <v>28</v>
      </c>
      <c r="S729" t="s">
        <v>133870</v>
      </c>
      <c r="T729" t="s">
        <v>28</v>
      </c>
      <c r="U729" t="s">
        <v>28</v>
      </c>
    </row>
    <row r="730" spans="1:21" x14ac:dyDescent="0.35">
      <c r="A730" t="s">
        <v>48336</v>
      </c>
      <c r="B730" t="s">
        <v>114</v>
      </c>
      <c r="C730">
        <v>44377193</v>
      </c>
      <c r="D730">
        <v>44378614</v>
      </c>
      <c r="E730" t="s">
        <v>20</v>
      </c>
      <c r="F730">
        <v>1000</v>
      </c>
      <c r="G730">
        <f t="shared" si="11"/>
        <v>1421</v>
      </c>
      <c r="H730" t="s">
        <v>133316</v>
      </c>
      <c r="I730" t="s">
        <v>28145</v>
      </c>
      <c r="J730">
        <v>729</v>
      </c>
      <c r="K730" t="s">
        <v>28146</v>
      </c>
      <c r="L730" t="s">
        <v>28146</v>
      </c>
      <c r="M730" t="s">
        <v>28147</v>
      </c>
      <c r="N730" t="s">
        <v>252995</v>
      </c>
      <c r="O730" t="s">
        <v>26</v>
      </c>
      <c r="P730" t="s">
        <v>28148</v>
      </c>
      <c r="Q730" t="s">
        <v>28</v>
      </c>
      <c r="R730" t="s">
        <v>28</v>
      </c>
      <c r="S730" t="s">
        <v>28149</v>
      </c>
      <c r="T730" t="s">
        <v>28</v>
      </c>
      <c r="U730" t="s">
        <v>28</v>
      </c>
    </row>
    <row r="731" spans="1:21" x14ac:dyDescent="0.35">
      <c r="A731" t="s">
        <v>38835</v>
      </c>
      <c r="B731" t="s">
        <v>61</v>
      </c>
      <c r="C731">
        <v>83972231</v>
      </c>
      <c r="D731">
        <v>83973257</v>
      </c>
      <c r="E731" t="s">
        <v>20</v>
      </c>
      <c r="F731">
        <v>1000</v>
      </c>
      <c r="G731">
        <f t="shared" si="11"/>
        <v>1026</v>
      </c>
      <c r="H731" t="s">
        <v>133315</v>
      </c>
      <c r="I731" t="s">
        <v>8485</v>
      </c>
      <c r="J731">
        <v>508</v>
      </c>
      <c r="K731" t="s">
        <v>8486</v>
      </c>
      <c r="L731" t="s">
        <v>8486</v>
      </c>
      <c r="M731" t="s">
        <v>8487</v>
      </c>
      <c r="N731" t="s">
        <v>244883</v>
      </c>
      <c r="O731" t="s">
        <v>26</v>
      </c>
      <c r="P731" t="s">
        <v>8488</v>
      </c>
      <c r="Q731" t="s">
        <v>8489</v>
      </c>
      <c r="R731" t="s">
        <v>8490</v>
      </c>
      <c r="S731" t="s">
        <v>8491</v>
      </c>
      <c r="T731" t="s">
        <v>8492</v>
      </c>
      <c r="U731" t="s">
        <v>8493</v>
      </c>
    </row>
    <row r="732" spans="1:21" x14ac:dyDescent="0.35">
      <c r="A732" t="s">
        <v>41378</v>
      </c>
      <c r="B732" t="s">
        <v>114</v>
      </c>
      <c r="C732">
        <v>49058911</v>
      </c>
      <c r="D732">
        <v>49059643</v>
      </c>
      <c r="E732" t="s">
        <v>20</v>
      </c>
      <c r="F732">
        <v>1000</v>
      </c>
      <c r="G732">
        <f t="shared" si="11"/>
        <v>732</v>
      </c>
      <c r="H732" t="s">
        <v>133316</v>
      </c>
      <c r="I732" t="s">
        <v>126619</v>
      </c>
      <c r="J732">
        <v>320</v>
      </c>
      <c r="K732" t="s">
        <v>126620</v>
      </c>
      <c r="L732" t="s">
        <v>126620</v>
      </c>
      <c r="M732" t="s">
        <v>126621</v>
      </c>
      <c r="N732" t="s">
        <v>229992</v>
      </c>
      <c r="O732" t="s">
        <v>26</v>
      </c>
      <c r="P732" t="s">
        <v>126622</v>
      </c>
      <c r="Q732" t="s">
        <v>28</v>
      </c>
      <c r="R732" t="s">
        <v>28</v>
      </c>
      <c r="S732" t="s">
        <v>126623</v>
      </c>
      <c r="T732" t="s">
        <v>28</v>
      </c>
      <c r="U732" t="s">
        <v>28</v>
      </c>
    </row>
    <row r="733" spans="1:21" x14ac:dyDescent="0.35">
      <c r="A733" t="s">
        <v>73692</v>
      </c>
      <c r="B733" t="s">
        <v>19</v>
      </c>
      <c r="C733">
        <v>92488765</v>
      </c>
      <c r="D733">
        <v>92490150</v>
      </c>
      <c r="E733" t="s">
        <v>20</v>
      </c>
      <c r="F733">
        <v>1000</v>
      </c>
      <c r="G733">
        <f t="shared" si="11"/>
        <v>1385</v>
      </c>
      <c r="H733" t="s">
        <v>133316</v>
      </c>
      <c r="I733" t="s">
        <v>133871</v>
      </c>
      <c r="J733">
        <v>402</v>
      </c>
      <c r="K733" t="s">
        <v>129002</v>
      </c>
      <c r="L733" t="s">
        <v>129002</v>
      </c>
      <c r="M733" t="s">
        <v>129003</v>
      </c>
      <c r="N733" t="s">
        <v>206157</v>
      </c>
      <c r="O733" t="s">
        <v>26</v>
      </c>
      <c r="P733" t="s">
        <v>129004</v>
      </c>
      <c r="Q733" t="s">
        <v>28</v>
      </c>
      <c r="R733" t="s">
        <v>28</v>
      </c>
      <c r="S733" t="s">
        <v>129005</v>
      </c>
      <c r="T733" t="s">
        <v>28</v>
      </c>
      <c r="U733" t="s">
        <v>28</v>
      </c>
    </row>
    <row r="734" spans="1:21" x14ac:dyDescent="0.35">
      <c r="A734" t="s">
        <v>31305</v>
      </c>
      <c r="B734" t="s">
        <v>141</v>
      </c>
      <c r="C734">
        <v>30081492</v>
      </c>
      <c r="D734">
        <v>30082350</v>
      </c>
      <c r="E734" t="s">
        <v>20</v>
      </c>
      <c r="F734">
        <v>1000</v>
      </c>
      <c r="G734">
        <f t="shared" si="11"/>
        <v>858</v>
      </c>
      <c r="H734" t="s">
        <v>133316</v>
      </c>
      <c r="I734" t="s">
        <v>133872</v>
      </c>
      <c r="J734">
        <v>389</v>
      </c>
      <c r="K734" t="s">
        <v>25595</v>
      </c>
      <c r="L734" t="s">
        <v>25595</v>
      </c>
      <c r="M734" t="s">
        <v>25596</v>
      </c>
      <c r="N734" t="s">
        <v>254014</v>
      </c>
      <c r="O734" t="s">
        <v>26</v>
      </c>
      <c r="P734" t="s">
        <v>25597</v>
      </c>
      <c r="Q734" t="s">
        <v>28</v>
      </c>
      <c r="R734" t="s">
        <v>28</v>
      </c>
      <c r="S734" t="s">
        <v>25598</v>
      </c>
      <c r="T734" t="s">
        <v>28</v>
      </c>
      <c r="U734" t="s">
        <v>28</v>
      </c>
    </row>
    <row r="735" spans="1:21" x14ac:dyDescent="0.35">
      <c r="A735" t="s">
        <v>56433</v>
      </c>
      <c r="B735" t="s">
        <v>76</v>
      </c>
      <c r="C735">
        <v>49479156</v>
      </c>
      <c r="D735">
        <v>49479898</v>
      </c>
      <c r="E735" t="s">
        <v>20</v>
      </c>
      <c r="F735">
        <v>1000</v>
      </c>
      <c r="G735">
        <f t="shared" si="11"/>
        <v>742</v>
      </c>
      <c r="H735" t="s">
        <v>133316</v>
      </c>
      <c r="I735" t="s">
        <v>9945</v>
      </c>
      <c r="J735">
        <v>406</v>
      </c>
      <c r="K735" t="s">
        <v>9946</v>
      </c>
      <c r="L735" t="s">
        <v>9946</v>
      </c>
      <c r="M735" t="s">
        <v>9947</v>
      </c>
      <c r="N735" t="s">
        <v>200006</v>
      </c>
      <c r="O735" t="s">
        <v>26</v>
      </c>
      <c r="P735" t="s">
        <v>9948</v>
      </c>
      <c r="Q735" t="s">
        <v>28</v>
      </c>
      <c r="R735" t="s">
        <v>28</v>
      </c>
      <c r="S735" t="s">
        <v>9949</v>
      </c>
      <c r="T735" t="s">
        <v>28</v>
      </c>
      <c r="U735" t="s">
        <v>28</v>
      </c>
    </row>
    <row r="736" spans="1:21" x14ac:dyDescent="0.35">
      <c r="A736" t="s">
        <v>88541</v>
      </c>
      <c r="B736" t="s">
        <v>141</v>
      </c>
      <c r="C736">
        <v>1446620</v>
      </c>
      <c r="D736">
        <v>1448470</v>
      </c>
      <c r="E736" t="s">
        <v>20</v>
      </c>
      <c r="F736">
        <v>1000</v>
      </c>
      <c r="G736">
        <f t="shared" si="11"/>
        <v>1850</v>
      </c>
      <c r="H736" t="s">
        <v>133313</v>
      </c>
      <c r="I736" t="s">
        <v>49577</v>
      </c>
      <c r="J736">
        <v>903</v>
      </c>
      <c r="K736" t="s">
        <v>49578</v>
      </c>
      <c r="L736" t="s">
        <v>49578</v>
      </c>
      <c r="M736" t="s">
        <v>49579</v>
      </c>
      <c r="N736" t="s">
        <v>224613</v>
      </c>
      <c r="O736" t="s">
        <v>26</v>
      </c>
      <c r="P736" t="s">
        <v>49580</v>
      </c>
      <c r="Q736" t="s">
        <v>49581</v>
      </c>
      <c r="R736" t="s">
        <v>12087</v>
      </c>
      <c r="S736" t="s">
        <v>49582</v>
      </c>
      <c r="T736" t="s">
        <v>49583</v>
      </c>
      <c r="U736" t="s">
        <v>28</v>
      </c>
    </row>
    <row r="737" spans="1:21" x14ac:dyDescent="0.35">
      <c r="A737" t="s">
        <v>91450</v>
      </c>
      <c r="B737" t="s">
        <v>31</v>
      </c>
      <c r="C737">
        <v>98622249</v>
      </c>
      <c r="D737">
        <v>98623790</v>
      </c>
      <c r="E737" t="s">
        <v>20</v>
      </c>
      <c r="F737">
        <v>1000</v>
      </c>
      <c r="G737">
        <f t="shared" si="11"/>
        <v>1541</v>
      </c>
      <c r="H737" t="s">
        <v>133314</v>
      </c>
      <c r="I737" t="s">
        <v>133873</v>
      </c>
      <c r="J737">
        <v>64</v>
      </c>
      <c r="K737" t="s">
        <v>57168</v>
      </c>
      <c r="L737" t="s">
        <v>57168</v>
      </c>
      <c r="M737" t="s">
        <v>57169</v>
      </c>
      <c r="N737" t="s">
        <v>214299</v>
      </c>
      <c r="O737" t="s">
        <v>26</v>
      </c>
      <c r="P737" t="s">
        <v>57170</v>
      </c>
      <c r="Q737" t="s">
        <v>28</v>
      </c>
      <c r="R737" t="s">
        <v>28</v>
      </c>
      <c r="S737" t="s">
        <v>57171</v>
      </c>
      <c r="T737" t="s">
        <v>28</v>
      </c>
      <c r="U737" t="s">
        <v>28</v>
      </c>
    </row>
    <row r="738" spans="1:21" x14ac:dyDescent="0.35">
      <c r="A738" t="s">
        <v>99243</v>
      </c>
      <c r="B738" t="s">
        <v>141</v>
      </c>
      <c r="C738">
        <v>99964754</v>
      </c>
      <c r="D738">
        <v>99965727</v>
      </c>
      <c r="E738" t="s">
        <v>20</v>
      </c>
      <c r="F738">
        <v>1000</v>
      </c>
      <c r="G738">
        <f t="shared" si="11"/>
        <v>973</v>
      </c>
      <c r="H738" t="s">
        <v>133316</v>
      </c>
      <c r="I738" t="s">
        <v>133874</v>
      </c>
      <c r="J738">
        <v>409</v>
      </c>
      <c r="K738" t="s">
        <v>13545</v>
      </c>
      <c r="L738" t="s">
        <v>13545</v>
      </c>
      <c r="M738" t="s">
        <v>13546</v>
      </c>
      <c r="N738" t="s">
        <v>199993</v>
      </c>
      <c r="O738" t="s">
        <v>26</v>
      </c>
      <c r="P738" t="s">
        <v>13547</v>
      </c>
      <c r="Q738" t="s">
        <v>28</v>
      </c>
      <c r="R738" t="s">
        <v>28</v>
      </c>
      <c r="S738" t="s">
        <v>13548</v>
      </c>
      <c r="T738" t="s">
        <v>28</v>
      </c>
      <c r="U738" t="s">
        <v>28</v>
      </c>
    </row>
    <row r="739" spans="1:21" x14ac:dyDescent="0.35">
      <c r="A739" t="s">
        <v>85149</v>
      </c>
      <c r="B739" t="s">
        <v>61</v>
      </c>
      <c r="C739">
        <v>22226305</v>
      </c>
      <c r="D739">
        <v>22229217</v>
      </c>
      <c r="E739" t="s">
        <v>20</v>
      </c>
      <c r="F739">
        <v>1000</v>
      </c>
      <c r="G739">
        <f t="shared" si="11"/>
        <v>2912</v>
      </c>
      <c r="H739" t="s">
        <v>133314</v>
      </c>
      <c r="I739" t="s">
        <v>133875</v>
      </c>
      <c r="J739">
        <v>169</v>
      </c>
      <c r="K739" t="s">
        <v>33804</v>
      </c>
      <c r="L739" t="s">
        <v>33804</v>
      </c>
      <c r="M739" t="s">
        <v>33805</v>
      </c>
      <c r="N739" t="s">
        <v>202274</v>
      </c>
      <c r="O739" t="s">
        <v>26</v>
      </c>
      <c r="P739" t="s">
        <v>33806</v>
      </c>
      <c r="Q739" t="s">
        <v>28</v>
      </c>
      <c r="R739" t="s">
        <v>28</v>
      </c>
      <c r="S739" t="s">
        <v>33807</v>
      </c>
      <c r="T739" t="s">
        <v>28</v>
      </c>
      <c r="U739" t="s">
        <v>28</v>
      </c>
    </row>
    <row r="740" spans="1:21" x14ac:dyDescent="0.35">
      <c r="A740" t="s">
        <v>2593</v>
      </c>
      <c r="B740" t="s">
        <v>31</v>
      </c>
      <c r="C740">
        <v>71171355</v>
      </c>
      <c r="D740">
        <v>71172079</v>
      </c>
      <c r="E740" t="s">
        <v>20</v>
      </c>
      <c r="F740">
        <v>1000</v>
      </c>
      <c r="G740">
        <f t="shared" si="11"/>
        <v>724</v>
      </c>
      <c r="H740" t="s">
        <v>133313</v>
      </c>
      <c r="I740" t="s">
        <v>77184</v>
      </c>
      <c r="J740">
        <v>311</v>
      </c>
      <c r="K740" t="s">
        <v>77185</v>
      </c>
      <c r="L740" t="s">
        <v>77185</v>
      </c>
      <c r="M740" t="s">
        <v>77186</v>
      </c>
      <c r="N740" t="s">
        <v>206107</v>
      </c>
      <c r="O740" t="s">
        <v>26</v>
      </c>
      <c r="P740" t="s">
        <v>77187</v>
      </c>
      <c r="Q740" t="s">
        <v>28</v>
      </c>
      <c r="R740" t="s">
        <v>28</v>
      </c>
      <c r="S740" t="s">
        <v>77188</v>
      </c>
      <c r="T740" t="s">
        <v>28</v>
      </c>
      <c r="U740" t="s">
        <v>28</v>
      </c>
    </row>
    <row r="741" spans="1:21" x14ac:dyDescent="0.35">
      <c r="A741" t="s">
        <v>91706</v>
      </c>
      <c r="B741" t="s">
        <v>167</v>
      </c>
      <c r="C741">
        <v>18587834</v>
      </c>
      <c r="D741">
        <v>18589252</v>
      </c>
      <c r="E741" t="s">
        <v>20</v>
      </c>
      <c r="F741">
        <v>1000</v>
      </c>
      <c r="G741">
        <f t="shared" si="11"/>
        <v>1418</v>
      </c>
      <c r="H741" t="s">
        <v>133313</v>
      </c>
      <c r="I741" t="s">
        <v>133876</v>
      </c>
      <c r="J741">
        <v>581</v>
      </c>
      <c r="K741" t="s">
        <v>37359</v>
      </c>
      <c r="L741" t="s">
        <v>37359</v>
      </c>
      <c r="M741" t="s">
        <v>37360</v>
      </c>
      <c r="N741" t="s">
        <v>246550</v>
      </c>
      <c r="O741" t="s">
        <v>26</v>
      </c>
      <c r="P741" t="s">
        <v>37361</v>
      </c>
      <c r="Q741" t="s">
        <v>28</v>
      </c>
      <c r="R741" t="s">
        <v>28</v>
      </c>
      <c r="S741" t="s">
        <v>37362</v>
      </c>
      <c r="T741" t="s">
        <v>28</v>
      </c>
      <c r="U741" t="s">
        <v>28</v>
      </c>
    </row>
    <row r="742" spans="1:21" x14ac:dyDescent="0.35">
      <c r="A742" t="s">
        <v>91695</v>
      </c>
      <c r="B742" t="s">
        <v>61</v>
      </c>
      <c r="C742">
        <v>81222498</v>
      </c>
      <c r="D742">
        <v>81223456</v>
      </c>
      <c r="E742" t="s">
        <v>20</v>
      </c>
      <c r="F742">
        <v>1000</v>
      </c>
      <c r="G742">
        <f t="shared" si="11"/>
        <v>958</v>
      </c>
      <c r="H742" t="s">
        <v>133313</v>
      </c>
      <c r="I742" t="s">
        <v>133877</v>
      </c>
      <c r="J742">
        <v>511</v>
      </c>
      <c r="K742" t="s">
        <v>40800</v>
      </c>
      <c r="L742" t="s">
        <v>40800</v>
      </c>
      <c r="M742" t="s">
        <v>40801</v>
      </c>
      <c r="N742" t="s">
        <v>255414</v>
      </c>
      <c r="O742" t="s">
        <v>26</v>
      </c>
      <c r="P742" t="s">
        <v>40802</v>
      </c>
      <c r="Q742" t="s">
        <v>40803</v>
      </c>
      <c r="R742" t="s">
        <v>40804</v>
      </c>
      <c r="S742" t="s">
        <v>40805</v>
      </c>
      <c r="T742" t="s">
        <v>40806</v>
      </c>
      <c r="U742" t="s">
        <v>28</v>
      </c>
    </row>
    <row r="743" spans="1:21" x14ac:dyDescent="0.35">
      <c r="A743" t="s">
        <v>3582</v>
      </c>
      <c r="B743" t="s">
        <v>121</v>
      </c>
      <c r="C743">
        <v>5910760</v>
      </c>
      <c r="D743">
        <v>5911479</v>
      </c>
      <c r="E743" t="s">
        <v>20</v>
      </c>
      <c r="F743">
        <v>1000</v>
      </c>
      <c r="G743">
        <f t="shared" si="11"/>
        <v>719</v>
      </c>
      <c r="H743" t="s">
        <v>133316</v>
      </c>
      <c r="I743" t="s">
        <v>32101</v>
      </c>
      <c r="J743">
        <v>257</v>
      </c>
      <c r="K743" t="s">
        <v>32102</v>
      </c>
      <c r="L743" t="s">
        <v>32102</v>
      </c>
      <c r="M743" t="s">
        <v>32103</v>
      </c>
      <c r="N743" t="s">
        <v>213340</v>
      </c>
      <c r="O743" t="s">
        <v>26</v>
      </c>
      <c r="P743" t="s">
        <v>32104</v>
      </c>
      <c r="Q743" t="s">
        <v>28</v>
      </c>
      <c r="R743" t="s">
        <v>28</v>
      </c>
      <c r="S743" t="s">
        <v>32105</v>
      </c>
      <c r="T743" t="s">
        <v>28</v>
      </c>
      <c r="U743" t="s">
        <v>28</v>
      </c>
    </row>
    <row r="744" spans="1:21" x14ac:dyDescent="0.35">
      <c r="A744" t="s">
        <v>31346</v>
      </c>
      <c r="B744" t="s">
        <v>76</v>
      </c>
      <c r="C744">
        <v>57421258</v>
      </c>
      <c r="D744">
        <v>57421913</v>
      </c>
      <c r="E744" t="s">
        <v>20</v>
      </c>
      <c r="F744">
        <v>1000</v>
      </c>
      <c r="G744">
        <f t="shared" si="11"/>
        <v>655</v>
      </c>
      <c r="H744" t="s">
        <v>104</v>
      </c>
      <c r="I744" t="s">
        <v>104</v>
      </c>
      <c r="J744">
        <v>-8958</v>
      </c>
      <c r="K744" t="s">
        <v>73732</v>
      </c>
      <c r="L744" t="s">
        <v>73732</v>
      </c>
      <c r="M744" t="s">
        <v>73733</v>
      </c>
      <c r="N744" t="s">
        <v>234581</v>
      </c>
      <c r="O744" t="s">
        <v>26</v>
      </c>
      <c r="P744" t="s">
        <v>73734</v>
      </c>
      <c r="Q744" t="s">
        <v>28</v>
      </c>
      <c r="R744" t="s">
        <v>28</v>
      </c>
      <c r="S744" t="s">
        <v>73735</v>
      </c>
      <c r="T744" t="s">
        <v>28</v>
      </c>
      <c r="U744" t="s">
        <v>28</v>
      </c>
    </row>
    <row r="745" spans="1:21" x14ac:dyDescent="0.35">
      <c r="A745" t="s">
        <v>79823</v>
      </c>
      <c r="B745" t="s">
        <v>141</v>
      </c>
      <c r="C745">
        <v>99875219</v>
      </c>
      <c r="D745">
        <v>99876940</v>
      </c>
      <c r="E745" t="s">
        <v>20</v>
      </c>
      <c r="F745">
        <v>1000</v>
      </c>
      <c r="G745">
        <f t="shared" si="11"/>
        <v>1721</v>
      </c>
      <c r="H745" t="s">
        <v>133313</v>
      </c>
      <c r="I745" t="s">
        <v>40580</v>
      </c>
      <c r="J745">
        <v>792</v>
      </c>
      <c r="K745" t="s">
        <v>40581</v>
      </c>
      <c r="L745" t="s">
        <v>40581</v>
      </c>
      <c r="M745" t="s">
        <v>40582</v>
      </c>
      <c r="N745" t="s">
        <v>235265</v>
      </c>
      <c r="O745" t="s">
        <v>26</v>
      </c>
      <c r="P745" t="s">
        <v>40583</v>
      </c>
      <c r="Q745" t="s">
        <v>40584</v>
      </c>
      <c r="R745" t="s">
        <v>28</v>
      </c>
      <c r="S745" t="s">
        <v>40585</v>
      </c>
      <c r="T745" t="s">
        <v>28</v>
      </c>
      <c r="U745" t="s">
        <v>28</v>
      </c>
    </row>
    <row r="746" spans="1:21" x14ac:dyDescent="0.35">
      <c r="A746" t="s">
        <v>75578</v>
      </c>
      <c r="B746" t="s">
        <v>31</v>
      </c>
      <c r="C746">
        <v>84122918</v>
      </c>
      <c r="D746">
        <v>84124916</v>
      </c>
      <c r="E746" t="s">
        <v>20</v>
      </c>
      <c r="F746">
        <v>1000</v>
      </c>
      <c r="G746">
        <f t="shared" si="11"/>
        <v>1998</v>
      </c>
      <c r="H746" t="s">
        <v>133314</v>
      </c>
      <c r="I746" t="s">
        <v>132826</v>
      </c>
      <c r="J746">
        <v>906</v>
      </c>
      <c r="K746" t="s">
        <v>18949</v>
      </c>
      <c r="L746" t="s">
        <v>18949</v>
      </c>
      <c r="M746" t="s">
        <v>18950</v>
      </c>
      <c r="N746" t="s">
        <v>239312</v>
      </c>
      <c r="O746" t="s">
        <v>26</v>
      </c>
      <c r="P746" t="s">
        <v>18951</v>
      </c>
      <c r="Q746" t="s">
        <v>18952</v>
      </c>
      <c r="R746" t="s">
        <v>18953</v>
      </c>
      <c r="S746" t="s">
        <v>18954</v>
      </c>
      <c r="T746" t="s">
        <v>28</v>
      </c>
      <c r="U746" t="s">
        <v>28</v>
      </c>
    </row>
    <row r="747" spans="1:21" x14ac:dyDescent="0.35">
      <c r="A747" t="s">
        <v>2063</v>
      </c>
      <c r="B747" t="s">
        <v>31</v>
      </c>
      <c r="C747">
        <v>67825692</v>
      </c>
      <c r="D747">
        <v>67827361</v>
      </c>
      <c r="E747" t="s">
        <v>20</v>
      </c>
      <c r="F747">
        <v>1000</v>
      </c>
      <c r="G747">
        <f t="shared" si="11"/>
        <v>1669</v>
      </c>
      <c r="H747" t="s">
        <v>133313</v>
      </c>
      <c r="I747" t="s">
        <v>133878</v>
      </c>
      <c r="J747">
        <v>448</v>
      </c>
      <c r="K747" t="s">
        <v>13480</v>
      </c>
      <c r="L747" t="s">
        <v>13480</v>
      </c>
      <c r="M747" t="s">
        <v>13481</v>
      </c>
      <c r="N747" t="s">
        <v>225244</v>
      </c>
      <c r="O747" t="s">
        <v>26</v>
      </c>
      <c r="P747" t="s">
        <v>13482</v>
      </c>
      <c r="Q747" t="s">
        <v>28</v>
      </c>
      <c r="R747" t="s">
        <v>28</v>
      </c>
      <c r="S747" t="s">
        <v>13483</v>
      </c>
      <c r="T747" t="s">
        <v>13484</v>
      </c>
      <c r="U747" t="s">
        <v>13485</v>
      </c>
    </row>
    <row r="748" spans="1:21" x14ac:dyDescent="0.35">
      <c r="A748" t="s">
        <v>35151</v>
      </c>
      <c r="B748" t="s">
        <v>121</v>
      </c>
      <c r="C748">
        <v>37448583</v>
      </c>
      <c r="D748">
        <v>37450433</v>
      </c>
      <c r="E748" t="s">
        <v>20</v>
      </c>
      <c r="F748">
        <v>1000</v>
      </c>
      <c r="G748">
        <f t="shared" si="11"/>
        <v>1850</v>
      </c>
      <c r="H748" t="s">
        <v>133313</v>
      </c>
      <c r="I748" t="s">
        <v>133879</v>
      </c>
      <c r="J748">
        <v>896</v>
      </c>
      <c r="K748" t="s">
        <v>128009</v>
      </c>
      <c r="L748" t="s">
        <v>128009</v>
      </c>
      <c r="M748" t="s">
        <v>128010</v>
      </c>
      <c r="N748" t="s">
        <v>198424</v>
      </c>
      <c r="O748" t="s">
        <v>26</v>
      </c>
      <c r="P748" t="s">
        <v>128011</v>
      </c>
      <c r="Q748" t="s">
        <v>28</v>
      </c>
      <c r="R748" t="s">
        <v>28</v>
      </c>
      <c r="S748" t="s">
        <v>128012</v>
      </c>
      <c r="T748" t="s">
        <v>28</v>
      </c>
      <c r="U748" t="s">
        <v>28</v>
      </c>
    </row>
    <row r="749" spans="1:21" x14ac:dyDescent="0.35">
      <c r="A749" t="s">
        <v>70206</v>
      </c>
      <c r="B749" t="s">
        <v>134</v>
      </c>
      <c r="C749">
        <v>35008851</v>
      </c>
      <c r="D749">
        <v>35010015</v>
      </c>
      <c r="E749" t="s">
        <v>20</v>
      </c>
      <c r="F749">
        <v>1000</v>
      </c>
      <c r="G749">
        <f t="shared" si="11"/>
        <v>1164</v>
      </c>
      <c r="H749" t="s">
        <v>133313</v>
      </c>
      <c r="I749" t="s">
        <v>39439</v>
      </c>
      <c r="J749">
        <v>526</v>
      </c>
      <c r="K749" t="s">
        <v>39440</v>
      </c>
      <c r="L749" t="s">
        <v>39440</v>
      </c>
      <c r="M749" t="s">
        <v>39441</v>
      </c>
      <c r="N749" t="s">
        <v>226132</v>
      </c>
      <c r="O749" t="s">
        <v>26</v>
      </c>
      <c r="P749" t="s">
        <v>39442</v>
      </c>
      <c r="Q749" t="s">
        <v>28</v>
      </c>
      <c r="R749" t="s">
        <v>28</v>
      </c>
      <c r="S749" t="s">
        <v>39443</v>
      </c>
      <c r="T749" t="s">
        <v>28</v>
      </c>
      <c r="U749" t="s">
        <v>28</v>
      </c>
    </row>
    <row r="750" spans="1:21" x14ac:dyDescent="0.35">
      <c r="A750" t="s">
        <v>64822</v>
      </c>
      <c r="B750" t="s">
        <v>114</v>
      </c>
      <c r="C750">
        <v>771822</v>
      </c>
      <c r="D750">
        <v>774859</v>
      </c>
      <c r="E750" t="s">
        <v>20</v>
      </c>
      <c r="F750">
        <v>1000</v>
      </c>
      <c r="G750">
        <f t="shared" si="11"/>
        <v>3037</v>
      </c>
      <c r="H750" t="s">
        <v>133313</v>
      </c>
      <c r="I750" t="s">
        <v>86840</v>
      </c>
      <c r="J750">
        <v>1589</v>
      </c>
      <c r="K750" t="s">
        <v>86841</v>
      </c>
      <c r="L750" t="s">
        <v>86841</v>
      </c>
      <c r="M750" t="s">
        <v>86842</v>
      </c>
      <c r="N750" t="s">
        <v>212394</v>
      </c>
      <c r="O750" t="s">
        <v>26</v>
      </c>
      <c r="P750" t="s">
        <v>86843</v>
      </c>
      <c r="Q750" t="s">
        <v>28</v>
      </c>
      <c r="R750" t="s">
        <v>28</v>
      </c>
      <c r="S750" t="s">
        <v>86844</v>
      </c>
      <c r="T750" t="s">
        <v>28</v>
      </c>
      <c r="U750" t="s">
        <v>28</v>
      </c>
    </row>
    <row r="751" spans="1:21" x14ac:dyDescent="0.35">
      <c r="A751" t="s">
        <v>25880</v>
      </c>
      <c r="B751" t="s">
        <v>19</v>
      </c>
      <c r="C751">
        <v>87529395</v>
      </c>
      <c r="D751">
        <v>87530894</v>
      </c>
      <c r="E751" t="s">
        <v>20</v>
      </c>
      <c r="F751">
        <v>1000</v>
      </c>
      <c r="G751">
        <f t="shared" si="11"/>
        <v>1499</v>
      </c>
      <c r="H751" t="s">
        <v>133314</v>
      </c>
      <c r="I751" t="s">
        <v>133880</v>
      </c>
      <c r="J751">
        <v>685</v>
      </c>
      <c r="K751" t="s">
        <v>8199</v>
      </c>
      <c r="L751" t="s">
        <v>8199</v>
      </c>
      <c r="M751" t="s">
        <v>8200</v>
      </c>
      <c r="N751" t="s">
        <v>197254</v>
      </c>
      <c r="O751" t="s">
        <v>26</v>
      </c>
      <c r="P751" t="s">
        <v>8201</v>
      </c>
      <c r="Q751" t="s">
        <v>28</v>
      </c>
      <c r="R751" t="s">
        <v>28</v>
      </c>
      <c r="S751" t="s">
        <v>8202</v>
      </c>
      <c r="T751" t="s">
        <v>28</v>
      </c>
      <c r="U751" t="s">
        <v>28</v>
      </c>
    </row>
    <row r="752" spans="1:21" x14ac:dyDescent="0.35">
      <c r="A752" t="s">
        <v>26736</v>
      </c>
      <c r="B752" t="s">
        <v>19</v>
      </c>
      <c r="C752">
        <v>89334743</v>
      </c>
      <c r="D752">
        <v>89336286</v>
      </c>
      <c r="E752" t="s">
        <v>20</v>
      </c>
      <c r="F752">
        <v>1000</v>
      </c>
      <c r="G752">
        <f t="shared" si="11"/>
        <v>1543</v>
      </c>
      <c r="H752" t="s">
        <v>133316</v>
      </c>
      <c r="I752" t="s">
        <v>133881</v>
      </c>
      <c r="J752">
        <v>417</v>
      </c>
      <c r="K752" t="s">
        <v>30781</v>
      </c>
      <c r="L752" t="s">
        <v>30781</v>
      </c>
      <c r="M752" t="s">
        <v>30782</v>
      </c>
      <c r="N752" t="s">
        <v>215534</v>
      </c>
      <c r="O752" t="s">
        <v>26</v>
      </c>
      <c r="P752" t="s">
        <v>30783</v>
      </c>
      <c r="Q752" t="s">
        <v>28</v>
      </c>
      <c r="R752" t="s">
        <v>28</v>
      </c>
      <c r="S752" t="s">
        <v>30784</v>
      </c>
      <c r="T752" t="s">
        <v>28</v>
      </c>
      <c r="U752" t="s">
        <v>28</v>
      </c>
    </row>
    <row r="753" spans="1:21" x14ac:dyDescent="0.35">
      <c r="A753" t="s">
        <v>30218</v>
      </c>
      <c r="B753" t="s">
        <v>31</v>
      </c>
      <c r="C753">
        <v>98551844</v>
      </c>
      <c r="D753">
        <v>98553494</v>
      </c>
      <c r="E753" t="s">
        <v>20</v>
      </c>
      <c r="F753">
        <v>1000</v>
      </c>
      <c r="G753">
        <f t="shared" si="11"/>
        <v>1650</v>
      </c>
      <c r="H753" t="s">
        <v>133316</v>
      </c>
      <c r="I753" t="s">
        <v>133882</v>
      </c>
      <c r="J753">
        <v>732</v>
      </c>
      <c r="K753" t="s">
        <v>46131</v>
      </c>
      <c r="L753" t="s">
        <v>46131</v>
      </c>
      <c r="M753" t="s">
        <v>46132</v>
      </c>
      <c r="N753" t="s">
        <v>209809</v>
      </c>
      <c r="O753" t="s">
        <v>26</v>
      </c>
      <c r="P753" t="s">
        <v>46133</v>
      </c>
      <c r="Q753" t="s">
        <v>28</v>
      </c>
      <c r="R753" t="s">
        <v>28</v>
      </c>
      <c r="S753" t="s">
        <v>46134</v>
      </c>
      <c r="T753" t="s">
        <v>28</v>
      </c>
      <c r="U753" t="s">
        <v>28</v>
      </c>
    </row>
    <row r="754" spans="1:21" x14ac:dyDescent="0.35">
      <c r="A754" t="s">
        <v>84838</v>
      </c>
      <c r="B754" t="s">
        <v>114</v>
      </c>
      <c r="C754">
        <v>31228170</v>
      </c>
      <c r="D754">
        <v>31230386</v>
      </c>
      <c r="E754" t="s">
        <v>20</v>
      </c>
      <c r="F754">
        <v>1000</v>
      </c>
      <c r="G754">
        <f t="shared" si="11"/>
        <v>2216</v>
      </c>
      <c r="H754" t="s">
        <v>133316</v>
      </c>
      <c r="I754" t="s">
        <v>133883</v>
      </c>
      <c r="J754">
        <v>1178</v>
      </c>
      <c r="K754" t="s">
        <v>120486</v>
      </c>
      <c r="L754" t="s">
        <v>120486</v>
      </c>
      <c r="M754" t="s">
        <v>120487</v>
      </c>
      <c r="N754" t="s">
        <v>208448</v>
      </c>
      <c r="O754" t="s">
        <v>26</v>
      </c>
      <c r="P754" t="s">
        <v>120488</v>
      </c>
      <c r="Q754" t="s">
        <v>28</v>
      </c>
      <c r="R754" t="s">
        <v>28</v>
      </c>
      <c r="S754" t="s">
        <v>120489</v>
      </c>
      <c r="T754" t="s">
        <v>28</v>
      </c>
      <c r="U754" t="s">
        <v>28</v>
      </c>
    </row>
    <row r="755" spans="1:21" x14ac:dyDescent="0.35">
      <c r="A755" t="s">
        <v>7601</v>
      </c>
      <c r="B755" t="s">
        <v>19</v>
      </c>
      <c r="C755">
        <v>85969181</v>
      </c>
      <c r="D755">
        <v>85970744</v>
      </c>
      <c r="E755" t="s">
        <v>20</v>
      </c>
      <c r="F755">
        <v>1000</v>
      </c>
      <c r="G755">
        <f t="shared" si="11"/>
        <v>1563</v>
      </c>
      <c r="H755" t="s">
        <v>133316</v>
      </c>
      <c r="I755" t="s">
        <v>133884</v>
      </c>
      <c r="J755">
        <v>793</v>
      </c>
      <c r="K755" t="s">
        <v>3712</v>
      </c>
      <c r="L755" t="s">
        <v>3712</v>
      </c>
      <c r="M755" t="s">
        <v>3713</v>
      </c>
      <c r="N755" t="s">
        <v>226629</v>
      </c>
      <c r="O755" t="s">
        <v>26</v>
      </c>
      <c r="P755" t="s">
        <v>3714</v>
      </c>
      <c r="Q755" t="s">
        <v>28</v>
      </c>
      <c r="R755" t="s">
        <v>28</v>
      </c>
      <c r="S755" t="s">
        <v>3715</v>
      </c>
      <c r="T755" t="s">
        <v>28</v>
      </c>
      <c r="U755" t="s">
        <v>28</v>
      </c>
    </row>
    <row r="756" spans="1:21" x14ac:dyDescent="0.35">
      <c r="A756" t="s">
        <v>4793</v>
      </c>
      <c r="B756" t="s">
        <v>19</v>
      </c>
      <c r="C756">
        <v>1338175</v>
      </c>
      <c r="D756">
        <v>1338843</v>
      </c>
      <c r="E756" t="s">
        <v>20</v>
      </c>
      <c r="F756">
        <v>1000</v>
      </c>
      <c r="G756">
        <f t="shared" si="11"/>
        <v>668</v>
      </c>
      <c r="H756" t="s">
        <v>133313</v>
      </c>
      <c r="I756" t="s">
        <v>77370</v>
      </c>
      <c r="J756">
        <v>283</v>
      </c>
      <c r="K756" t="s">
        <v>77371</v>
      </c>
      <c r="L756" t="s">
        <v>77371</v>
      </c>
      <c r="M756" t="s">
        <v>77372</v>
      </c>
      <c r="N756" t="s">
        <v>215600</v>
      </c>
      <c r="O756" t="s">
        <v>26</v>
      </c>
      <c r="P756" t="s">
        <v>77373</v>
      </c>
      <c r="Q756" t="s">
        <v>28</v>
      </c>
      <c r="R756" t="s">
        <v>28</v>
      </c>
      <c r="S756" t="s">
        <v>77374</v>
      </c>
      <c r="T756" t="s">
        <v>28</v>
      </c>
      <c r="U756" t="s">
        <v>28</v>
      </c>
    </row>
    <row r="757" spans="1:21" x14ac:dyDescent="0.35">
      <c r="A757" t="s">
        <v>49626</v>
      </c>
      <c r="B757" t="s">
        <v>31</v>
      </c>
      <c r="C757">
        <v>9412002</v>
      </c>
      <c r="D757">
        <v>9414744</v>
      </c>
      <c r="E757" t="s">
        <v>20</v>
      </c>
      <c r="F757">
        <v>1000</v>
      </c>
      <c r="G757">
        <f t="shared" si="11"/>
        <v>2742</v>
      </c>
      <c r="H757" t="s">
        <v>133313</v>
      </c>
      <c r="I757" t="s">
        <v>83863</v>
      </c>
      <c r="J757">
        <v>966</v>
      </c>
      <c r="K757" t="s">
        <v>83864</v>
      </c>
      <c r="L757" t="s">
        <v>83864</v>
      </c>
      <c r="M757" t="s">
        <v>83865</v>
      </c>
      <c r="N757" t="s">
        <v>229232</v>
      </c>
      <c r="O757" t="s">
        <v>26</v>
      </c>
      <c r="P757" t="s">
        <v>83866</v>
      </c>
      <c r="Q757" t="s">
        <v>83867</v>
      </c>
      <c r="R757" t="s">
        <v>83868</v>
      </c>
      <c r="S757" t="s">
        <v>83869</v>
      </c>
      <c r="T757" t="s">
        <v>83870</v>
      </c>
      <c r="U757" t="s">
        <v>83871</v>
      </c>
    </row>
    <row r="758" spans="1:21" x14ac:dyDescent="0.35">
      <c r="A758" t="s">
        <v>9511</v>
      </c>
      <c r="B758" t="s">
        <v>134</v>
      </c>
      <c r="C758">
        <v>711354</v>
      </c>
      <c r="D758">
        <v>712717</v>
      </c>
      <c r="E758" t="s">
        <v>20</v>
      </c>
      <c r="F758">
        <v>1000</v>
      </c>
      <c r="G758">
        <f t="shared" si="11"/>
        <v>1363</v>
      </c>
      <c r="H758" t="s">
        <v>133313</v>
      </c>
      <c r="I758" t="s">
        <v>133885</v>
      </c>
      <c r="J758">
        <v>397</v>
      </c>
      <c r="K758" t="s">
        <v>70194</v>
      </c>
      <c r="L758" t="s">
        <v>70194</v>
      </c>
      <c r="M758" t="s">
        <v>70195</v>
      </c>
      <c r="N758" t="s">
        <v>226226</v>
      </c>
      <c r="O758" t="s">
        <v>26</v>
      </c>
      <c r="P758" t="s">
        <v>70196</v>
      </c>
      <c r="Q758" t="s">
        <v>28</v>
      </c>
      <c r="R758" t="s">
        <v>28</v>
      </c>
      <c r="S758" t="s">
        <v>70197</v>
      </c>
      <c r="T758" t="s">
        <v>28</v>
      </c>
      <c r="U758" t="s">
        <v>28</v>
      </c>
    </row>
    <row r="759" spans="1:21" x14ac:dyDescent="0.35">
      <c r="A759" t="s">
        <v>76389</v>
      </c>
      <c r="B759" t="s">
        <v>167</v>
      </c>
      <c r="C759">
        <v>84695933</v>
      </c>
      <c r="D759">
        <v>84697334</v>
      </c>
      <c r="E759" t="s">
        <v>20</v>
      </c>
      <c r="F759">
        <v>1000</v>
      </c>
      <c r="G759">
        <f t="shared" si="11"/>
        <v>1401</v>
      </c>
      <c r="H759" t="s">
        <v>133316</v>
      </c>
      <c r="I759" t="s">
        <v>12287</v>
      </c>
      <c r="J759">
        <v>608</v>
      </c>
      <c r="K759" t="s">
        <v>12288</v>
      </c>
      <c r="L759" t="s">
        <v>12288</v>
      </c>
      <c r="M759" t="s">
        <v>12289</v>
      </c>
      <c r="N759" t="s">
        <v>213278</v>
      </c>
      <c r="O759" t="s">
        <v>26</v>
      </c>
      <c r="P759" t="s">
        <v>12290</v>
      </c>
      <c r="Q759" t="s">
        <v>12291</v>
      </c>
      <c r="R759" t="s">
        <v>12292</v>
      </c>
      <c r="S759" t="s">
        <v>12293</v>
      </c>
      <c r="T759" t="s">
        <v>28</v>
      </c>
      <c r="U759" t="s">
        <v>28</v>
      </c>
    </row>
    <row r="760" spans="1:21" x14ac:dyDescent="0.35">
      <c r="A760" t="s">
        <v>30504</v>
      </c>
      <c r="B760" t="s">
        <v>31</v>
      </c>
      <c r="C760">
        <v>68572711</v>
      </c>
      <c r="D760">
        <v>68574142</v>
      </c>
      <c r="E760" t="s">
        <v>20</v>
      </c>
      <c r="F760">
        <v>1000</v>
      </c>
      <c r="G760">
        <f t="shared" si="11"/>
        <v>1431</v>
      </c>
      <c r="H760" t="s">
        <v>133313</v>
      </c>
      <c r="I760" t="s">
        <v>24758</v>
      </c>
      <c r="J760">
        <v>754</v>
      </c>
      <c r="K760" t="s">
        <v>24759</v>
      </c>
      <c r="L760" t="s">
        <v>24759</v>
      </c>
      <c r="M760" t="s">
        <v>24760</v>
      </c>
      <c r="N760" t="s">
        <v>239014</v>
      </c>
      <c r="O760" t="s">
        <v>26</v>
      </c>
      <c r="P760" t="s">
        <v>24761</v>
      </c>
      <c r="Q760" t="s">
        <v>28</v>
      </c>
      <c r="R760" t="s">
        <v>28</v>
      </c>
      <c r="S760" t="s">
        <v>24762</v>
      </c>
      <c r="T760" t="s">
        <v>28</v>
      </c>
      <c r="U760" t="s">
        <v>28</v>
      </c>
    </row>
    <row r="761" spans="1:21" x14ac:dyDescent="0.35">
      <c r="A761" t="s">
        <v>63401</v>
      </c>
      <c r="B761" t="s">
        <v>76</v>
      </c>
      <c r="C761">
        <v>51485220</v>
      </c>
      <c r="D761">
        <v>51485661</v>
      </c>
      <c r="E761" t="s">
        <v>20</v>
      </c>
      <c r="F761">
        <v>1000</v>
      </c>
      <c r="G761">
        <f t="shared" si="11"/>
        <v>441</v>
      </c>
      <c r="H761" t="s">
        <v>133314</v>
      </c>
      <c r="I761" t="s">
        <v>133886</v>
      </c>
      <c r="J761">
        <v>-1880</v>
      </c>
      <c r="K761" t="s">
        <v>103385</v>
      </c>
      <c r="L761" t="s">
        <v>103385</v>
      </c>
      <c r="M761" t="s">
        <v>103386</v>
      </c>
      <c r="N761" t="s">
        <v>235876</v>
      </c>
      <c r="O761" t="s">
        <v>26</v>
      </c>
      <c r="P761" t="s">
        <v>21</v>
      </c>
      <c r="Q761" t="s">
        <v>21</v>
      </c>
      <c r="R761" t="s">
        <v>21</v>
      </c>
      <c r="S761" t="s">
        <v>21</v>
      </c>
      <c r="T761" t="s">
        <v>21</v>
      </c>
      <c r="U761" t="s">
        <v>21</v>
      </c>
    </row>
    <row r="762" spans="1:21" x14ac:dyDescent="0.35">
      <c r="A762" t="s">
        <v>29841</v>
      </c>
      <c r="B762" t="s">
        <v>31</v>
      </c>
      <c r="C762">
        <v>99898801</v>
      </c>
      <c r="D762">
        <v>99900154</v>
      </c>
      <c r="E762" t="s">
        <v>20</v>
      </c>
      <c r="F762">
        <v>1000</v>
      </c>
      <c r="G762">
        <f t="shared" si="11"/>
        <v>1353</v>
      </c>
      <c r="H762" t="s">
        <v>133313</v>
      </c>
      <c r="I762" t="s">
        <v>133887</v>
      </c>
      <c r="J762">
        <v>322</v>
      </c>
      <c r="K762" t="s">
        <v>92385</v>
      </c>
      <c r="L762" t="s">
        <v>92385</v>
      </c>
      <c r="M762" t="s">
        <v>92386</v>
      </c>
      <c r="N762" t="s">
        <v>222476</v>
      </c>
      <c r="O762" t="s">
        <v>26</v>
      </c>
      <c r="P762" t="s">
        <v>92387</v>
      </c>
      <c r="Q762" t="s">
        <v>28</v>
      </c>
      <c r="R762" t="s">
        <v>28</v>
      </c>
      <c r="S762" t="s">
        <v>92388</v>
      </c>
      <c r="T762" t="s">
        <v>28</v>
      </c>
      <c r="U762" t="s">
        <v>28</v>
      </c>
    </row>
    <row r="763" spans="1:21" x14ac:dyDescent="0.35">
      <c r="A763" t="s">
        <v>57202</v>
      </c>
      <c r="B763" t="s">
        <v>121</v>
      </c>
      <c r="C763">
        <v>29874242</v>
      </c>
      <c r="D763">
        <v>29875080</v>
      </c>
      <c r="E763" t="s">
        <v>20</v>
      </c>
      <c r="F763">
        <v>1000</v>
      </c>
      <c r="G763">
        <f t="shared" si="11"/>
        <v>838</v>
      </c>
      <c r="H763" t="s">
        <v>133313</v>
      </c>
      <c r="I763" t="s">
        <v>133888</v>
      </c>
      <c r="J763">
        <v>435</v>
      </c>
      <c r="K763" t="s">
        <v>71680</v>
      </c>
      <c r="L763" t="s">
        <v>71680</v>
      </c>
      <c r="M763" t="s">
        <v>71681</v>
      </c>
      <c r="N763" t="s">
        <v>242597</v>
      </c>
      <c r="O763" t="s">
        <v>26</v>
      </c>
      <c r="P763" t="s">
        <v>71682</v>
      </c>
      <c r="Q763" t="s">
        <v>71683</v>
      </c>
      <c r="R763" t="s">
        <v>71684</v>
      </c>
      <c r="S763" t="s">
        <v>71685</v>
      </c>
      <c r="T763" t="s">
        <v>28</v>
      </c>
      <c r="U763" t="s">
        <v>28</v>
      </c>
    </row>
    <row r="764" spans="1:21" x14ac:dyDescent="0.35">
      <c r="A764" t="s">
        <v>46077</v>
      </c>
      <c r="B764" t="s">
        <v>114</v>
      </c>
      <c r="C764">
        <v>3845194</v>
      </c>
      <c r="D764">
        <v>3847052</v>
      </c>
      <c r="E764" t="s">
        <v>20</v>
      </c>
      <c r="F764">
        <v>1000</v>
      </c>
      <c r="G764">
        <f t="shared" si="11"/>
        <v>1858</v>
      </c>
      <c r="H764" t="s">
        <v>133316</v>
      </c>
      <c r="I764" t="s">
        <v>63057</v>
      </c>
      <c r="J764">
        <v>839</v>
      </c>
      <c r="K764" t="s">
        <v>63058</v>
      </c>
      <c r="L764" t="s">
        <v>63058</v>
      </c>
      <c r="M764" t="s">
        <v>63059</v>
      </c>
      <c r="N764" t="s">
        <v>252633</v>
      </c>
      <c r="O764" t="s">
        <v>26</v>
      </c>
      <c r="P764" t="s">
        <v>63060</v>
      </c>
      <c r="Q764" t="s">
        <v>28</v>
      </c>
      <c r="R764" t="s">
        <v>28</v>
      </c>
      <c r="S764" t="s">
        <v>63061</v>
      </c>
      <c r="T764" t="s">
        <v>28</v>
      </c>
      <c r="U764" t="s">
        <v>28</v>
      </c>
    </row>
    <row r="765" spans="1:21" x14ac:dyDescent="0.35">
      <c r="A765" t="s">
        <v>72815</v>
      </c>
      <c r="B765" t="s">
        <v>121</v>
      </c>
      <c r="C765">
        <v>94658505</v>
      </c>
      <c r="D765">
        <v>94658921</v>
      </c>
      <c r="E765" t="s">
        <v>20</v>
      </c>
      <c r="F765">
        <v>1000</v>
      </c>
      <c r="G765">
        <f t="shared" si="11"/>
        <v>416</v>
      </c>
      <c r="H765" t="s">
        <v>104</v>
      </c>
      <c r="I765" t="s">
        <v>104</v>
      </c>
      <c r="J765">
        <v>6598</v>
      </c>
      <c r="K765" t="s">
        <v>12542</v>
      </c>
      <c r="L765" t="s">
        <v>12542</v>
      </c>
      <c r="M765" t="s">
        <v>12543</v>
      </c>
      <c r="N765" t="s">
        <v>218589</v>
      </c>
      <c r="O765" t="s">
        <v>26</v>
      </c>
      <c r="P765" t="s">
        <v>12544</v>
      </c>
      <c r="Q765" t="s">
        <v>28</v>
      </c>
      <c r="R765" t="s">
        <v>28</v>
      </c>
      <c r="S765" t="s">
        <v>12545</v>
      </c>
      <c r="T765" t="s">
        <v>28</v>
      </c>
      <c r="U765" t="s">
        <v>28</v>
      </c>
    </row>
    <row r="766" spans="1:21" x14ac:dyDescent="0.35">
      <c r="A766" t="s">
        <v>13116</v>
      </c>
      <c r="B766" t="s">
        <v>167</v>
      </c>
      <c r="C766">
        <v>62377913</v>
      </c>
      <c r="D766">
        <v>62379457</v>
      </c>
      <c r="E766" t="s">
        <v>20</v>
      </c>
      <c r="F766">
        <v>1000</v>
      </c>
      <c r="G766">
        <f t="shared" si="11"/>
        <v>1544</v>
      </c>
      <c r="H766" t="s">
        <v>133316</v>
      </c>
      <c r="I766" t="s">
        <v>89303</v>
      </c>
      <c r="J766">
        <v>753</v>
      </c>
      <c r="K766" t="s">
        <v>89304</v>
      </c>
      <c r="L766" t="s">
        <v>89304</v>
      </c>
      <c r="M766" t="s">
        <v>89305</v>
      </c>
      <c r="N766" t="s">
        <v>230171</v>
      </c>
      <c r="O766" t="s">
        <v>26</v>
      </c>
      <c r="P766" t="s">
        <v>89306</v>
      </c>
      <c r="Q766" t="s">
        <v>89307</v>
      </c>
      <c r="R766" t="s">
        <v>89308</v>
      </c>
      <c r="S766" t="s">
        <v>89309</v>
      </c>
      <c r="T766" t="s">
        <v>28</v>
      </c>
      <c r="U766" t="s">
        <v>28</v>
      </c>
    </row>
    <row r="767" spans="1:21" x14ac:dyDescent="0.35">
      <c r="A767" t="s">
        <v>85992</v>
      </c>
      <c r="B767" t="s">
        <v>134</v>
      </c>
      <c r="C767">
        <v>9524476</v>
      </c>
      <c r="D767">
        <v>9526217</v>
      </c>
      <c r="E767" t="s">
        <v>20</v>
      </c>
      <c r="F767">
        <v>1000</v>
      </c>
      <c r="G767">
        <f t="shared" si="11"/>
        <v>1741</v>
      </c>
      <c r="H767" t="s">
        <v>133313</v>
      </c>
      <c r="I767" t="s">
        <v>52325</v>
      </c>
      <c r="J767">
        <v>858</v>
      </c>
      <c r="K767" t="s">
        <v>52326</v>
      </c>
      <c r="L767" t="s">
        <v>52326</v>
      </c>
      <c r="M767" t="s">
        <v>52327</v>
      </c>
      <c r="N767" t="s">
        <v>201029</v>
      </c>
      <c r="O767" t="s">
        <v>26</v>
      </c>
      <c r="P767" t="s">
        <v>52328</v>
      </c>
      <c r="Q767" t="s">
        <v>52329</v>
      </c>
      <c r="R767" t="s">
        <v>52330</v>
      </c>
      <c r="S767" t="s">
        <v>52331</v>
      </c>
      <c r="T767" t="s">
        <v>52332</v>
      </c>
      <c r="U767" t="s">
        <v>52333</v>
      </c>
    </row>
    <row r="768" spans="1:21" x14ac:dyDescent="0.35">
      <c r="A768" t="s">
        <v>11399</v>
      </c>
      <c r="B768" t="s">
        <v>114</v>
      </c>
      <c r="C768">
        <v>77226913</v>
      </c>
      <c r="D768">
        <v>77227973</v>
      </c>
      <c r="E768" t="s">
        <v>20</v>
      </c>
      <c r="F768">
        <v>1000</v>
      </c>
      <c r="G768">
        <f t="shared" si="11"/>
        <v>1060</v>
      </c>
      <c r="H768" t="s">
        <v>133313</v>
      </c>
      <c r="I768" t="s">
        <v>133889</v>
      </c>
      <c r="J768">
        <v>470</v>
      </c>
      <c r="K768" t="s">
        <v>30098</v>
      </c>
      <c r="L768" t="s">
        <v>30098</v>
      </c>
      <c r="M768" t="s">
        <v>30099</v>
      </c>
      <c r="N768" t="s">
        <v>206088</v>
      </c>
      <c r="O768" t="s">
        <v>26</v>
      </c>
      <c r="P768" t="s">
        <v>30100</v>
      </c>
      <c r="Q768" t="s">
        <v>28</v>
      </c>
      <c r="R768" t="s">
        <v>28</v>
      </c>
      <c r="S768" t="s">
        <v>30101</v>
      </c>
      <c r="T768" t="s">
        <v>28</v>
      </c>
      <c r="U768" t="s">
        <v>28</v>
      </c>
    </row>
    <row r="769" spans="1:21" x14ac:dyDescent="0.35">
      <c r="A769" t="s">
        <v>85457</v>
      </c>
      <c r="B769" t="s">
        <v>48</v>
      </c>
      <c r="C769">
        <v>35830230</v>
      </c>
      <c r="D769">
        <v>35832327</v>
      </c>
      <c r="E769" t="s">
        <v>20</v>
      </c>
      <c r="F769">
        <v>1000</v>
      </c>
      <c r="G769">
        <f t="shared" si="11"/>
        <v>2097</v>
      </c>
      <c r="H769" t="s">
        <v>133315</v>
      </c>
      <c r="I769" t="s">
        <v>133890</v>
      </c>
      <c r="J769">
        <v>144</v>
      </c>
      <c r="K769" t="s">
        <v>1184</v>
      </c>
      <c r="L769" t="s">
        <v>1184</v>
      </c>
      <c r="M769" t="s">
        <v>1185</v>
      </c>
      <c r="N769" t="s">
        <v>217247</v>
      </c>
      <c r="O769" t="s">
        <v>26</v>
      </c>
      <c r="P769" t="s">
        <v>1186</v>
      </c>
      <c r="Q769" t="s">
        <v>1187</v>
      </c>
      <c r="R769" t="s">
        <v>1188</v>
      </c>
      <c r="S769" t="s">
        <v>1189</v>
      </c>
      <c r="T769" t="s">
        <v>28</v>
      </c>
      <c r="U769" t="s">
        <v>28</v>
      </c>
    </row>
    <row r="770" spans="1:21" x14ac:dyDescent="0.35">
      <c r="A770" t="s">
        <v>66999</v>
      </c>
      <c r="B770" t="s">
        <v>76</v>
      </c>
      <c r="C770">
        <v>32120455</v>
      </c>
      <c r="D770">
        <v>32121941</v>
      </c>
      <c r="E770" t="s">
        <v>20</v>
      </c>
      <c r="F770">
        <v>1000</v>
      </c>
      <c r="G770">
        <f t="shared" si="11"/>
        <v>1486</v>
      </c>
      <c r="H770" t="s">
        <v>104</v>
      </c>
      <c r="I770" t="s">
        <v>104</v>
      </c>
      <c r="J770">
        <v>-4063</v>
      </c>
      <c r="K770" t="s">
        <v>94426</v>
      </c>
      <c r="L770" t="s">
        <v>94426</v>
      </c>
      <c r="M770" t="s">
        <v>94427</v>
      </c>
      <c r="N770" t="s">
        <v>213053</v>
      </c>
      <c r="O770" t="s">
        <v>26</v>
      </c>
      <c r="P770" t="s">
        <v>94428</v>
      </c>
      <c r="Q770" t="s">
        <v>94429</v>
      </c>
      <c r="R770" t="s">
        <v>28</v>
      </c>
      <c r="S770" t="s">
        <v>94430</v>
      </c>
      <c r="T770" t="s">
        <v>94431</v>
      </c>
      <c r="U770" t="s">
        <v>94432</v>
      </c>
    </row>
    <row r="771" spans="1:21" x14ac:dyDescent="0.35">
      <c r="A771" t="s">
        <v>82932</v>
      </c>
      <c r="B771" t="s">
        <v>61</v>
      </c>
      <c r="C771">
        <v>32613371</v>
      </c>
      <c r="D771">
        <v>32614259</v>
      </c>
      <c r="E771" t="s">
        <v>20</v>
      </c>
      <c r="F771">
        <v>1000</v>
      </c>
      <c r="G771">
        <f t="shared" ref="G771:G834" si="12">D771-C771</f>
        <v>888</v>
      </c>
      <c r="H771" t="s">
        <v>133316</v>
      </c>
      <c r="I771" t="s">
        <v>133891</v>
      </c>
      <c r="J771">
        <v>369</v>
      </c>
      <c r="K771" t="s">
        <v>56703</v>
      </c>
      <c r="L771" t="s">
        <v>56703</v>
      </c>
      <c r="M771" t="s">
        <v>56704</v>
      </c>
      <c r="N771" t="s">
        <v>229024</v>
      </c>
      <c r="O771" t="s">
        <v>26</v>
      </c>
      <c r="P771" t="s">
        <v>56705</v>
      </c>
      <c r="Q771" t="s">
        <v>28</v>
      </c>
      <c r="R771" t="s">
        <v>28</v>
      </c>
      <c r="S771" t="s">
        <v>56706</v>
      </c>
      <c r="T771" t="s">
        <v>28</v>
      </c>
      <c r="U771" t="s">
        <v>28</v>
      </c>
    </row>
    <row r="772" spans="1:21" x14ac:dyDescent="0.35">
      <c r="A772" t="s">
        <v>29260</v>
      </c>
      <c r="B772" t="s">
        <v>61</v>
      </c>
      <c r="C772">
        <v>90961254</v>
      </c>
      <c r="D772">
        <v>90963979</v>
      </c>
      <c r="E772" t="s">
        <v>20</v>
      </c>
      <c r="F772">
        <v>1000</v>
      </c>
      <c r="G772">
        <f t="shared" si="12"/>
        <v>2725</v>
      </c>
      <c r="H772" t="s">
        <v>133313</v>
      </c>
      <c r="I772" t="s">
        <v>80571</v>
      </c>
      <c r="J772">
        <v>1096</v>
      </c>
      <c r="K772" t="s">
        <v>80572</v>
      </c>
      <c r="L772" t="s">
        <v>80572</v>
      </c>
      <c r="M772" t="s">
        <v>80573</v>
      </c>
      <c r="N772" t="s">
        <v>219357</v>
      </c>
      <c r="O772" t="s">
        <v>26</v>
      </c>
      <c r="P772" t="s">
        <v>80574</v>
      </c>
      <c r="Q772" t="s">
        <v>28</v>
      </c>
      <c r="R772" t="s">
        <v>28</v>
      </c>
      <c r="S772" t="s">
        <v>80575</v>
      </c>
      <c r="T772" t="s">
        <v>28</v>
      </c>
      <c r="U772" t="s">
        <v>28</v>
      </c>
    </row>
    <row r="773" spans="1:21" x14ac:dyDescent="0.35">
      <c r="A773" t="s">
        <v>34250</v>
      </c>
      <c r="B773" t="s">
        <v>167</v>
      </c>
      <c r="C773">
        <v>86034295</v>
      </c>
      <c r="D773">
        <v>86035604</v>
      </c>
      <c r="E773" t="s">
        <v>20</v>
      </c>
      <c r="F773">
        <v>1000</v>
      </c>
      <c r="G773">
        <f t="shared" si="12"/>
        <v>1309</v>
      </c>
      <c r="H773" t="s">
        <v>133313</v>
      </c>
      <c r="I773" t="s">
        <v>133892</v>
      </c>
      <c r="J773">
        <v>553</v>
      </c>
      <c r="K773" t="s">
        <v>21596</v>
      </c>
      <c r="L773" t="s">
        <v>21596</v>
      </c>
      <c r="M773" t="s">
        <v>21597</v>
      </c>
      <c r="N773" t="s">
        <v>207978</v>
      </c>
      <c r="O773" t="s">
        <v>26</v>
      </c>
      <c r="P773" t="s">
        <v>21598</v>
      </c>
      <c r="Q773" t="s">
        <v>28</v>
      </c>
      <c r="R773" t="s">
        <v>28</v>
      </c>
      <c r="S773" t="s">
        <v>21599</v>
      </c>
      <c r="T773" t="s">
        <v>28</v>
      </c>
      <c r="U773" t="s">
        <v>28</v>
      </c>
    </row>
    <row r="774" spans="1:21" x14ac:dyDescent="0.35">
      <c r="A774" t="s">
        <v>78612</v>
      </c>
      <c r="B774" t="s">
        <v>76</v>
      </c>
      <c r="C774">
        <v>42539374</v>
      </c>
      <c r="D774">
        <v>42540935</v>
      </c>
      <c r="E774" t="s">
        <v>20</v>
      </c>
      <c r="F774">
        <v>1000</v>
      </c>
      <c r="G774">
        <f t="shared" si="12"/>
        <v>1561</v>
      </c>
      <c r="H774" t="s">
        <v>133315</v>
      </c>
      <c r="I774" t="s">
        <v>64198</v>
      </c>
      <c r="J774">
        <v>826</v>
      </c>
      <c r="K774" t="s">
        <v>64199</v>
      </c>
      <c r="L774" t="s">
        <v>64199</v>
      </c>
      <c r="M774" t="s">
        <v>64200</v>
      </c>
      <c r="N774" t="s">
        <v>204308</v>
      </c>
      <c r="O774" t="s">
        <v>26</v>
      </c>
      <c r="P774" t="s">
        <v>64201</v>
      </c>
      <c r="Q774" t="s">
        <v>64202</v>
      </c>
      <c r="R774" t="s">
        <v>28</v>
      </c>
      <c r="S774" t="s">
        <v>64203</v>
      </c>
      <c r="T774" t="s">
        <v>64204</v>
      </c>
      <c r="U774" t="s">
        <v>28</v>
      </c>
    </row>
    <row r="775" spans="1:21" x14ac:dyDescent="0.35">
      <c r="A775" t="s">
        <v>70078</v>
      </c>
      <c r="B775" t="s">
        <v>19</v>
      </c>
      <c r="C775">
        <v>51934923</v>
      </c>
      <c r="D775">
        <v>51935878</v>
      </c>
      <c r="E775" t="s">
        <v>20</v>
      </c>
      <c r="F775">
        <v>1000</v>
      </c>
      <c r="G775">
        <f t="shared" si="12"/>
        <v>955</v>
      </c>
      <c r="H775" t="s">
        <v>133316</v>
      </c>
      <c r="I775" t="s">
        <v>10818</v>
      </c>
      <c r="J775">
        <v>-7810</v>
      </c>
      <c r="K775" t="s">
        <v>10819</v>
      </c>
      <c r="L775" t="s">
        <v>10819</v>
      </c>
      <c r="M775" t="s">
        <v>10820</v>
      </c>
      <c r="N775" t="s">
        <v>250054</v>
      </c>
      <c r="O775" t="s">
        <v>86</v>
      </c>
      <c r="P775" t="s">
        <v>21</v>
      </c>
      <c r="Q775" t="s">
        <v>21</v>
      </c>
      <c r="R775" t="s">
        <v>21</v>
      </c>
      <c r="S775" t="s">
        <v>21</v>
      </c>
      <c r="T775" t="s">
        <v>21</v>
      </c>
      <c r="U775" t="s">
        <v>21</v>
      </c>
    </row>
    <row r="776" spans="1:21" x14ac:dyDescent="0.35">
      <c r="A776" t="s">
        <v>58022</v>
      </c>
      <c r="B776" t="s">
        <v>19</v>
      </c>
      <c r="C776">
        <v>41912549</v>
      </c>
      <c r="D776">
        <v>41914416</v>
      </c>
      <c r="E776" t="s">
        <v>20</v>
      </c>
      <c r="F776">
        <v>1000</v>
      </c>
      <c r="G776">
        <f t="shared" si="12"/>
        <v>1867</v>
      </c>
      <c r="H776" t="s">
        <v>133313</v>
      </c>
      <c r="I776" t="s">
        <v>73492</v>
      </c>
      <c r="J776">
        <v>984</v>
      </c>
      <c r="K776" t="s">
        <v>73493</v>
      </c>
      <c r="L776" t="s">
        <v>73493</v>
      </c>
      <c r="M776" t="s">
        <v>73494</v>
      </c>
      <c r="N776" t="s">
        <v>226546</v>
      </c>
      <c r="O776" t="s">
        <v>26</v>
      </c>
      <c r="P776" t="s">
        <v>73495</v>
      </c>
      <c r="Q776" t="s">
        <v>73496</v>
      </c>
      <c r="R776" t="s">
        <v>28</v>
      </c>
      <c r="S776" t="s">
        <v>73497</v>
      </c>
      <c r="T776" t="s">
        <v>28</v>
      </c>
      <c r="U776" t="s">
        <v>28</v>
      </c>
    </row>
    <row r="777" spans="1:21" x14ac:dyDescent="0.35">
      <c r="A777" t="s">
        <v>38119</v>
      </c>
      <c r="B777" t="s">
        <v>114</v>
      </c>
      <c r="C777">
        <v>72545687</v>
      </c>
      <c r="D777">
        <v>72546983</v>
      </c>
      <c r="E777" t="s">
        <v>20</v>
      </c>
      <c r="F777">
        <v>1000</v>
      </c>
      <c r="G777">
        <f t="shared" si="12"/>
        <v>1296</v>
      </c>
      <c r="H777" t="s">
        <v>133313</v>
      </c>
      <c r="I777" t="s">
        <v>133893</v>
      </c>
      <c r="J777">
        <v>697</v>
      </c>
      <c r="K777" t="s">
        <v>64443</v>
      </c>
      <c r="L777" t="s">
        <v>64443</v>
      </c>
      <c r="M777" t="s">
        <v>64444</v>
      </c>
      <c r="N777" t="s">
        <v>209203</v>
      </c>
      <c r="O777" t="s">
        <v>26</v>
      </c>
      <c r="P777" t="s">
        <v>64445</v>
      </c>
      <c r="Q777" t="s">
        <v>28</v>
      </c>
      <c r="R777" t="s">
        <v>28</v>
      </c>
      <c r="S777" t="s">
        <v>64446</v>
      </c>
      <c r="T777" t="s">
        <v>28</v>
      </c>
      <c r="U777" t="s">
        <v>28</v>
      </c>
    </row>
    <row r="778" spans="1:21" x14ac:dyDescent="0.35">
      <c r="A778" t="s">
        <v>51143</v>
      </c>
      <c r="B778" t="s">
        <v>141</v>
      </c>
      <c r="C778">
        <v>101252815</v>
      </c>
      <c r="D778">
        <v>101253674</v>
      </c>
      <c r="E778" t="s">
        <v>20</v>
      </c>
      <c r="F778">
        <v>1000</v>
      </c>
      <c r="G778">
        <f t="shared" si="12"/>
        <v>859</v>
      </c>
      <c r="H778" t="s">
        <v>104</v>
      </c>
      <c r="I778" t="s">
        <v>104</v>
      </c>
      <c r="J778">
        <v>-2328</v>
      </c>
      <c r="K778" t="s">
        <v>20647</v>
      </c>
      <c r="L778" t="s">
        <v>20647</v>
      </c>
      <c r="M778" t="s">
        <v>20648</v>
      </c>
      <c r="N778" t="s">
        <v>212926</v>
      </c>
      <c r="O778" t="s">
        <v>26</v>
      </c>
      <c r="P778" t="s">
        <v>20649</v>
      </c>
      <c r="Q778" t="s">
        <v>20650</v>
      </c>
      <c r="R778" t="s">
        <v>28</v>
      </c>
      <c r="S778" t="s">
        <v>20651</v>
      </c>
      <c r="T778" t="s">
        <v>28</v>
      </c>
      <c r="U778" t="s">
        <v>28</v>
      </c>
    </row>
    <row r="779" spans="1:21" x14ac:dyDescent="0.35">
      <c r="A779" t="s">
        <v>89127</v>
      </c>
      <c r="B779" t="s">
        <v>134</v>
      </c>
      <c r="C779">
        <v>63041838</v>
      </c>
      <c r="D779">
        <v>63043293</v>
      </c>
      <c r="E779" t="s">
        <v>20</v>
      </c>
      <c r="F779">
        <v>1000</v>
      </c>
      <c r="G779">
        <f t="shared" si="12"/>
        <v>1455</v>
      </c>
      <c r="H779" t="s">
        <v>104</v>
      </c>
      <c r="I779" t="s">
        <v>104</v>
      </c>
      <c r="J779">
        <v>15422</v>
      </c>
      <c r="K779" t="s">
        <v>102561</v>
      </c>
      <c r="L779" t="s">
        <v>102561</v>
      </c>
      <c r="M779" t="s">
        <v>102562</v>
      </c>
      <c r="N779" t="s">
        <v>233522</v>
      </c>
      <c r="O779" t="s">
        <v>26</v>
      </c>
      <c r="P779" t="s">
        <v>21</v>
      </c>
      <c r="Q779" t="s">
        <v>21</v>
      </c>
      <c r="R779" t="s">
        <v>21</v>
      </c>
      <c r="S779" t="s">
        <v>21</v>
      </c>
      <c r="T779" t="s">
        <v>21</v>
      </c>
      <c r="U779" t="s">
        <v>21</v>
      </c>
    </row>
    <row r="780" spans="1:21" x14ac:dyDescent="0.35">
      <c r="A780" t="s">
        <v>79472</v>
      </c>
      <c r="B780" t="s">
        <v>48</v>
      </c>
      <c r="C780">
        <v>34027077</v>
      </c>
      <c r="D780">
        <v>34027980</v>
      </c>
      <c r="E780" t="s">
        <v>20</v>
      </c>
      <c r="F780">
        <v>1000</v>
      </c>
      <c r="G780">
        <f t="shared" si="12"/>
        <v>903</v>
      </c>
      <c r="H780" t="s">
        <v>133313</v>
      </c>
      <c r="I780" t="s">
        <v>75311</v>
      </c>
      <c r="J780">
        <v>284</v>
      </c>
      <c r="K780" t="s">
        <v>75312</v>
      </c>
      <c r="L780" t="s">
        <v>75312</v>
      </c>
      <c r="M780" t="s">
        <v>75313</v>
      </c>
      <c r="N780" t="s">
        <v>220507</v>
      </c>
      <c r="O780" t="s">
        <v>26</v>
      </c>
      <c r="P780" t="s">
        <v>75314</v>
      </c>
      <c r="Q780" t="s">
        <v>75315</v>
      </c>
      <c r="R780" t="s">
        <v>67038</v>
      </c>
      <c r="S780" t="s">
        <v>75316</v>
      </c>
      <c r="T780" t="s">
        <v>28</v>
      </c>
      <c r="U780" t="s">
        <v>28</v>
      </c>
    </row>
    <row r="781" spans="1:21" x14ac:dyDescent="0.35">
      <c r="A781" t="s">
        <v>25458</v>
      </c>
      <c r="B781" t="s">
        <v>121</v>
      </c>
      <c r="C781">
        <v>49302809</v>
      </c>
      <c r="D781">
        <v>49304503</v>
      </c>
      <c r="E781" t="s">
        <v>20</v>
      </c>
      <c r="F781">
        <v>1000</v>
      </c>
      <c r="G781">
        <f t="shared" si="12"/>
        <v>1694</v>
      </c>
      <c r="H781" t="s">
        <v>133316</v>
      </c>
      <c r="I781" t="s">
        <v>129604</v>
      </c>
      <c r="J781">
        <v>777</v>
      </c>
      <c r="K781" t="s">
        <v>47469</v>
      </c>
      <c r="L781" t="s">
        <v>47469</v>
      </c>
      <c r="M781" t="s">
        <v>47470</v>
      </c>
      <c r="N781" t="s">
        <v>205488</v>
      </c>
      <c r="O781" t="s">
        <v>26</v>
      </c>
      <c r="P781" t="s">
        <v>47471</v>
      </c>
      <c r="Q781" t="s">
        <v>28</v>
      </c>
      <c r="R781" t="s">
        <v>28</v>
      </c>
      <c r="S781" t="s">
        <v>47472</v>
      </c>
      <c r="T781" t="s">
        <v>28</v>
      </c>
      <c r="U781" t="s">
        <v>28</v>
      </c>
    </row>
    <row r="782" spans="1:21" x14ac:dyDescent="0.35">
      <c r="A782" t="s">
        <v>25399</v>
      </c>
      <c r="B782" t="s">
        <v>141</v>
      </c>
      <c r="C782">
        <v>4541165</v>
      </c>
      <c r="D782">
        <v>4542530</v>
      </c>
      <c r="E782" t="s">
        <v>20</v>
      </c>
      <c r="F782">
        <v>1000</v>
      </c>
      <c r="G782">
        <f t="shared" si="12"/>
        <v>1365</v>
      </c>
      <c r="H782" t="s">
        <v>133316</v>
      </c>
      <c r="I782" t="s">
        <v>133894</v>
      </c>
      <c r="J782">
        <v>455</v>
      </c>
      <c r="K782" t="s">
        <v>58904</v>
      </c>
      <c r="L782" t="s">
        <v>58904</v>
      </c>
      <c r="M782" t="s">
        <v>58905</v>
      </c>
      <c r="N782" t="s">
        <v>212043</v>
      </c>
      <c r="O782" t="s">
        <v>26</v>
      </c>
      <c r="P782" t="s">
        <v>58906</v>
      </c>
      <c r="Q782" t="s">
        <v>28</v>
      </c>
      <c r="R782" t="s">
        <v>28</v>
      </c>
      <c r="S782" t="s">
        <v>58907</v>
      </c>
      <c r="T782" t="s">
        <v>58908</v>
      </c>
      <c r="U782" t="s">
        <v>28</v>
      </c>
    </row>
    <row r="783" spans="1:21" x14ac:dyDescent="0.35">
      <c r="A783" t="s">
        <v>36366</v>
      </c>
      <c r="B783" t="s">
        <v>19</v>
      </c>
      <c r="C783">
        <v>80926758</v>
      </c>
      <c r="D783">
        <v>80927321</v>
      </c>
      <c r="E783" t="s">
        <v>20</v>
      </c>
      <c r="F783">
        <v>1000</v>
      </c>
      <c r="G783">
        <f t="shared" si="12"/>
        <v>563</v>
      </c>
      <c r="H783" t="s">
        <v>133314</v>
      </c>
      <c r="I783" t="s">
        <v>78630</v>
      </c>
      <c r="J783">
        <v>-952</v>
      </c>
      <c r="K783" t="s">
        <v>78631</v>
      </c>
      <c r="L783" t="s">
        <v>78631</v>
      </c>
      <c r="M783" t="s">
        <v>78632</v>
      </c>
      <c r="N783" t="s">
        <v>205185</v>
      </c>
      <c r="O783" t="s">
        <v>26</v>
      </c>
      <c r="P783" t="s">
        <v>78633</v>
      </c>
      <c r="Q783" t="s">
        <v>28</v>
      </c>
      <c r="R783" t="s">
        <v>28</v>
      </c>
      <c r="S783" t="s">
        <v>78634</v>
      </c>
      <c r="T783" t="s">
        <v>28</v>
      </c>
      <c r="U783" t="s">
        <v>28</v>
      </c>
    </row>
    <row r="784" spans="1:21" x14ac:dyDescent="0.35">
      <c r="A784" t="s">
        <v>17131</v>
      </c>
      <c r="B784" t="s">
        <v>48</v>
      </c>
      <c r="C784">
        <v>35439979</v>
      </c>
      <c r="D784">
        <v>35440903</v>
      </c>
      <c r="E784" t="s">
        <v>20</v>
      </c>
      <c r="F784">
        <v>1000</v>
      </c>
      <c r="G784">
        <f t="shared" si="12"/>
        <v>924</v>
      </c>
      <c r="H784" t="s">
        <v>133316</v>
      </c>
      <c r="I784" t="s">
        <v>83926</v>
      </c>
      <c r="J784">
        <v>317</v>
      </c>
      <c r="K784" t="s">
        <v>83927</v>
      </c>
      <c r="L784" t="s">
        <v>83927</v>
      </c>
      <c r="M784" t="s">
        <v>83928</v>
      </c>
      <c r="N784" t="s">
        <v>208410</v>
      </c>
      <c r="O784" t="s">
        <v>26</v>
      </c>
      <c r="P784" t="s">
        <v>83929</v>
      </c>
      <c r="Q784" t="s">
        <v>83930</v>
      </c>
      <c r="R784" t="s">
        <v>28</v>
      </c>
      <c r="S784" t="s">
        <v>83931</v>
      </c>
      <c r="T784" t="s">
        <v>28</v>
      </c>
      <c r="U784" t="s">
        <v>28</v>
      </c>
    </row>
    <row r="785" spans="1:21" x14ac:dyDescent="0.35">
      <c r="A785" t="s">
        <v>12331</v>
      </c>
      <c r="B785" t="s">
        <v>167</v>
      </c>
      <c r="C785">
        <v>81930815</v>
      </c>
      <c r="D785">
        <v>81932984</v>
      </c>
      <c r="E785" t="s">
        <v>20</v>
      </c>
      <c r="F785">
        <v>1000</v>
      </c>
      <c r="G785">
        <f t="shared" si="12"/>
        <v>2169</v>
      </c>
      <c r="H785" t="s">
        <v>133313</v>
      </c>
      <c r="I785" t="s">
        <v>41585</v>
      </c>
      <c r="J785">
        <v>1016</v>
      </c>
      <c r="K785" t="s">
        <v>41586</v>
      </c>
      <c r="L785" t="s">
        <v>41586</v>
      </c>
      <c r="M785" t="s">
        <v>41587</v>
      </c>
      <c r="N785" t="s">
        <v>225411</v>
      </c>
      <c r="O785" t="s">
        <v>26</v>
      </c>
      <c r="P785" t="s">
        <v>41588</v>
      </c>
      <c r="Q785" t="s">
        <v>28</v>
      </c>
      <c r="R785" t="s">
        <v>28</v>
      </c>
      <c r="S785" t="s">
        <v>41589</v>
      </c>
      <c r="T785" t="s">
        <v>41590</v>
      </c>
      <c r="U785" t="s">
        <v>28</v>
      </c>
    </row>
    <row r="786" spans="1:21" x14ac:dyDescent="0.35">
      <c r="A786" t="s">
        <v>2057</v>
      </c>
      <c r="B786" t="s">
        <v>141</v>
      </c>
      <c r="C786">
        <v>98253392</v>
      </c>
      <c r="D786">
        <v>98255016</v>
      </c>
      <c r="E786" t="s">
        <v>20</v>
      </c>
      <c r="F786">
        <v>1000</v>
      </c>
      <c r="G786">
        <f t="shared" si="12"/>
        <v>1624</v>
      </c>
      <c r="H786" t="s">
        <v>133313</v>
      </c>
      <c r="I786" t="s">
        <v>133895</v>
      </c>
      <c r="J786">
        <v>639</v>
      </c>
      <c r="K786" t="s">
        <v>73294</v>
      </c>
      <c r="L786" t="s">
        <v>73294</v>
      </c>
      <c r="M786" t="s">
        <v>73295</v>
      </c>
      <c r="N786" t="s">
        <v>219370</v>
      </c>
      <c r="O786" t="s">
        <v>26</v>
      </c>
      <c r="P786" t="s">
        <v>73296</v>
      </c>
      <c r="Q786" t="s">
        <v>73297</v>
      </c>
      <c r="R786" t="s">
        <v>28</v>
      </c>
      <c r="S786" t="s">
        <v>73298</v>
      </c>
      <c r="T786" t="s">
        <v>28</v>
      </c>
      <c r="U786" t="s">
        <v>28</v>
      </c>
    </row>
    <row r="787" spans="1:21" x14ac:dyDescent="0.35">
      <c r="A787" t="s">
        <v>49455</v>
      </c>
      <c r="B787" t="s">
        <v>141</v>
      </c>
      <c r="C787">
        <v>3683778</v>
      </c>
      <c r="D787">
        <v>3684763</v>
      </c>
      <c r="E787" t="s">
        <v>20</v>
      </c>
      <c r="F787">
        <v>1000</v>
      </c>
      <c r="G787">
        <f t="shared" si="12"/>
        <v>985</v>
      </c>
      <c r="H787" t="s">
        <v>104</v>
      </c>
      <c r="I787" t="s">
        <v>104</v>
      </c>
      <c r="J787">
        <v>-7282</v>
      </c>
      <c r="K787" t="s">
        <v>6359</v>
      </c>
      <c r="L787" t="s">
        <v>6359</v>
      </c>
      <c r="M787" t="s">
        <v>6360</v>
      </c>
      <c r="N787" t="s">
        <v>203941</v>
      </c>
      <c r="O787" t="s">
        <v>26</v>
      </c>
      <c r="P787" t="s">
        <v>6361</v>
      </c>
      <c r="Q787" t="s">
        <v>28</v>
      </c>
      <c r="R787" t="s">
        <v>28</v>
      </c>
      <c r="S787" t="s">
        <v>6362</v>
      </c>
      <c r="T787" t="s">
        <v>28</v>
      </c>
      <c r="U787" t="s">
        <v>28</v>
      </c>
    </row>
    <row r="788" spans="1:21" x14ac:dyDescent="0.35">
      <c r="A788" t="s">
        <v>91327</v>
      </c>
      <c r="B788" t="s">
        <v>121</v>
      </c>
      <c r="C788">
        <v>12431082</v>
      </c>
      <c r="D788">
        <v>12432353</v>
      </c>
      <c r="E788" t="s">
        <v>20</v>
      </c>
      <c r="F788">
        <v>1000</v>
      </c>
      <c r="G788">
        <f t="shared" si="12"/>
        <v>1271</v>
      </c>
      <c r="H788" t="s">
        <v>133313</v>
      </c>
      <c r="I788" t="s">
        <v>72931</v>
      </c>
      <c r="J788">
        <v>1345</v>
      </c>
      <c r="K788" t="s">
        <v>72932</v>
      </c>
      <c r="L788" t="s">
        <v>72932</v>
      </c>
      <c r="M788" t="s">
        <v>72933</v>
      </c>
      <c r="N788" t="s">
        <v>242647</v>
      </c>
      <c r="O788" t="s">
        <v>86</v>
      </c>
      <c r="P788" t="s">
        <v>72934</v>
      </c>
      <c r="Q788" t="s">
        <v>28</v>
      </c>
      <c r="R788" t="s">
        <v>28</v>
      </c>
      <c r="S788" t="s">
        <v>72935</v>
      </c>
      <c r="T788" t="s">
        <v>28</v>
      </c>
      <c r="U788" t="s">
        <v>28</v>
      </c>
    </row>
    <row r="789" spans="1:21" x14ac:dyDescent="0.35">
      <c r="A789" t="s">
        <v>44335</v>
      </c>
      <c r="B789" t="s">
        <v>19</v>
      </c>
      <c r="C789">
        <v>80581636</v>
      </c>
      <c r="D789">
        <v>80583883</v>
      </c>
      <c r="E789" t="s">
        <v>20</v>
      </c>
      <c r="F789">
        <v>1000</v>
      </c>
      <c r="G789">
        <f t="shared" si="12"/>
        <v>2247</v>
      </c>
      <c r="H789" t="s">
        <v>133314</v>
      </c>
      <c r="I789" t="s">
        <v>69049</v>
      </c>
      <c r="J789">
        <v>59</v>
      </c>
      <c r="K789" t="s">
        <v>69050</v>
      </c>
      <c r="L789" t="s">
        <v>69050</v>
      </c>
      <c r="M789" t="s">
        <v>69051</v>
      </c>
      <c r="N789" t="s">
        <v>213315</v>
      </c>
      <c r="O789" t="s">
        <v>26</v>
      </c>
      <c r="P789" t="s">
        <v>69052</v>
      </c>
      <c r="Q789" t="s">
        <v>28</v>
      </c>
      <c r="R789" t="s">
        <v>28</v>
      </c>
      <c r="S789" t="s">
        <v>69053</v>
      </c>
      <c r="T789" t="s">
        <v>28</v>
      </c>
      <c r="U789" t="s">
        <v>28</v>
      </c>
    </row>
    <row r="790" spans="1:21" x14ac:dyDescent="0.35">
      <c r="A790" t="s">
        <v>88671</v>
      </c>
      <c r="B790" t="s">
        <v>141</v>
      </c>
      <c r="C790">
        <v>3902126</v>
      </c>
      <c r="D790">
        <v>3903289</v>
      </c>
      <c r="E790" t="s">
        <v>20</v>
      </c>
      <c r="F790">
        <v>1000</v>
      </c>
      <c r="G790">
        <f t="shared" si="12"/>
        <v>1163</v>
      </c>
      <c r="H790" t="s">
        <v>133313</v>
      </c>
      <c r="I790" t="s">
        <v>133896</v>
      </c>
      <c r="J790">
        <v>549</v>
      </c>
      <c r="K790" t="s">
        <v>83786</v>
      </c>
      <c r="L790" t="s">
        <v>83786</v>
      </c>
      <c r="M790" t="s">
        <v>83787</v>
      </c>
      <c r="N790" t="s">
        <v>225761</v>
      </c>
      <c r="O790" t="s">
        <v>26</v>
      </c>
      <c r="P790" t="s">
        <v>83788</v>
      </c>
      <c r="Q790" t="s">
        <v>28</v>
      </c>
      <c r="R790" t="s">
        <v>28</v>
      </c>
      <c r="S790" t="s">
        <v>83789</v>
      </c>
      <c r="T790" t="s">
        <v>28</v>
      </c>
      <c r="U790" t="s">
        <v>28</v>
      </c>
    </row>
    <row r="791" spans="1:21" x14ac:dyDescent="0.35">
      <c r="A791" t="s">
        <v>1259</v>
      </c>
      <c r="B791" t="s">
        <v>48</v>
      </c>
      <c r="C791">
        <v>7845441</v>
      </c>
      <c r="D791">
        <v>7846493</v>
      </c>
      <c r="E791" t="s">
        <v>20</v>
      </c>
      <c r="F791">
        <v>1000</v>
      </c>
      <c r="G791">
        <f t="shared" si="12"/>
        <v>1052</v>
      </c>
      <c r="H791" t="s">
        <v>133313</v>
      </c>
      <c r="I791" t="s">
        <v>70490</v>
      </c>
      <c r="J791">
        <v>454</v>
      </c>
      <c r="K791" t="s">
        <v>70491</v>
      </c>
      <c r="L791" t="s">
        <v>70491</v>
      </c>
      <c r="M791" t="s">
        <v>70492</v>
      </c>
      <c r="N791" t="s">
        <v>252509</v>
      </c>
      <c r="O791" t="s">
        <v>26</v>
      </c>
      <c r="P791" t="s">
        <v>70493</v>
      </c>
      <c r="Q791" t="s">
        <v>28</v>
      </c>
      <c r="R791" t="s">
        <v>28</v>
      </c>
      <c r="S791" t="s">
        <v>70494</v>
      </c>
      <c r="T791" t="s">
        <v>28</v>
      </c>
      <c r="U791" t="s">
        <v>28</v>
      </c>
    </row>
    <row r="792" spans="1:21" x14ac:dyDescent="0.35">
      <c r="A792" t="s">
        <v>32861</v>
      </c>
      <c r="B792" t="s">
        <v>114</v>
      </c>
      <c r="C792">
        <v>40074075</v>
      </c>
      <c r="D792">
        <v>40074827</v>
      </c>
      <c r="E792" t="s">
        <v>20</v>
      </c>
      <c r="F792">
        <v>1000</v>
      </c>
      <c r="G792">
        <f t="shared" si="12"/>
        <v>752</v>
      </c>
      <c r="H792" t="s">
        <v>133313</v>
      </c>
      <c r="I792" t="s">
        <v>24054</v>
      </c>
      <c r="J792">
        <v>369</v>
      </c>
      <c r="K792" t="s">
        <v>24055</v>
      </c>
      <c r="L792" t="s">
        <v>24055</v>
      </c>
      <c r="M792" t="s">
        <v>24056</v>
      </c>
      <c r="N792" t="s">
        <v>218405</v>
      </c>
      <c r="O792" t="s">
        <v>26</v>
      </c>
      <c r="P792" t="s">
        <v>24057</v>
      </c>
      <c r="Q792" t="s">
        <v>28</v>
      </c>
      <c r="R792" t="s">
        <v>28</v>
      </c>
      <c r="S792" t="s">
        <v>24058</v>
      </c>
      <c r="T792" t="s">
        <v>28</v>
      </c>
      <c r="U792" t="s">
        <v>28</v>
      </c>
    </row>
    <row r="793" spans="1:21" x14ac:dyDescent="0.35">
      <c r="A793" t="s">
        <v>79423</v>
      </c>
      <c r="B793" t="s">
        <v>48</v>
      </c>
      <c r="C793">
        <v>15849573</v>
      </c>
      <c r="D793">
        <v>15850723</v>
      </c>
      <c r="E793" t="s">
        <v>20</v>
      </c>
      <c r="F793">
        <v>1000</v>
      </c>
      <c r="G793">
        <f t="shared" si="12"/>
        <v>1150</v>
      </c>
      <c r="H793" t="s">
        <v>133316</v>
      </c>
      <c r="I793" t="s">
        <v>32757</v>
      </c>
      <c r="J793">
        <v>456</v>
      </c>
      <c r="K793" t="s">
        <v>32758</v>
      </c>
      <c r="L793" t="s">
        <v>32758</v>
      </c>
      <c r="M793" t="s">
        <v>32759</v>
      </c>
      <c r="N793" t="s">
        <v>196592</v>
      </c>
      <c r="O793" t="s">
        <v>26</v>
      </c>
      <c r="P793" t="s">
        <v>32760</v>
      </c>
      <c r="Q793" t="s">
        <v>28</v>
      </c>
      <c r="R793" t="s">
        <v>28</v>
      </c>
      <c r="S793" t="s">
        <v>32761</v>
      </c>
      <c r="T793" t="s">
        <v>28</v>
      </c>
      <c r="U793" t="s">
        <v>28</v>
      </c>
    </row>
    <row r="794" spans="1:21" x14ac:dyDescent="0.35">
      <c r="A794" t="s">
        <v>82180</v>
      </c>
      <c r="B794" t="s">
        <v>121</v>
      </c>
      <c r="C794">
        <v>230285</v>
      </c>
      <c r="D794">
        <v>231219</v>
      </c>
      <c r="E794" t="s">
        <v>20</v>
      </c>
      <c r="F794">
        <v>1000</v>
      </c>
      <c r="G794">
        <f t="shared" si="12"/>
        <v>934</v>
      </c>
      <c r="H794" t="s">
        <v>133313</v>
      </c>
      <c r="I794" t="s">
        <v>78073</v>
      </c>
      <c r="J794">
        <v>466</v>
      </c>
      <c r="K794" t="s">
        <v>78074</v>
      </c>
      <c r="L794" t="s">
        <v>78074</v>
      </c>
      <c r="M794" t="s">
        <v>78075</v>
      </c>
      <c r="N794" t="s">
        <v>230933</v>
      </c>
      <c r="O794" t="s">
        <v>26</v>
      </c>
      <c r="P794" t="s">
        <v>78076</v>
      </c>
      <c r="Q794" t="s">
        <v>78077</v>
      </c>
      <c r="R794" t="s">
        <v>28</v>
      </c>
      <c r="S794" t="s">
        <v>78078</v>
      </c>
      <c r="T794" t="s">
        <v>28</v>
      </c>
      <c r="U794" t="s">
        <v>28</v>
      </c>
    </row>
    <row r="795" spans="1:21" x14ac:dyDescent="0.35">
      <c r="A795" t="s">
        <v>33293</v>
      </c>
      <c r="B795" t="s">
        <v>19</v>
      </c>
      <c r="C795">
        <v>80705739</v>
      </c>
      <c r="D795">
        <v>80706670</v>
      </c>
      <c r="E795" t="s">
        <v>20</v>
      </c>
      <c r="F795">
        <v>1000</v>
      </c>
      <c r="G795">
        <f t="shared" si="12"/>
        <v>931</v>
      </c>
      <c r="H795" t="s">
        <v>133316</v>
      </c>
      <c r="I795" t="s">
        <v>86492</v>
      </c>
      <c r="J795">
        <v>288</v>
      </c>
      <c r="K795" t="s">
        <v>86493</v>
      </c>
      <c r="L795" t="s">
        <v>86493</v>
      </c>
      <c r="M795" t="s">
        <v>86494</v>
      </c>
      <c r="N795" t="s">
        <v>248647</v>
      </c>
      <c r="O795" t="s">
        <v>26</v>
      </c>
      <c r="P795" t="s">
        <v>86495</v>
      </c>
      <c r="Q795" t="s">
        <v>86496</v>
      </c>
      <c r="R795" t="s">
        <v>86497</v>
      </c>
      <c r="S795" t="s">
        <v>86498</v>
      </c>
      <c r="T795" t="s">
        <v>28</v>
      </c>
      <c r="U795" t="s">
        <v>28</v>
      </c>
    </row>
    <row r="796" spans="1:21" x14ac:dyDescent="0.35">
      <c r="A796" t="s">
        <v>88863</v>
      </c>
      <c r="B796" t="s">
        <v>121</v>
      </c>
      <c r="C796">
        <v>36983190</v>
      </c>
      <c r="D796">
        <v>36984732</v>
      </c>
      <c r="E796" t="s">
        <v>20</v>
      </c>
      <c r="F796">
        <v>1000</v>
      </c>
      <c r="G796">
        <f t="shared" si="12"/>
        <v>1542</v>
      </c>
      <c r="H796" t="s">
        <v>133314</v>
      </c>
      <c r="I796" t="s">
        <v>57139</v>
      </c>
      <c r="J796">
        <v>572</v>
      </c>
      <c r="K796" t="s">
        <v>57140</v>
      </c>
      <c r="L796" t="s">
        <v>57140</v>
      </c>
      <c r="M796" t="s">
        <v>57141</v>
      </c>
      <c r="N796" t="s">
        <v>229487</v>
      </c>
      <c r="O796" t="s">
        <v>26</v>
      </c>
      <c r="P796" t="s">
        <v>57142</v>
      </c>
      <c r="Q796" t="s">
        <v>57143</v>
      </c>
      <c r="R796" t="s">
        <v>57144</v>
      </c>
      <c r="S796" t="s">
        <v>57145</v>
      </c>
      <c r="T796" t="s">
        <v>28</v>
      </c>
      <c r="U796" t="s">
        <v>28</v>
      </c>
    </row>
    <row r="797" spans="1:21" x14ac:dyDescent="0.35">
      <c r="A797" t="s">
        <v>2395</v>
      </c>
      <c r="B797" t="s">
        <v>19</v>
      </c>
      <c r="C797">
        <v>14783805</v>
      </c>
      <c r="D797">
        <v>14784940</v>
      </c>
      <c r="E797" t="s">
        <v>20</v>
      </c>
      <c r="F797">
        <v>1000</v>
      </c>
      <c r="G797">
        <f t="shared" si="12"/>
        <v>1135</v>
      </c>
      <c r="H797" t="s">
        <v>133316</v>
      </c>
      <c r="I797" t="s">
        <v>76573</v>
      </c>
      <c r="J797">
        <v>498</v>
      </c>
      <c r="K797" t="s">
        <v>76574</v>
      </c>
      <c r="L797" t="s">
        <v>76574</v>
      </c>
      <c r="M797" t="s">
        <v>76575</v>
      </c>
      <c r="N797" t="s">
        <v>220059</v>
      </c>
      <c r="O797" t="s">
        <v>26</v>
      </c>
      <c r="P797" t="s">
        <v>76576</v>
      </c>
      <c r="Q797" t="s">
        <v>28</v>
      </c>
      <c r="R797" t="s">
        <v>28</v>
      </c>
      <c r="S797" t="s">
        <v>76577</v>
      </c>
      <c r="T797" t="s">
        <v>76578</v>
      </c>
      <c r="U797" t="s">
        <v>28</v>
      </c>
    </row>
    <row r="798" spans="1:21" x14ac:dyDescent="0.35">
      <c r="A798" t="s">
        <v>18784</v>
      </c>
      <c r="B798" t="s">
        <v>141</v>
      </c>
      <c r="C798">
        <v>3675521</v>
      </c>
      <c r="D798">
        <v>3677059</v>
      </c>
      <c r="E798" t="s">
        <v>20</v>
      </c>
      <c r="F798">
        <v>1000</v>
      </c>
      <c r="G798">
        <f t="shared" si="12"/>
        <v>1538</v>
      </c>
      <c r="H798" t="s">
        <v>133316</v>
      </c>
      <c r="I798" t="s">
        <v>12237</v>
      </c>
      <c r="J798">
        <v>698</v>
      </c>
      <c r="K798" t="s">
        <v>6359</v>
      </c>
      <c r="L798" t="s">
        <v>6359</v>
      </c>
      <c r="M798" t="s">
        <v>6360</v>
      </c>
      <c r="N798" t="s">
        <v>203941</v>
      </c>
      <c r="O798" t="s">
        <v>26</v>
      </c>
      <c r="P798" t="s">
        <v>6361</v>
      </c>
      <c r="Q798" t="s">
        <v>28</v>
      </c>
      <c r="R798" t="s">
        <v>28</v>
      </c>
      <c r="S798" t="s">
        <v>6362</v>
      </c>
      <c r="T798" t="s">
        <v>28</v>
      </c>
      <c r="U798" t="s">
        <v>28</v>
      </c>
    </row>
    <row r="799" spans="1:21" x14ac:dyDescent="0.35">
      <c r="A799" t="s">
        <v>49212</v>
      </c>
      <c r="B799" t="s">
        <v>134</v>
      </c>
      <c r="C799">
        <v>2685181</v>
      </c>
      <c r="D799">
        <v>2686936</v>
      </c>
      <c r="E799" t="s">
        <v>20</v>
      </c>
      <c r="F799">
        <v>1000</v>
      </c>
      <c r="G799">
        <f t="shared" si="12"/>
        <v>1755</v>
      </c>
      <c r="H799" t="s">
        <v>133316</v>
      </c>
      <c r="I799" t="s">
        <v>31276</v>
      </c>
      <c r="J799">
        <v>888</v>
      </c>
      <c r="K799" t="s">
        <v>31277</v>
      </c>
      <c r="L799" t="s">
        <v>31277</v>
      </c>
      <c r="M799" t="s">
        <v>31278</v>
      </c>
      <c r="N799" t="s">
        <v>198943</v>
      </c>
      <c r="O799" t="s">
        <v>26</v>
      </c>
      <c r="P799" t="s">
        <v>31279</v>
      </c>
      <c r="Q799" t="s">
        <v>31280</v>
      </c>
      <c r="R799" t="s">
        <v>31281</v>
      </c>
      <c r="S799" t="s">
        <v>31282</v>
      </c>
      <c r="T799" t="s">
        <v>31283</v>
      </c>
      <c r="U799" t="s">
        <v>28</v>
      </c>
    </row>
    <row r="800" spans="1:21" x14ac:dyDescent="0.35">
      <c r="A800" t="s">
        <v>71380</v>
      </c>
      <c r="B800" t="s">
        <v>167</v>
      </c>
      <c r="C800">
        <v>81733678</v>
      </c>
      <c r="D800">
        <v>81734549</v>
      </c>
      <c r="E800" t="s">
        <v>20</v>
      </c>
      <c r="F800">
        <v>1000</v>
      </c>
      <c r="G800">
        <f t="shared" si="12"/>
        <v>871</v>
      </c>
      <c r="H800" t="s">
        <v>133316</v>
      </c>
      <c r="I800" t="s">
        <v>67896</v>
      </c>
      <c r="J800">
        <v>468</v>
      </c>
      <c r="K800" t="s">
        <v>67897</v>
      </c>
      <c r="L800" t="s">
        <v>67897</v>
      </c>
      <c r="M800" t="s">
        <v>67898</v>
      </c>
      <c r="N800" t="s">
        <v>225112</v>
      </c>
      <c r="O800" t="s">
        <v>26</v>
      </c>
      <c r="P800" t="s">
        <v>67899</v>
      </c>
      <c r="Q800" t="s">
        <v>67900</v>
      </c>
      <c r="R800" t="s">
        <v>67901</v>
      </c>
      <c r="S800" t="s">
        <v>67902</v>
      </c>
      <c r="T800" t="s">
        <v>28</v>
      </c>
      <c r="U800" t="s">
        <v>28</v>
      </c>
    </row>
    <row r="801" spans="1:21" x14ac:dyDescent="0.35">
      <c r="A801" t="s">
        <v>104635</v>
      </c>
      <c r="B801" t="s">
        <v>31</v>
      </c>
      <c r="C801">
        <v>5122342</v>
      </c>
      <c r="D801">
        <v>5123195</v>
      </c>
      <c r="E801" t="s">
        <v>20</v>
      </c>
      <c r="F801">
        <v>1000</v>
      </c>
      <c r="G801">
        <f t="shared" si="12"/>
        <v>853</v>
      </c>
      <c r="H801" t="s">
        <v>133316</v>
      </c>
      <c r="I801" t="s">
        <v>64433</v>
      </c>
      <c r="J801">
        <v>463</v>
      </c>
      <c r="K801" t="s">
        <v>64434</v>
      </c>
      <c r="L801" t="s">
        <v>64434</v>
      </c>
      <c r="M801" t="s">
        <v>64435</v>
      </c>
      <c r="N801" t="s">
        <v>238764</v>
      </c>
      <c r="O801" t="s">
        <v>86</v>
      </c>
      <c r="P801" t="s">
        <v>64436</v>
      </c>
      <c r="Q801" t="s">
        <v>64437</v>
      </c>
      <c r="R801" t="s">
        <v>64438</v>
      </c>
      <c r="S801" t="s">
        <v>64439</v>
      </c>
      <c r="T801" t="s">
        <v>64440</v>
      </c>
      <c r="U801" t="s">
        <v>28</v>
      </c>
    </row>
    <row r="802" spans="1:21" x14ac:dyDescent="0.35">
      <c r="A802" t="s">
        <v>12075</v>
      </c>
      <c r="B802" t="s">
        <v>114</v>
      </c>
      <c r="C802">
        <v>4312390</v>
      </c>
      <c r="D802">
        <v>4313889</v>
      </c>
      <c r="E802" t="s">
        <v>20</v>
      </c>
      <c r="F802">
        <v>1000</v>
      </c>
      <c r="G802">
        <f t="shared" si="12"/>
        <v>1499</v>
      </c>
      <c r="H802" t="s">
        <v>133315</v>
      </c>
      <c r="I802" t="s">
        <v>31910</v>
      </c>
      <c r="J802">
        <v>785</v>
      </c>
      <c r="K802" t="s">
        <v>31911</v>
      </c>
      <c r="L802" t="s">
        <v>31911</v>
      </c>
      <c r="M802" t="s">
        <v>31912</v>
      </c>
      <c r="N802" t="s">
        <v>221762</v>
      </c>
      <c r="O802" t="s">
        <v>26</v>
      </c>
      <c r="P802" t="s">
        <v>31913</v>
      </c>
      <c r="Q802" t="s">
        <v>31914</v>
      </c>
      <c r="R802" t="s">
        <v>31915</v>
      </c>
      <c r="S802" t="s">
        <v>31916</v>
      </c>
      <c r="T802" t="s">
        <v>31917</v>
      </c>
      <c r="U802" t="s">
        <v>31918</v>
      </c>
    </row>
    <row r="803" spans="1:21" x14ac:dyDescent="0.35">
      <c r="A803" t="s">
        <v>46409</v>
      </c>
      <c r="B803" t="s">
        <v>61</v>
      </c>
      <c r="C803">
        <v>69532552</v>
      </c>
      <c r="D803">
        <v>69533649</v>
      </c>
      <c r="E803" t="s">
        <v>20</v>
      </c>
      <c r="F803">
        <v>1000</v>
      </c>
      <c r="G803">
        <f t="shared" si="12"/>
        <v>1097</v>
      </c>
      <c r="H803" t="s">
        <v>133316</v>
      </c>
      <c r="I803" t="s">
        <v>133897</v>
      </c>
      <c r="J803">
        <v>454</v>
      </c>
      <c r="K803" t="s">
        <v>72823</v>
      </c>
      <c r="L803" t="s">
        <v>72823</v>
      </c>
      <c r="M803" t="s">
        <v>72824</v>
      </c>
      <c r="N803" t="s">
        <v>254192</v>
      </c>
      <c r="O803" t="s">
        <v>26</v>
      </c>
      <c r="P803" t="s">
        <v>72825</v>
      </c>
      <c r="Q803" t="s">
        <v>72826</v>
      </c>
      <c r="R803" t="s">
        <v>28</v>
      </c>
      <c r="S803" t="s">
        <v>72827</v>
      </c>
      <c r="T803" t="s">
        <v>28</v>
      </c>
      <c r="U803" t="s">
        <v>28</v>
      </c>
    </row>
    <row r="804" spans="1:21" x14ac:dyDescent="0.35">
      <c r="A804" t="s">
        <v>30886</v>
      </c>
      <c r="B804" t="s">
        <v>141</v>
      </c>
      <c r="C804">
        <v>28141079</v>
      </c>
      <c r="D804">
        <v>28142349</v>
      </c>
      <c r="E804" t="s">
        <v>20</v>
      </c>
      <c r="F804">
        <v>1000</v>
      </c>
      <c r="G804">
        <f t="shared" si="12"/>
        <v>1270</v>
      </c>
      <c r="H804" t="s">
        <v>104</v>
      </c>
      <c r="I804" t="s">
        <v>104</v>
      </c>
      <c r="J804">
        <v>-20333</v>
      </c>
      <c r="K804" t="s">
        <v>53274</v>
      </c>
      <c r="L804" t="s">
        <v>53274</v>
      </c>
      <c r="M804" t="s">
        <v>53275</v>
      </c>
      <c r="N804" t="s">
        <v>248568</v>
      </c>
      <c r="O804" t="s">
        <v>26</v>
      </c>
      <c r="P804" t="s">
        <v>53276</v>
      </c>
      <c r="Q804" t="s">
        <v>28</v>
      </c>
      <c r="R804" t="s">
        <v>28</v>
      </c>
      <c r="S804" t="s">
        <v>53277</v>
      </c>
      <c r="T804" t="s">
        <v>53278</v>
      </c>
      <c r="U804" t="s">
        <v>28</v>
      </c>
    </row>
    <row r="805" spans="1:21" x14ac:dyDescent="0.35">
      <c r="A805" t="s">
        <v>34711</v>
      </c>
      <c r="B805" t="s">
        <v>121</v>
      </c>
      <c r="C805">
        <v>72496132</v>
      </c>
      <c r="D805">
        <v>72498488</v>
      </c>
      <c r="E805" t="s">
        <v>20</v>
      </c>
      <c r="F805">
        <v>1000</v>
      </c>
      <c r="G805">
        <f t="shared" si="12"/>
        <v>2356</v>
      </c>
      <c r="H805" t="s">
        <v>133316</v>
      </c>
      <c r="I805" t="s">
        <v>83040</v>
      </c>
      <c r="J805">
        <v>1079</v>
      </c>
      <c r="K805" t="s">
        <v>83041</v>
      </c>
      <c r="L805" t="s">
        <v>83041</v>
      </c>
      <c r="M805" t="s">
        <v>83042</v>
      </c>
      <c r="N805" t="s">
        <v>230180</v>
      </c>
      <c r="O805" t="s">
        <v>26</v>
      </c>
      <c r="P805" t="s">
        <v>83043</v>
      </c>
      <c r="Q805" t="s">
        <v>83044</v>
      </c>
      <c r="R805" t="s">
        <v>83045</v>
      </c>
      <c r="S805" t="s">
        <v>83046</v>
      </c>
      <c r="T805" t="s">
        <v>83047</v>
      </c>
      <c r="U805" t="s">
        <v>28</v>
      </c>
    </row>
    <row r="806" spans="1:21" x14ac:dyDescent="0.35">
      <c r="A806" t="s">
        <v>54556</v>
      </c>
      <c r="B806" t="s">
        <v>76</v>
      </c>
      <c r="C806">
        <v>31870790</v>
      </c>
      <c r="D806">
        <v>31873374</v>
      </c>
      <c r="E806" t="s">
        <v>20</v>
      </c>
      <c r="F806">
        <v>1000</v>
      </c>
      <c r="G806">
        <f t="shared" si="12"/>
        <v>2584</v>
      </c>
      <c r="H806" t="s">
        <v>133316</v>
      </c>
      <c r="I806" t="s">
        <v>8929</v>
      </c>
      <c r="J806">
        <v>1191</v>
      </c>
      <c r="K806" t="s">
        <v>8930</v>
      </c>
      <c r="L806" t="s">
        <v>8930</v>
      </c>
      <c r="M806" t="s">
        <v>8931</v>
      </c>
      <c r="N806" t="s">
        <v>219267</v>
      </c>
      <c r="O806" t="s">
        <v>26</v>
      </c>
      <c r="P806" t="s">
        <v>8932</v>
      </c>
      <c r="Q806" t="s">
        <v>28</v>
      </c>
      <c r="R806" t="s">
        <v>28</v>
      </c>
      <c r="S806" t="s">
        <v>8933</v>
      </c>
      <c r="T806" t="s">
        <v>28</v>
      </c>
      <c r="U806" t="s">
        <v>28</v>
      </c>
    </row>
    <row r="807" spans="1:21" x14ac:dyDescent="0.35">
      <c r="A807" t="s">
        <v>54223</v>
      </c>
      <c r="B807" t="s">
        <v>31</v>
      </c>
      <c r="C807">
        <v>76238240</v>
      </c>
      <c r="D807">
        <v>76239458</v>
      </c>
      <c r="E807" t="s">
        <v>20</v>
      </c>
      <c r="F807">
        <v>1000</v>
      </c>
      <c r="G807">
        <f t="shared" si="12"/>
        <v>1218</v>
      </c>
      <c r="H807" t="s">
        <v>133316</v>
      </c>
      <c r="I807" t="s">
        <v>133898</v>
      </c>
      <c r="J807">
        <v>408</v>
      </c>
      <c r="K807" t="s">
        <v>21910</v>
      </c>
      <c r="L807" t="s">
        <v>21910</v>
      </c>
      <c r="M807" t="s">
        <v>21911</v>
      </c>
      <c r="N807" t="s">
        <v>213779</v>
      </c>
      <c r="O807" t="s">
        <v>26</v>
      </c>
      <c r="P807" t="s">
        <v>21912</v>
      </c>
      <c r="Q807" t="s">
        <v>28</v>
      </c>
      <c r="R807" t="s">
        <v>28</v>
      </c>
      <c r="S807" t="s">
        <v>21913</v>
      </c>
      <c r="T807" t="s">
        <v>28</v>
      </c>
      <c r="U807" t="s">
        <v>28</v>
      </c>
    </row>
    <row r="808" spans="1:21" x14ac:dyDescent="0.35">
      <c r="A808" t="s">
        <v>7446</v>
      </c>
      <c r="B808" t="s">
        <v>121</v>
      </c>
      <c r="C808">
        <v>86989885</v>
      </c>
      <c r="D808">
        <v>86991117</v>
      </c>
      <c r="E808" t="s">
        <v>20</v>
      </c>
      <c r="F808">
        <v>1000</v>
      </c>
      <c r="G808">
        <f t="shared" si="12"/>
        <v>1232</v>
      </c>
      <c r="H808" t="s">
        <v>133316</v>
      </c>
      <c r="I808" t="s">
        <v>87027</v>
      </c>
      <c r="J808">
        <v>626</v>
      </c>
      <c r="K808" t="s">
        <v>87028</v>
      </c>
      <c r="L808" t="s">
        <v>87028</v>
      </c>
      <c r="M808" t="s">
        <v>87029</v>
      </c>
      <c r="N808" t="s">
        <v>254905</v>
      </c>
      <c r="O808" t="s">
        <v>26</v>
      </c>
      <c r="P808" t="s">
        <v>87030</v>
      </c>
      <c r="Q808" t="s">
        <v>87031</v>
      </c>
      <c r="R808" t="s">
        <v>87032</v>
      </c>
      <c r="S808" t="s">
        <v>87033</v>
      </c>
      <c r="T808" t="s">
        <v>28</v>
      </c>
      <c r="U808" t="s">
        <v>28</v>
      </c>
    </row>
    <row r="809" spans="1:21" x14ac:dyDescent="0.35">
      <c r="A809" t="s">
        <v>86761</v>
      </c>
      <c r="B809" t="s">
        <v>141</v>
      </c>
      <c r="C809">
        <v>103077989</v>
      </c>
      <c r="D809">
        <v>103079702</v>
      </c>
      <c r="E809" t="s">
        <v>20</v>
      </c>
      <c r="F809">
        <v>1000</v>
      </c>
      <c r="G809">
        <f t="shared" si="12"/>
        <v>1713</v>
      </c>
      <c r="H809" t="s">
        <v>133313</v>
      </c>
      <c r="I809" t="s">
        <v>133899</v>
      </c>
      <c r="J809">
        <v>650</v>
      </c>
      <c r="K809" t="s">
        <v>14592</v>
      </c>
      <c r="L809" t="s">
        <v>14592</v>
      </c>
      <c r="M809" t="s">
        <v>14593</v>
      </c>
      <c r="N809" t="s">
        <v>212337</v>
      </c>
      <c r="O809" t="s">
        <v>26</v>
      </c>
      <c r="P809" t="s">
        <v>14594</v>
      </c>
      <c r="Q809" t="s">
        <v>14595</v>
      </c>
      <c r="R809" t="s">
        <v>14596</v>
      </c>
      <c r="S809" t="s">
        <v>14597</v>
      </c>
      <c r="T809" t="s">
        <v>14598</v>
      </c>
      <c r="U809" t="s">
        <v>28</v>
      </c>
    </row>
    <row r="810" spans="1:21" x14ac:dyDescent="0.35">
      <c r="A810" t="s">
        <v>24512</v>
      </c>
      <c r="B810" t="s">
        <v>141</v>
      </c>
      <c r="C810">
        <v>22995285</v>
      </c>
      <c r="D810">
        <v>22996720</v>
      </c>
      <c r="E810" t="s">
        <v>20</v>
      </c>
      <c r="F810">
        <v>1000</v>
      </c>
      <c r="G810">
        <f t="shared" si="12"/>
        <v>1435</v>
      </c>
      <c r="H810" t="s">
        <v>133313</v>
      </c>
      <c r="I810" t="s">
        <v>133900</v>
      </c>
      <c r="J810">
        <v>572</v>
      </c>
      <c r="K810" t="s">
        <v>48174</v>
      </c>
      <c r="L810" t="s">
        <v>48174</v>
      </c>
      <c r="M810" t="s">
        <v>48175</v>
      </c>
      <c r="N810" t="s">
        <v>206181</v>
      </c>
      <c r="O810" t="s">
        <v>26</v>
      </c>
      <c r="P810" t="s">
        <v>48176</v>
      </c>
      <c r="Q810" t="s">
        <v>28</v>
      </c>
      <c r="R810" t="s">
        <v>28</v>
      </c>
      <c r="S810" t="s">
        <v>48177</v>
      </c>
      <c r="T810" t="s">
        <v>28</v>
      </c>
      <c r="U810" t="s">
        <v>28</v>
      </c>
    </row>
    <row r="811" spans="1:21" x14ac:dyDescent="0.35">
      <c r="A811" t="s">
        <v>32762</v>
      </c>
      <c r="B811" t="s">
        <v>48</v>
      </c>
      <c r="C811">
        <v>45031810</v>
      </c>
      <c r="D811">
        <v>45032803</v>
      </c>
      <c r="E811" t="s">
        <v>20</v>
      </c>
      <c r="F811">
        <v>1000</v>
      </c>
      <c r="G811">
        <f t="shared" si="12"/>
        <v>993</v>
      </c>
      <c r="H811" t="s">
        <v>133313</v>
      </c>
      <c r="I811" t="s">
        <v>75201</v>
      </c>
      <c r="J811">
        <v>482</v>
      </c>
      <c r="K811" t="s">
        <v>75202</v>
      </c>
      <c r="L811" t="s">
        <v>75202</v>
      </c>
      <c r="M811" t="s">
        <v>75203</v>
      </c>
      <c r="N811" t="s">
        <v>217217</v>
      </c>
      <c r="O811" t="s">
        <v>26</v>
      </c>
      <c r="P811" t="s">
        <v>75204</v>
      </c>
      <c r="Q811" t="s">
        <v>75205</v>
      </c>
      <c r="R811" t="s">
        <v>75206</v>
      </c>
      <c r="S811" t="s">
        <v>75207</v>
      </c>
      <c r="T811" t="s">
        <v>75208</v>
      </c>
      <c r="U811" t="s">
        <v>75209</v>
      </c>
    </row>
    <row r="812" spans="1:21" x14ac:dyDescent="0.35">
      <c r="A812" t="s">
        <v>52909</v>
      </c>
      <c r="B812" t="s">
        <v>121</v>
      </c>
      <c r="C812">
        <v>49597880</v>
      </c>
      <c r="D812">
        <v>49599691</v>
      </c>
      <c r="E812" t="s">
        <v>20</v>
      </c>
      <c r="F812">
        <v>1000</v>
      </c>
      <c r="G812">
        <f t="shared" si="12"/>
        <v>1811</v>
      </c>
      <c r="H812" t="s">
        <v>133316</v>
      </c>
      <c r="I812" t="s">
        <v>133901</v>
      </c>
      <c r="J812">
        <v>907</v>
      </c>
      <c r="K812" t="s">
        <v>78900</v>
      </c>
      <c r="L812" t="s">
        <v>78900</v>
      </c>
      <c r="M812" t="s">
        <v>78901</v>
      </c>
      <c r="N812" t="s">
        <v>225103</v>
      </c>
      <c r="O812" t="s">
        <v>26</v>
      </c>
      <c r="P812" t="s">
        <v>78902</v>
      </c>
      <c r="Q812" t="s">
        <v>28</v>
      </c>
      <c r="R812" t="s">
        <v>28</v>
      </c>
      <c r="S812" t="s">
        <v>78903</v>
      </c>
      <c r="T812" t="s">
        <v>28</v>
      </c>
      <c r="U812" t="s">
        <v>28</v>
      </c>
    </row>
    <row r="813" spans="1:21" x14ac:dyDescent="0.35">
      <c r="A813" t="s">
        <v>28969</v>
      </c>
      <c r="B813" t="s">
        <v>31</v>
      </c>
      <c r="C813">
        <v>85382180</v>
      </c>
      <c r="D813">
        <v>85383504</v>
      </c>
      <c r="E813" t="s">
        <v>20</v>
      </c>
      <c r="F813">
        <v>1000</v>
      </c>
      <c r="G813">
        <f t="shared" si="12"/>
        <v>1324</v>
      </c>
      <c r="H813" t="s">
        <v>133313</v>
      </c>
      <c r="I813" t="s">
        <v>91340</v>
      </c>
      <c r="J813">
        <v>547</v>
      </c>
      <c r="K813" t="s">
        <v>91341</v>
      </c>
      <c r="L813" t="s">
        <v>91341</v>
      </c>
      <c r="M813" t="s">
        <v>91342</v>
      </c>
      <c r="N813" t="s">
        <v>239681</v>
      </c>
      <c r="O813" t="s">
        <v>26</v>
      </c>
      <c r="P813" t="s">
        <v>91343</v>
      </c>
      <c r="Q813" t="s">
        <v>91344</v>
      </c>
      <c r="R813" t="s">
        <v>28</v>
      </c>
      <c r="S813" t="s">
        <v>91345</v>
      </c>
      <c r="T813" t="s">
        <v>91346</v>
      </c>
      <c r="U813" t="s">
        <v>91347</v>
      </c>
    </row>
    <row r="814" spans="1:21" x14ac:dyDescent="0.35">
      <c r="A814" t="s">
        <v>87463</v>
      </c>
      <c r="B814" t="s">
        <v>141</v>
      </c>
      <c r="C814">
        <v>99767730</v>
      </c>
      <c r="D814">
        <v>99768898</v>
      </c>
      <c r="E814" t="s">
        <v>20</v>
      </c>
      <c r="F814">
        <v>1000</v>
      </c>
      <c r="G814">
        <f t="shared" si="12"/>
        <v>1168</v>
      </c>
      <c r="H814" t="s">
        <v>133313</v>
      </c>
      <c r="I814" t="s">
        <v>126884</v>
      </c>
      <c r="J814">
        <v>656</v>
      </c>
      <c r="K814" t="s">
        <v>22881</v>
      </c>
      <c r="L814" t="s">
        <v>22881</v>
      </c>
      <c r="M814" t="s">
        <v>22882</v>
      </c>
      <c r="N814" t="s">
        <v>228409</v>
      </c>
      <c r="O814" t="s">
        <v>26</v>
      </c>
      <c r="P814" t="s">
        <v>22883</v>
      </c>
      <c r="Q814" t="s">
        <v>28</v>
      </c>
      <c r="R814" t="s">
        <v>28</v>
      </c>
      <c r="S814" t="s">
        <v>22884</v>
      </c>
      <c r="T814" t="s">
        <v>28</v>
      </c>
      <c r="U814" t="s">
        <v>28</v>
      </c>
    </row>
    <row r="815" spans="1:21" x14ac:dyDescent="0.35">
      <c r="A815" t="s">
        <v>50347</v>
      </c>
      <c r="B815" t="s">
        <v>141</v>
      </c>
      <c r="C815">
        <v>7050313</v>
      </c>
      <c r="D815">
        <v>7052993</v>
      </c>
      <c r="E815" t="s">
        <v>20</v>
      </c>
      <c r="F815">
        <v>1000</v>
      </c>
      <c r="G815">
        <f t="shared" si="12"/>
        <v>2680</v>
      </c>
      <c r="H815" t="s">
        <v>133313</v>
      </c>
      <c r="I815" t="s">
        <v>8950</v>
      </c>
      <c r="J815">
        <v>1937</v>
      </c>
      <c r="K815" t="s">
        <v>8951</v>
      </c>
      <c r="L815" t="s">
        <v>8951</v>
      </c>
      <c r="M815" t="s">
        <v>8952</v>
      </c>
      <c r="N815" t="s">
        <v>217515</v>
      </c>
      <c r="O815" t="s">
        <v>26</v>
      </c>
      <c r="P815" t="s">
        <v>8953</v>
      </c>
      <c r="Q815" t="s">
        <v>28</v>
      </c>
      <c r="R815" t="s">
        <v>28</v>
      </c>
      <c r="S815" t="s">
        <v>8954</v>
      </c>
      <c r="T815" t="s">
        <v>8955</v>
      </c>
      <c r="U815" t="s">
        <v>28</v>
      </c>
    </row>
    <row r="816" spans="1:21" x14ac:dyDescent="0.35">
      <c r="A816" t="s">
        <v>33899</v>
      </c>
      <c r="B816" t="s">
        <v>19</v>
      </c>
      <c r="C816">
        <v>2244992</v>
      </c>
      <c r="D816">
        <v>2245738</v>
      </c>
      <c r="E816" t="s">
        <v>20</v>
      </c>
      <c r="F816">
        <v>1000</v>
      </c>
      <c r="G816">
        <f t="shared" si="12"/>
        <v>746</v>
      </c>
      <c r="H816" t="s">
        <v>133313</v>
      </c>
      <c r="I816" t="s">
        <v>2727</v>
      </c>
      <c r="J816">
        <v>432</v>
      </c>
      <c r="K816" t="s">
        <v>2728</v>
      </c>
      <c r="L816" t="s">
        <v>2728</v>
      </c>
      <c r="M816" t="s">
        <v>2729</v>
      </c>
      <c r="N816" t="s">
        <v>203397</v>
      </c>
      <c r="O816" t="s">
        <v>26</v>
      </c>
      <c r="P816" t="s">
        <v>2730</v>
      </c>
      <c r="Q816" t="s">
        <v>28</v>
      </c>
      <c r="R816" t="s">
        <v>28</v>
      </c>
      <c r="S816" t="s">
        <v>2731</v>
      </c>
      <c r="T816" t="s">
        <v>28</v>
      </c>
      <c r="U816" t="s">
        <v>28</v>
      </c>
    </row>
    <row r="817" spans="1:21" x14ac:dyDescent="0.35">
      <c r="A817" t="s">
        <v>21209</v>
      </c>
      <c r="B817" t="s">
        <v>31</v>
      </c>
      <c r="C817">
        <v>80316815</v>
      </c>
      <c r="D817">
        <v>80318170</v>
      </c>
      <c r="E817" t="s">
        <v>20</v>
      </c>
      <c r="F817">
        <v>1000</v>
      </c>
      <c r="G817">
        <f t="shared" si="12"/>
        <v>1355</v>
      </c>
      <c r="H817" t="s">
        <v>104</v>
      </c>
      <c r="I817" t="s">
        <v>104</v>
      </c>
      <c r="J817">
        <v>11589</v>
      </c>
      <c r="K817" t="s">
        <v>61492</v>
      </c>
      <c r="L817" t="s">
        <v>61492</v>
      </c>
      <c r="M817" t="s">
        <v>61493</v>
      </c>
      <c r="N817" t="s">
        <v>255367</v>
      </c>
      <c r="O817" t="s">
        <v>26</v>
      </c>
      <c r="P817" t="s">
        <v>61494</v>
      </c>
      <c r="Q817" t="s">
        <v>61495</v>
      </c>
      <c r="R817" t="s">
        <v>28</v>
      </c>
      <c r="S817" t="s">
        <v>61496</v>
      </c>
      <c r="T817" t="s">
        <v>28</v>
      </c>
      <c r="U817" t="s">
        <v>28</v>
      </c>
    </row>
    <row r="818" spans="1:21" x14ac:dyDescent="0.35">
      <c r="A818" t="s">
        <v>37619</v>
      </c>
      <c r="B818" t="s">
        <v>61</v>
      </c>
      <c r="C818">
        <v>83684754</v>
      </c>
      <c r="D818">
        <v>83687784</v>
      </c>
      <c r="E818" t="s">
        <v>20</v>
      </c>
      <c r="F818">
        <v>1000</v>
      </c>
      <c r="G818">
        <f t="shared" si="12"/>
        <v>3030</v>
      </c>
      <c r="H818" t="s">
        <v>133316</v>
      </c>
      <c r="I818" t="s">
        <v>133902</v>
      </c>
      <c r="J818">
        <v>1327</v>
      </c>
      <c r="K818" t="s">
        <v>63005</v>
      </c>
      <c r="L818" t="s">
        <v>63005</v>
      </c>
      <c r="M818" t="s">
        <v>63006</v>
      </c>
      <c r="N818" t="s">
        <v>208720</v>
      </c>
      <c r="O818" t="s">
        <v>26</v>
      </c>
      <c r="P818" t="s">
        <v>63007</v>
      </c>
      <c r="Q818" t="s">
        <v>28</v>
      </c>
      <c r="R818" t="s">
        <v>28</v>
      </c>
      <c r="S818" t="s">
        <v>63008</v>
      </c>
      <c r="T818" t="s">
        <v>28</v>
      </c>
      <c r="U818" t="s">
        <v>28</v>
      </c>
    </row>
    <row r="819" spans="1:21" x14ac:dyDescent="0.35">
      <c r="A819" t="s">
        <v>6724</v>
      </c>
      <c r="B819" t="s">
        <v>61</v>
      </c>
      <c r="C819">
        <v>74713173</v>
      </c>
      <c r="D819">
        <v>74714510</v>
      </c>
      <c r="E819" t="s">
        <v>20</v>
      </c>
      <c r="F819">
        <v>1000</v>
      </c>
      <c r="G819">
        <f t="shared" si="12"/>
        <v>1337</v>
      </c>
      <c r="H819" t="s">
        <v>104</v>
      </c>
      <c r="I819" t="s">
        <v>104</v>
      </c>
      <c r="J819">
        <v>-3819</v>
      </c>
      <c r="K819" t="s">
        <v>18207</v>
      </c>
      <c r="L819" t="s">
        <v>18207</v>
      </c>
      <c r="M819" t="s">
        <v>18208</v>
      </c>
      <c r="N819" t="s">
        <v>244727</v>
      </c>
      <c r="O819" t="s">
        <v>26</v>
      </c>
      <c r="P819" t="s">
        <v>18209</v>
      </c>
      <c r="Q819" t="s">
        <v>18210</v>
      </c>
      <c r="R819" t="s">
        <v>18211</v>
      </c>
      <c r="S819" t="s">
        <v>18212</v>
      </c>
      <c r="T819" t="s">
        <v>18213</v>
      </c>
      <c r="U819" t="s">
        <v>28</v>
      </c>
    </row>
    <row r="820" spans="1:21" x14ac:dyDescent="0.35">
      <c r="A820" t="s">
        <v>54336</v>
      </c>
      <c r="B820" t="s">
        <v>134</v>
      </c>
      <c r="C820">
        <v>57896045</v>
      </c>
      <c r="D820">
        <v>57897968</v>
      </c>
      <c r="E820" t="s">
        <v>20</v>
      </c>
      <c r="F820">
        <v>1000</v>
      </c>
      <c r="G820">
        <f t="shared" si="12"/>
        <v>1923</v>
      </c>
      <c r="H820" t="s">
        <v>133313</v>
      </c>
      <c r="I820" t="s">
        <v>133903</v>
      </c>
      <c r="J820">
        <v>1130</v>
      </c>
      <c r="K820" t="s">
        <v>38453</v>
      </c>
      <c r="L820" t="s">
        <v>38453</v>
      </c>
      <c r="M820" t="s">
        <v>38454</v>
      </c>
      <c r="N820" t="s">
        <v>220315</v>
      </c>
      <c r="O820" t="s">
        <v>26</v>
      </c>
      <c r="P820" t="s">
        <v>38455</v>
      </c>
      <c r="Q820" t="s">
        <v>38456</v>
      </c>
      <c r="R820" t="s">
        <v>38457</v>
      </c>
      <c r="S820" t="s">
        <v>38458</v>
      </c>
      <c r="T820" t="s">
        <v>38459</v>
      </c>
      <c r="U820" t="s">
        <v>38460</v>
      </c>
    </row>
    <row r="821" spans="1:21" x14ac:dyDescent="0.35">
      <c r="A821" t="s">
        <v>18936</v>
      </c>
      <c r="B821" t="s">
        <v>134</v>
      </c>
      <c r="C821">
        <v>66751658</v>
      </c>
      <c r="D821">
        <v>66752857</v>
      </c>
      <c r="E821" t="s">
        <v>20</v>
      </c>
      <c r="F821">
        <v>1000</v>
      </c>
      <c r="G821">
        <f t="shared" si="12"/>
        <v>1199</v>
      </c>
      <c r="H821" t="s">
        <v>133316</v>
      </c>
      <c r="I821" t="s">
        <v>133904</v>
      </c>
      <c r="J821">
        <v>445</v>
      </c>
      <c r="K821" t="s">
        <v>90687</v>
      </c>
      <c r="L821" t="s">
        <v>90687</v>
      </c>
      <c r="M821" t="s">
        <v>90688</v>
      </c>
      <c r="N821" t="s">
        <v>196484</v>
      </c>
      <c r="O821" t="s">
        <v>26</v>
      </c>
      <c r="P821" t="s">
        <v>90689</v>
      </c>
      <c r="Q821" t="s">
        <v>28</v>
      </c>
      <c r="R821" t="s">
        <v>28</v>
      </c>
      <c r="S821" t="s">
        <v>90690</v>
      </c>
      <c r="T821" t="s">
        <v>28</v>
      </c>
      <c r="U821" t="s">
        <v>28</v>
      </c>
    </row>
    <row r="822" spans="1:21" x14ac:dyDescent="0.35">
      <c r="A822" t="s">
        <v>86339</v>
      </c>
      <c r="B822" t="s">
        <v>114</v>
      </c>
      <c r="C822">
        <v>67024823</v>
      </c>
      <c r="D822">
        <v>67026094</v>
      </c>
      <c r="E822" t="s">
        <v>20</v>
      </c>
      <c r="F822">
        <v>1000</v>
      </c>
      <c r="G822">
        <f t="shared" si="12"/>
        <v>1271</v>
      </c>
      <c r="H822" t="s">
        <v>133316</v>
      </c>
      <c r="I822" t="s">
        <v>133905</v>
      </c>
      <c r="J822">
        <v>471</v>
      </c>
      <c r="K822" t="s">
        <v>79442</v>
      </c>
      <c r="L822" t="s">
        <v>79442</v>
      </c>
      <c r="M822" t="s">
        <v>79443</v>
      </c>
      <c r="N822" t="s">
        <v>222056</v>
      </c>
      <c r="O822" t="s">
        <v>26</v>
      </c>
      <c r="P822" t="s">
        <v>79444</v>
      </c>
      <c r="Q822" t="s">
        <v>79445</v>
      </c>
      <c r="R822" t="s">
        <v>28</v>
      </c>
      <c r="S822" t="s">
        <v>79446</v>
      </c>
      <c r="T822" t="s">
        <v>28</v>
      </c>
      <c r="U822" t="s">
        <v>28</v>
      </c>
    </row>
    <row r="823" spans="1:21" x14ac:dyDescent="0.35">
      <c r="A823" t="s">
        <v>26399</v>
      </c>
      <c r="B823" t="s">
        <v>141</v>
      </c>
      <c r="C823">
        <v>15518097</v>
      </c>
      <c r="D823">
        <v>15521991</v>
      </c>
      <c r="E823" t="s">
        <v>20</v>
      </c>
      <c r="F823">
        <v>1000</v>
      </c>
      <c r="G823">
        <f t="shared" si="12"/>
        <v>3894</v>
      </c>
      <c r="H823" t="s">
        <v>133313</v>
      </c>
      <c r="I823" t="s">
        <v>44464</v>
      </c>
      <c r="J823">
        <v>1664</v>
      </c>
      <c r="K823" t="s">
        <v>44465</v>
      </c>
      <c r="L823" t="s">
        <v>44465</v>
      </c>
      <c r="M823" t="s">
        <v>44466</v>
      </c>
      <c r="N823" t="s">
        <v>225527</v>
      </c>
      <c r="O823" t="s">
        <v>26</v>
      </c>
      <c r="P823" t="s">
        <v>44467</v>
      </c>
      <c r="Q823" t="s">
        <v>44468</v>
      </c>
      <c r="R823" t="s">
        <v>44469</v>
      </c>
      <c r="S823" t="s">
        <v>44470</v>
      </c>
      <c r="T823" t="s">
        <v>28</v>
      </c>
      <c r="U823" t="s">
        <v>28</v>
      </c>
    </row>
    <row r="824" spans="1:21" x14ac:dyDescent="0.35">
      <c r="A824" t="s">
        <v>86044</v>
      </c>
      <c r="B824" t="s">
        <v>31</v>
      </c>
      <c r="C824">
        <v>89947458</v>
      </c>
      <c r="D824">
        <v>89949038</v>
      </c>
      <c r="E824" t="s">
        <v>20</v>
      </c>
      <c r="F824">
        <v>1000</v>
      </c>
      <c r="G824">
        <f t="shared" si="12"/>
        <v>1580</v>
      </c>
      <c r="H824" t="s">
        <v>133313</v>
      </c>
      <c r="I824" t="s">
        <v>69164</v>
      </c>
      <c r="J824">
        <v>376</v>
      </c>
      <c r="K824" t="s">
        <v>69165</v>
      </c>
      <c r="L824" t="s">
        <v>69165</v>
      </c>
      <c r="M824" t="s">
        <v>69166</v>
      </c>
      <c r="N824" t="s">
        <v>230183</v>
      </c>
      <c r="O824" t="s">
        <v>26</v>
      </c>
      <c r="P824" t="s">
        <v>69167</v>
      </c>
      <c r="Q824" t="s">
        <v>69168</v>
      </c>
      <c r="R824" t="s">
        <v>28</v>
      </c>
      <c r="S824" t="s">
        <v>69169</v>
      </c>
      <c r="T824" t="s">
        <v>69170</v>
      </c>
      <c r="U824" t="s">
        <v>28</v>
      </c>
    </row>
    <row r="825" spans="1:21" x14ac:dyDescent="0.35">
      <c r="A825" t="s">
        <v>21600</v>
      </c>
      <c r="B825" t="s">
        <v>141</v>
      </c>
      <c r="C825">
        <v>104571712</v>
      </c>
      <c r="D825">
        <v>104573375</v>
      </c>
      <c r="E825" t="s">
        <v>20</v>
      </c>
      <c r="F825">
        <v>1000</v>
      </c>
      <c r="G825">
        <f t="shared" si="12"/>
        <v>1663</v>
      </c>
      <c r="H825" t="s">
        <v>133313</v>
      </c>
      <c r="I825" t="s">
        <v>133906</v>
      </c>
      <c r="J825">
        <v>623</v>
      </c>
      <c r="K825" t="s">
        <v>21960</v>
      </c>
      <c r="L825" t="s">
        <v>21960</v>
      </c>
      <c r="M825" t="s">
        <v>21961</v>
      </c>
      <c r="N825" t="s">
        <v>222362</v>
      </c>
      <c r="O825" t="s">
        <v>26</v>
      </c>
      <c r="P825" t="s">
        <v>21962</v>
      </c>
      <c r="Q825" t="s">
        <v>28</v>
      </c>
      <c r="R825" t="s">
        <v>28</v>
      </c>
      <c r="S825" t="s">
        <v>21963</v>
      </c>
      <c r="T825" t="s">
        <v>28</v>
      </c>
      <c r="U825" t="s">
        <v>28</v>
      </c>
    </row>
    <row r="826" spans="1:21" x14ac:dyDescent="0.35">
      <c r="A826" t="s">
        <v>5680</v>
      </c>
      <c r="B826" t="s">
        <v>31</v>
      </c>
      <c r="C826">
        <v>41538735</v>
      </c>
      <c r="D826">
        <v>41540171</v>
      </c>
      <c r="E826" t="s">
        <v>20</v>
      </c>
      <c r="F826">
        <v>1000</v>
      </c>
      <c r="G826">
        <f t="shared" si="12"/>
        <v>1436</v>
      </c>
      <c r="H826" t="s">
        <v>133313</v>
      </c>
      <c r="I826" t="s">
        <v>24923</v>
      </c>
      <c r="J826">
        <v>398</v>
      </c>
      <c r="K826" t="s">
        <v>24924</v>
      </c>
      <c r="L826" t="s">
        <v>24924</v>
      </c>
      <c r="M826" t="s">
        <v>24925</v>
      </c>
      <c r="N826" t="s">
        <v>221656</v>
      </c>
      <c r="O826" t="s">
        <v>26</v>
      </c>
      <c r="P826" t="s">
        <v>24926</v>
      </c>
      <c r="Q826" t="s">
        <v>28</v>
      </c>
      <c r="R826" t="s">
        <v>28</v>
      </c>
      <c r="S826" t="s">
        <v>24927</v>
      </c>
      <c r="T826" t="s">
        <v>28</v>
      </c>
      <c r="U826" t="s">
        <v>28</v>
      </c>
    </row>
    <row r="827" spans="1:21" x14ac:dyDescent="0.35">
      <c r="A827" t="s">
        <v>18304</v>
      </c>
      <c r="B827" t="s">
        <v>31</v>
      </c>
      <c r="C827">
        <v>85468251</v>
      </c>
      <c r="D827">
        <v>85470003</v>
      </c>
      <c r="E827" t="s">
        <v>20</v>
      </c>
      <c r="F827">
        <v>1000</v>
      </c>
      <c r="G827">
        <f t="shared" si="12"/>
        <v>1752</v>
      </c>
      <c r="H827" t="s">
        <v>133313</v>
      </c>
      <c r="I827" t="s">
        <v>133907</v>
      </c>
      <c r="J827">
        <v>359</v>
      </c>
      <c r="K827" t="s">
        <v>86632</v>
      </c>
      <c r="L827" t="s">
        <v>86632</v>
      </c>
      <c r="M827" t="s">
        <v>86633</v>
      </c>
      <c r="N827" t="s">
        <v>221084</v>
      </c>
      <c r="O827" t="s">
        <v>26</v>
      </c>
      <c r="P827" t="s">
        <v>86634</v>
      </c>
      <c r="Q827" t="s">
        <v>28</v>
      </c>
      <c r="R827" t="s">
        <v>28</v>
      </c>
      <c r="S827" t="s">
        <v>86635</v>
      </c>
      <c r="T827" t="s">
        <v>28</v>
      </c>
      <c r="U827" t="s">
        <v>28</v>
      </c>
    </row>
    <row r="828" spans="1:21" x14ac:dyDescent="0.35">
      <c r="A828" t="s">
        <v>67026</v>
      </c>
      <c r="B828" t="s">
        <v>167</v>
      </c>
      <c r="C828">
        <v>38215125</v>
      </c>
      <c r="D828">
        <v>38216507</v>
      </c>
      <c r="E828" t="s">
        <v>20</v>
      </c>
      <c r="F828">
        <v>1000</v>
      </c>
      <c r="G828">
        <f t="shared" si="12"/>
        <v>1382</v>
      </c>
      <c r="H828" t="s">
        <v>133316</v>
      </c>
      <c r="I828" t="s">
        <v>126204</v>
      </c>
      <c r="J828">
        <v>614</v>
      </c>
      <c r="K828" t="s">
        <v>29560</v>
      </c>
      <c r="L828" t="s">
        <v>29560</v>
      </c>
      <c r="M828" t="s">
        <v>29561</v>
      </c>
      <c r="N828" t="s">
        <v>246359</v>
      </c>
      <c r="O828" t="s">
        <v>86</v>
      </c>
      <c r="P828" t="s">
        <v>29562</v>
      </c>
      <c r="Q828" t="s">
        <v>29563</v>
      </c>
      <c r="R828" t="s">
        <v>29564</v>
      </c>
      <c r="S828" t="s">
        <v>29565</v>
      </c>
      <c r="T828" t="s">
        <v>28</v>
      </c>
      <c r="U828" t="s">
        <v>28</v>
      </c>
    </row>
    <row r="829" spans="1:21" x14ac:dyDescent="0.35">
      <c r="A829" t="s">
        <v>55980</v>
      </c>
      <c r="B829" t="s">
        <v>31</v>
      </c>
      <c r="C829">
        <v>98481376</v>
      </c>
      <c r="D829">
        <v>98483563</v>
      </c>
      <c r="E829" t="s">
        <v>20</v>
      </c>
      <c r="F829">
        <v>1000</v>
      </c>
      <c r="G829">
        <f t="shared" si="12"/>
        <v>2187</v>
      </c>
      <c r="H829" t="s">
        <v>133316</v>
      </c>
      <c r="I829" t="s">
        <v>68986</v>
      </c>
      <c r="J829">
        <v>980</v>
      </c>
      <c r="K829" t="s">
        <v>68987</v>
      </c>
      <c r="L829" t="s">
        <v>68987</v>
      </c>
      <c r="M829" t="s">
        <v>68988</v>
      </c>
      <c r="N829" t="s">
        <v>204222</v>
      </c>
      <c r="O829" t="s">
        <v>26</v>
      </c>
      <c r="P829" t="s">
        <v>68989</v>
      </c>
      <c r="Q829" t="s">
        <v>28</v>
      </c>
      <c r="R829" t="s">
        <v>28</v>
      </c>
      <c r="S829" t="s">
        <v>68990</v>
      </c>
      <c r="T829" t="s">
        <v>28</v>
      </c>
      <c r="U829" t="s">
        <v>28</v>
      </c>
    </row>
    <row r="830" spans="1:21" x14ac:dyDescent="0.35">
      <c r="A830" t="s">
        <v>55222</v>
      </c>
      <c r="B830" t="s">
        <v>31</v>
      </c>
      <c r="C830">
        <v>81921331</v>
      </c>
      <c r="D830">
        <v>81923992</v>
      </c>
      <c r="E830" t="s">
        <v>20</v>
      </c>
      <c r="F830">
        <v>1000</v>
      </c>
      <c r="G830">
        <f t="shared" si="12"/>
        <v>2661</v>
      </c>
      <c r="H830" t="s">
        <v>133313</v>
      </c>
      <c r="I830" t="s">
        <v>133908</v>
      </c>
      <c r="J830">
        <v>1167</v>
      </c>
      <c r="K830" t="s">
        <v>11213</v>
      </c>
      <c r="L830" t="s">
        <v>11213</v>
      </c>
      <c r="M830" t="s">
        <v>11214</v>
      </c>
      <c r="N830" t="s">
        <v>239255</v>
      </c>
      <c r="O830" t="s">
        <v>26</v>
      </c>
      <c r="P830" t="s">
        <v>11215</v>
      </c>
      <c r="Q830" t="s">
        <v>28</v>
      </c>
      <c r="R830" t="s">
        <v>28</v>
      </c>
      <c r="S830" t="s">
        <v>11216</v>
      </c>
      <c r="T830" t="s">
        <v>28</v>
      </c>
      <c r="U830" t="s">
        <v>28</v>
      </c>
    </row>
    <row r="831" spans="1:21" x14ac:dyDescent="0.35">
      <c r="A831" t="s">
        <v>109219</v>
      </c>
      <c r="B831" t="s">
        <v>19</v>
      </c>
      <c r="C831">
        <v>86951276</v>
      </c>
      <c r="D831">
        <v>86952863</v>
      </c>
      <c r="E831" t="s">
        <v>20</v>
      </c>
      <c r="F831">
        <v>1000</v>
      </c>
      <c r="G831">
        <f t="shared" si="12"/>
        <v>1587</v>
      </c>
      <c r="H831" t="s">
        <v>133314</v>
      </c>
      <c r="I831" t="s">
        <v>66580</v>
      </c>
      <c r="J831">
        <v>741</v>
      </c>
      <c r="K831" t="s">
        <v>66581</v>
      </c>
      <c r="L831" t="s">
        <v>66581</v>
      </c>
      <c r="M831" t="s">
        <v>66582</v>
      </c>
      <c r="N831" t="s">
        <v>216805</v>
      </c>
      <c r="O831" t="s">
        <v>26</v>
      </c>
      <c r="P831" t="s">
        <v>66583</v>
      </c>
      <c r="Q831" t="s">
        <v>28</v>
      </c>
      <c r="R831" t="s">
        <v>28</v>
      </c>
      <c r="S831" t="s">
        <v>66584</v>
      </c>
      <c r="T831" t="s">
        <v>28</v>
      </c>
      <c r="U831" t="s">
        <v>28</v>
      </c>
    </row>
    <row r="832" spans="1:21" x14ac:dyDescent="0.35">
      <c r="A832" t="s">
        <v>73104</v>
      </c>
      <c r="B832" t="s">
        <v>48</v>
      </c>
      <c r="C832">
        <v>746676</v>
      </c>
      <c r="D832">
        <v>748842</v>
      </c>
      <c r="E832" t="s">
        <v>20</v>
      </c>
      <c r="F832">
        <v>1000</v>
      </c>
      <c r="G832">
        <f t="shared" si="12"/>
        <v>2166</v>
      </c>
      <c r="H832" t="s">
        <v>133316</v>
      </c>
      <c r="I832" t="s">
        <v>55994</v>
      </c>
      <c r="J832">
        <v>1036</v>
      </c>
      <c r="K832" t="s">
        <v>55995</v>
      </c>
      <c r="L832" t="s">
        <v>55995</v>
      </c>
      <c r="M832" t="s">
        <v>55996</v>
      </c>
      <c r="N832" t="s">
        <v>220294</v>
      </c>
      <c r="O832" t="s">
        <v>26</v>
      </c>
      <c r="P832" t="s">
        <v>55997</v>
      </c>
      <c r="Q832" t="s">
        <v>28</v>
      </c>
      <c r="R832" t="s">
        <v>28</v>
      </c>
      <c r="S832" t="s">
        <v>55998</v>
      </c>
      <c r="T832" t="s">
        <v>28</v>
      </c>
      <c r="U832" t="s">
        <v>28</v>
      </c>
    </row>
    <row r="833" spans="1:21" x14ac:dyDescent="0.35">
      <c r="A833" t="s">
        <v>23846</v>
      </c>
      <c r="B833" t="s">
        <v>61</v>
      </c>
      <c r="C833">
        <v>82444267</v>
      </c>
      <c r="D833">
        <v>82446302</v>
      </c>
      <c r="E833" t="s">
        <v>20</v>
      </c>
      <c r="F833">
        <v>1000</v>
      </c>
      <c r="G833">
        <f t="shared" si="12"/>
        <v>2035</v>
      </c>
      <c r="H833" t="s">
        <v>133314</v>
      </c>
      <c r="I833" t="s">
        <v>354</v>
      </c>
      <c r="J833">
        <v>-167</v>
      </c>
      <c r="K833" t="s">
        <v>355</v>
      </c>
      <c r="L833" t="s">
        <v>355</v>
      </c>
      <c r="M833" t="s">
        <v>356</v>
      </c>
      <c r="N833" t="s">
        <v>215889</v>
      </c>
      <c r="O833" t="s">
        <v>26</v>
      </c>
      <c r="P833" t="s">
        <v>357</v>
      </c>
      <c r="Q833" t="s">
        <v>28</v>
      </c>
      <c r="R833" t="s">
        <v>28</v>
      </c>
      <c r="S833" t="s">
        <v>358</v>
      </c>
      <c r="T833" t="s">
        <v>28</v>
      </c>
      <c r="U833" t="s">
        <v>28</v>
      </c>
    </row>
    <row r="834" spans="1:21" x14ac:dyDescent="0.35">
      <c r="A834" t="s">
        <v>51428</v>
      </c>
      <c r="B834" t="s">
        <v>61</v>
      </c>
      <c r="C834">
        <v>91778439</v>
      </c>
      <c r="D834">
        <v>91779831</v>
      </c>
      <c r="E834" t="s">
        <v>20</v>
      </c>
      <c r="F834">
        <v>1000</v>
      </c>
      <c r="G834">
        <f t="shared" si="12"/>
        <v>1392</v>
      </c>
      <c r="H834" t="s">
        <v>133316</v>
      </c>
      <c r="I834" t="s">
        <v>77232</v>
      </c>
      <c r="J834">
        <v>480</v>
      </c>
      <c r="K834" t="s">
        <v>77233</v>
      </c>
      <c r="L834" t="s">
        <v>77233</v>
      </c>
      <c r="M834" t="s">
        <v>77234</v>
      </c>
      <c r="N834" t="s">
        <v>222529</v>
      </c>
      <c r="O834" t="s">
        <v>26</v>
      </c>
      <c r="P834" t="s">
        <v>77235</v>
      </c>
      <c r="Q834" t="s">
        <v>77236</v>
      </c>
      <c r="R834" t="s">
        <v>28</v>
      </c>
      <c r="S834" t="s">
        <v>77237</v>
      </c>
      <c r="T834" t="s">
        <v>28</v>
      </c>
      <c r="U834" t="s">
        <v>28</v>
      </c>
    </row>
    <row r="835" spans="1:21" x14ac:dyDescent="0.35">
      <c r="A835" t="s">
        <v>69768</v>
      </c>
      <c r="B835" t="s">
        <v>61</v>
      </c>
      <c r="C835">
        <v>15098042</v>
      </c>
      <c r="D835">
        <v>15099198</v>
      </c>
      <c r="E835" t="s">
        <v>20</v>
      </c>
      <c r="F835">
        <v>1000</v>
      </c>
      <c r="G835">
        <f t="shared" ref="G835:G898" si="13">D835-C835</f>
        <v>1156</v>
      </c>
      <c r="H835" t="s">
        <v>133314</v>
      </c>
      <c r="I835" t="s">
        <v>133909</v>
      </c>
      <c r="J835">
        <v>565</v>
      </c>
      <c r="K835" t="s">
        <v>86265</v>
      </c>
      <c r="L835" t="s">
        <v>86265</v>
      </c>
      <c r="M835" t="s">
        <v>86266</v>
      </c>
      <c r="N835" t="s">
        <v>217532</v>
      </c>
      <c r="O835" t="s">
        <v>26</v>
      </c>
      <c r="P835" t="s">
        <v>86267</v>
      </c>
      <c r="Q835" t="s">
        <v>86268</v>
      </c>
      <c r="R835" t="s">
        <v>86269</v>
      </c>
      <c r="S835" t="s">
        <v>86270</v>
      </c>
      <c r="T835" t="s">
        <v>28</v>
      </c>
      <c r="U835" t="s">
        <v>28</v>
      </c>
    </row>
    <row r="836" spans="1:21" x14ac:dyDescent="0.35">
      <c r="A836" t="s">
        <v>65041</v>
      </c>
      <c r="B836" t="s">
        <v>141</v>
      </c>
      <c r="C836">
        <v>95176844</v>
      </c>
      <c r="D836">
        <v>95178153</v>
      </c>
      <c r="E836" t="s">
        <v>20</v>
      </c>
      <c r="F836">
        <v>1000</v>
      </c>
      <c r="G836">
        <f t="shared" si="13"/>
        <v>1309</v>
      </c>
      <c r="H836" t="s">
        <v>104</v>
      </c>
      <c r="I836" t="s">
        <v>104</v>
      </c>
      <c r="J836">
        <v>-3480</v>
      </c>
      <c r="K836" t="s">
        <v>67043</v>
      </c>
      <c r="L836" t="s">
        <v>67043</v>
      </c>
      <c r="M836" t="s">
        <v>67044</v>
      </c>
      <c r="N836" t="s">
        <v>228443</v>
      </c>
      <c r="O836" t="s">
        <v>26</v>
      </c>
      <c r="P836" t="s">
        <v>67045</v>
      </c>
      <c r="Q836" t="s">
        <v>28</v>
      </c>
      <c r="R836" t="s">
        <v>28</v>
      </c>
      <c r="S836" t="s">
        <v>67046</v>
      </c>
      <c r="T836" t="s">
        <v>28</v>
      </c>
      <c r="U836" t="s">
        <v>28</v>
      </c>
    </row>
    <row r="837" spans="1:21" x14ac:dyDescent="0.35">
      <c r="A837" t="s">
        <v>92250</v>
      </c>
      <c r="B837" t="s">
        <v>114</v>
      </c>
      <c r="C837">
        <v>74211747</v>
      </c>
      <c r="D837">
        <v>74212617</v>
      </c>
      <c r="E837" t="s">
        <v>20</v>
      </c>
      <c r="F837">
        <v>1000</v>
      </c>
      <c r="G837">
        <f t="shared" si="13"/>
        <v>870</v>
      </c>
      <c r="H837" t="s">
        <v>133316</v>
      </c>
      <c r="I837" t="s">
        <v>133910</v>
      </c>
      <c r="J837">
        <v>349</v>
      </c>
      <c r="K837" t="s">
        <v>53511</v>
      </c>
      <c r="L837" t="s">
        <v>53511</v>
      </c>
      <c r="M837" t="s">
        <v>53512</v>
      </c>
      <c r="N837" t="s">
        <v>253229</v>
      </c>
      <c r="O837" t="s">
        <v>26</v>
      </c>
      <c r="P837" t="s">
        <v>53513</v>
      </c>
      <c r="Q837" t="s">
        <v>53514</v>
      </c>
      <c r="R837" t="s">
        <v>53515</v>
      </c>
      <c r="S837" t="s">
        <v>53516</v>
      </c>
      <c r="T837" t="s">
        <v>28</v>
      </c>
      <c r="U837" t="s">
        <v>28</v>
      </c>
    </row>
    <row r="838" spans="1:21" x14ac:dyDescent="0.35">
      <c r="A838" t="s">
        <v>74301</v>
      </c>
      <c r="B838" t="s">
        <v>31</v>
      </c>
      <c r="C838">
        <v>85278173</v>
      </c>
      <c r="D838">
        <v>85279223</v>
      </c>
      <c r="E838" t="s">
        <v>20</v>
      </c>
      <c r="F838">
        <v>1000</v>
      </c>
      <c r="G838">
        <f t="shared" si="13"/>
        <v>1050</v>
      </c>
      <c r="H838" t="s">
        <v>133316</v>
      </c>
      <c r="I838" t="s">
        <v>29236</v>
      </c>
      <c r="J838">
        <v>559</v>
      </c>
      <c r="K838" t="s">
        <v>29237</v>
      </c>
      <c r="L838" t="s">
        <v>29237</v>
      </c>
      <c r="M838" t="s">
        <v>29238</v>
      </c>
      <c r="N838" t="s">
        <v>220170</v>
      </c>
      <c r="O838" t="s">
        <v>26</v>
      </c>
      <c r="P838" t="s">
        <v>29239</v>
      </c>
      <c r="Q838" t="s">
        <v>28</v>
      </c>
      <c r="R838" t="s">
        <v>28</v>
      </c>
      <c r="S838" t="s">
        <v>29240</v>
      </c>
      <c r="T838" t="s">
        <v>28</v>
      </c>
      <c r="U838" t="s">
        <v>28</v>
      </c>
    </row>
    <row r="839" spans="1:21" x14ac:dyDescent="0.35">
      <c r="A839" t="s">
        <v>82972</v>
      </c>
      <c r="B839" t="s">
        <v>121</v>
      </c>
      <c r="C839">
        <v>4147642</v>
      </c>
      <c r="D839">
        <v>4148389</v>
      </c>
      <c r="E839" t="s">
        <v>20</v>
      </c>
      <c r="F839">
        <v>1000</v>
      </c>
      <c r="G839">
        <f t="shared" si="13"/>
        <v>747</v>
      </c>
      <c r="H839" t="s">
        <v>133316</v>
      </c>
      <c r="I839" t="s">
        <v>133911</v>
      </c>
      <c r="J839">
        <v>241</v>
      </c>
      <c r="K839" t="s">
        <v>128315</v>
      </c>
      <c r="L839" t="s">
        <v>128315</v>
      </c>
      <c r="M839" t="s">
        <v>128316</v>
      </c>
      <c r="N839" t="s">
        <v>213712</v>
      </c>
      <c r="O839" t="s">
        <v>26</v>
      </c>
      <c r="P839" t="s">
        <v>128317</v>
      </c>
      <c r="Q839" t="s">
        <v>28</v>
      </c>
      <c r="R839" t="s">
        <v>28</v>
      </c>
      <c r="S839" t="s">
        <v>128318</v>
      </c>
      <c r="T839" t="s">
        <v>28</v>
      </c>
      <c r="U839" t="s">
        <v>28</v>
      </c>
    </row>
    <row r="840" spans="1:21" x14ac:dyDescent="0.35">
      <c r="A840" t="s">
        <v>80761</v>
      </c>
      <c r="B840" t="s">
        <v>19</v>
      </c>
      <c r="C840">
        <v>96087644</v>
      </c>
      <c r="D840">
        <v>96089097</v>
      </c>
      <c r="E840" t="s">
        <v>20</v>
      </c>
      <c r="F840">
        <v>1000</v>
      </c>
      <c r="G840">
        <f t="shared" si="13"/>
        <v>1453</v>
      </c>
      <c r="H840" t="s">
        <v>133316</v>
      </c>
      <c r="I840" t="s">
        <v>80184</v>
      </c>
      <c r="J840">
        <v>739</v>
      </c>
      <c r="K840" t="s">
        <v>80185</v>
      </c>
      <c r="L840" t="s">
        <v>80185</v>
      </c>
      <c r="M840" t="s">
        <v>80186</v>
      </c>
      <c r="N840" t="s">
        <v>198614</v>
      </c>
      <c r="O840" t="s">
        <v>26</v>
      </c>
      <c r="P840" t="s">
        <v>80187</v>
      </c>
      <c r="Q840" t="s">
        <v>28</v>
      </c>
      <c r="R840" t="s">
        <v>28</v>
      </c>
      <c r="S840" t="s">
        <v>80188</v>
      </c>
      <c r="T840" t="s">
        <v>28</v>
      </c>
      <c r="U840" t="s">
        <v>28</v>
      </c>
    </row>
    <row r="841" spans="1:21" x14ac:dyDescent="0.35">
      <c r="A841" t="s">
        <v>18520</v>
      </c>
      <c r="B841" t="s">
        <v>167</v>
      </c>
      <c r="C841">
        <v>2983165</v>
      </c>
      <c r="D841">
        <v>2984307</v>
      </c>
      <c r="E841" t="s">
        <v>20</v>
      </c>
      <c r="F841">
        <v>1000</v>
      </c>
      <c r="G841">
        <f t="shared" si="13"/>
        <v>1142</v>
      </c>
      <c r="H841" t="s">
        <v>133313</v>
      </c>
      <c r="I841" t="s">
        <v>72749</v>
      </c>
      <c r="J841">
        <v>553</v>
      </c>
      <c r="K841" t="s">
        <v>72750</v>
      </c>
      <c r="L841" t="s">
        <v>72750</v>
      </c>
      <c r="M841" t="s">
        <v>72751</v>
      </c>
      <c r="N841" t="s">
        <v>246291</v>
      </c>
      <c r="O841" t="s">
        <v>26</v>
      </c>
      <c r="P841" t="s">
        <v>72752</v>
      </c>
      <c r="Q841" t="s">
        <v>28</v>
      </c>
      <c r="R841" t="s">
        <v>28</v>
      </c>
      <c r="S841" t="s">
        <v>72753</v>
      </c>
      <c r="T841" t="s">
        <v>28</v>
      </c>
      <c r="U841" t="s">
        <v>28</v>
      </c>
    </row>
    <row r="842" spans="1:21" x14ac:dyDescent="0.35">
      <c r="A842" t="s">
        <v>87144</v>
      </c>
      <c r="B842" t="s">
        <v>167</v>
      </c>
      <c r="C842">
        <v>70969551</v>
      </c>
      <c r="D842">
        <v>70970572</v>
      </c>
      <c r="E842" t="s">
        <v>20</v>
      </c>
      <c r="F842">
        <v>1000</v>
      </c>
      <c r="G842">
        <f t="shared" si="13"/>
        <v>1021</v>
      </c>
      <c r="H842" t="s">
        <v>133316</v>
      </c>
      <c r="I842" t="s">
        <v>51453</v>
      </c>
      <c r="J842">
        <v>456</v>
      </c>
      <c r="K842" t="s">
        <v>51454</v>
      </c>
      <c r="L842" t="s">
        <v>51454</v>
      </c>
      <c r="M842" t="s">
        <v>51455</v>
      </c>
      <c r="N842" t="s">
        <v>210634</v>
      </c>
      <c r="O842" t="s">
        <v>26</v>
      </c>
      <c r="P842" t="s">
        <v>51456</v>
      </c>
      <c r="Q842" t="s">
        <v>28</v>
      </c>
      <c r="R842" t="s">
        <v>28</v>
      </c>
      <c r="S842" t="s">
        <v>51457</v>
      </c>
      <c r="T842" t="s">
        <v>28</v>
      </c>
      <c r="U842" t="s">
        <v>28</v>
      </c>
    </row>
    <row r="843" spans="1:21" x14ac:dyDescent="0.35">
      <c r="A843" t="s">
        <v>81150</v>
      </c>
      <c r="B843" t="s">
        <v>167</v>
      </c>
      <c r="C843">
        <v>84187048</v>
      </c>
      <c r="D843">
        <v>84189494</v>
      </c>
      <c r="E843" t="s">
        <v>20</v>
      </c>
      <c r="F843">
        <v>1000</v>
      </c>
      <c r="G843">
        <f t="shared" si="13"/>
        <v>2446</v>
      </c>
      <c r="H843" t="s">
        <v>133313</v>
      </c>
      <c r="I843" t="s">
        <v>85778</v>
      </c>
      <c r="J843">
        <v>794</v>
      </c>
      <c r="K843" t="s">
        <v>85779</v>
      </c>
      <c r="L843" t="s">
        <v>85779</v>
      </c>
      <c r="M843" t="s">
        <v>85780</v>
      </c>
      <c r="N843" t="s">
        <v>219289</v>
      </c>
      <c r="O843" t="s">
        <v>26</v>
      </c>
      <c r="P843" t="s">
        <v>85781</v>
      </c>
      <c r="Q843" t="s">
        <v>85782</v>
      </c>
      <c r="R843" t="s">
        <v>85783</v>
      </c>
      <c r="S843" t="s">
        <v>85784</v>
      </c>
      <c r="T843" t="s">
        <v>85785</v>
      </c>
      <c r="U843" t="s">
        <v>28</v>
      </c>
    </row>
    <row r="844" spans="1:21" x14ac:dyDescent="0.35">
      <c r="A844" t="s">
        <v>88869</v>
      </c>
      <c r="B844" t="s">
        <v>31</v>
      </c>
      <c r="C844">
        <v>88818486</v>
      </c>
      <c r="D844">
        <v>88820637</v>
      </c>
      <c r="E844" t="s">
        <v>20</v>
      </c>
      <c r="F844">
        <v>1000</v>
      </c>
      <c r="G844">
        <f t="shared" si="13"/>
        <v>2151</v>
      </c>
      <c r="H844" t="s">
        <v>133313</v>
      </c>
      <c r="I844" t="s">
        <v>53323</v>
      </c>
      <c r="J844">
        <v>1130</v>
      </c>
      <c r="K844" t="s">
        <v>53324</v>
      </c>
      <c r="L844" t="s">
        <v>53324</v>
      </c>
      <c r="M844" t="s">
        <v>53325</v>
      </c>
      <c r="N844" t="s">
        <v>239990</v>
      </c>
      <c r="O844" t="s">
        <v>26</v>
      </c>
      <c r="P844" t="s">
        <v>53326</v>
      </c>
      <c r="Q844" t="s">
        <v>53327</v>
      </c>
      <c r="R844" t="s">
        <v>53328</v>
      </c>
      <c r="S844" t="s">
        <v>53329</v>
      </c>
      <c r="T844" t="s">
        <v>53330</v>
      </c>
      <c r="U844" t="s">
        <v>28</v>
      </c>
    </row>
    <row r="845" spans="1:21" x14ac:dyDescent="0.35">
      <c r="A845" t="s">
        <v>87325</v>
      </c>
      <c r="B845" t="s">
        <v>121</v>
      </c>
      <c r="C845">
        <v>81429378</v>
      </c>
      <c r="D845">
        <v>81431317</v>
      </c>
      <c r="E845" t="s">
        <v>20</v>
      </c>
      <c r="F845">
        <v>1000</v>
      </c>
      <c r="G845">
        <f t="shared" si="13"/>
        <v>1939</v>
      </c>
      <c r="H845" t="s">
        <v>133316</v>
      </c>
      <c r="I845" t="s">
        <v>104381</v>
      </c>
      <c r="J845">
        <v>1237</v>
      </c>
      <c r="K845" t="s">
        <v>104382</v>
      </c>
      <c r="L845" t="s">
        <v>104382</v>
      </c>
      <c r="M845" t="s">
        <v>104383</v>
      </c>
      <c r="N845" t="s">
        <v>223071</v>
      </c>
      <c r="O845" t="s">
        <v>26</v>
      </c>
      <c r="P845" t="s">
        <v>104384</v>
      </c>
      <c r="Q845" t="s">
        <v>104385</v>
      </c>
      <c r="R845" t="s">
        <v>104386</v>
      </c>
      <c r="S845" t="s">
        <v>104387</v>
      </c>
      <c r="T845" t="s">
        <v>104388</v>
      </c>
      <c r="U845" t="s">
        <v>28</v>
      </c>
    </row>
    <row r="846" spans="1:21" x14ac:dyDescent="0.35">
      <c r="A846" t="s">
        <v>34158</v>
      </c>
      <c r="B846" t="s">
        <v>48</v>
      </c>
      <c r="C846">
        <v>7786927</v>
      </c>
      <c r="D846">
        <v>7788801</v>
      </c>
      <c r="E846" t="s">
        <v>20</v>
      </c>
      <c r="F846">
        <v>1000</v>
      </c>
      <c r="G846">
        <f t="shared" si="13"/>
        <v>1874</v>
      </c>
      <c r="H846" t="s">
        <v>133314</v>
      </c>
      <c r="I846" t="s">
        <v>133912</v>
      </c>
      <c r="J846">
        <v>-809</v>
      </c>
      <c r="K846" t="s">
        <v>66213</v>
      </c>
      <c r="L846" t="s">
        <v>66213</v>
      </c>
      <c r="M846" t="s">
        <v>66214</v>
      </c>
      <c r="N846" t="s">
        <v>251701</v>
      </c>
      <c r="O846" t="s">
        <v>26</v>
      </c>
      <c r="P846" t="s">
        <v>66215</v>
      </c>
      <c r="Q846" t="s">
        <v>28</v>
      </c>
      <c r="R846" t="s">
        <v>21</v>
      </c>
      <c r="S846" t="s">
        <v>66216</v>
      </c>
      <c r="T846" t="s">
        <v>66217</v>
      </c>
      <c r="U846" t="s">
        <v>21</v>
      </c>
    </row>
    <row r="847" spans="1:21" x14ac:dyDescent="0.35">
      <c r="A847" t="s">
        <v>81486</v>
      </c>
      <c r="B847" t="s">
        <v>167</v>
      </c>
      <c r="C847">
        <v>44761792</v>
      </c>
      <c r="D847">
        <v>44762966</v>
      </c>
      <c r="E847" t="s">
        <v>20</v>
      </c>
      <c r="F847">
        <v>1000</v>
      </c>
      <c r="G847">
        <f t="shared" si="13"/>
        <v>1174</v>
      </c>
      <c r="H847" t="s">
        <v>133316</v>
      </c>
      <c r="I847" t="s">
        <v>125772</v>
      </c>
      <c r="J847">
        <v>424</v>
      </c>
      <c r="K847" t="s">
        <v>25607</v>
      </c>
      <c r="L847" t="s">
        <v>25607</v>
      </c>
      <c r="M847" t="s">
        <v>25608</v>
      </c>
      <c r="N847" t="s">
        <v>245752</v>
      </c>
      <c r="O847" t="s">
        <v>86</v>
      </c>
      <c r="P847" t="s">
        <v>25609</v>
      </c>
      <c r="Q847" t="s">
        <v>25610</v>
      </c>
      <c r="R847" t="s">
        <v>25611</v>
      </c>
      <c r="S847" t="s">
        <v>25612</v>
      </c>
      <c r="T847" t="s">
        <v>28</v>
      </c>
      <c r="U847" t="s">
        <v>28</v>
      </c>
    </row>
    <row r="848" spans="1:21" x14ac:dyDescent="0.35">
      <c r="A848" t="s">
        <v>52619</v>
      </c>
      <c r="B848" t="s">
        <v>121</v>
      </c>
      <c r="C848">
        <v>1549961</v>
      </c>
      <c r="D848">
        <v>1550591</v>
      </c>
      <c r="E848" t="s">
        <v>20</v>
      </c>
      <c r="F848">
        <v>1000</v>
      </c>
      <c r="G848">
        <f t="shared" si="13"/>
        <v>630</v>
      </c>
      <c r="H848" t="s">
        <v>133314</v>
      </c>
      <c r="I848" t="s">
        <v>4449</v>
      </c>
      <c r="J848">
        <v>52</v>
      </c>
      <c r="K848" t="s">
        <v>4450</v>
      </c>
      <c r="L848" t="s">
        <v>4450</v>
      </c>
      <c r="M848" t="s">
        <v>4451</v>
      </c>
      <c r="N848" t="s">
        <v>217670</v>
      </c>
      <c r="O848" t="s">
        <v>26</v>
      </c>
      <c r="P848" t="s">
        <v>4452</v>
      </c>
      <c r="Q848" t="s">
        <v>28</v>
      </c>
      <c r="R848" t="s">
        <v>28</v>
      </c>
      <c r="S848" t="s">
        <v>4453</v>
      </c>
      <c r="T848" t="s">
        <v>28</v>
      </c>
      <c r="U848" t="s">
        <v>28</v>
      </c>
    </row>
    <row r="849" spans="1:21" x14ac:dyDescent="0.35">
      <c r="A849" t="s">
        <v>52648</v>
      </c>
      <c r="B849" t="s">
        <v>141</v>
      </c>
      <c r="C849">
        <v>34162441</v>
      </c>
      <c r="D849">
        <v>34164578</v>
      </c>
      <c r="E849" t="s">
        <v>20</v>
      </c>
      <c r="F849">
        <v>1000</v>
      </c>
      <c r="G849">
        <f t="shared" si="13"/>
        <v>2137</v>
      </c>
      <c r="H849" t="s">
        <v>133314</v>
      </c>
      <c r="I849" t="s">
        <v>133913</v>
      </c>
      <c r="J849">
        <v>-15</v>
      </c>
      <c r="K849" t="s">
        <v>30752</v>
      </c>
      <c r="L849" t="s">
        <v>30752</v>
      </c>
      <c r="M849" t="s">
        <v>30753</v>
      </c>
      <c r="N849" t="s">
        <v>226513</v>
      </c>
      <c r="O849" t="s">
        <v>26</v>
      </c>
      <c r="P849" t="s">
        <v>30754</v>
      </c>
      <c r="Q849" t="s">
        <v>28</v>
      </c>
      <c r="R849" t="s">
        <v>28</v>
      </c>
      <c r="S849" t="s">
        <v>30755</v>
      </c>
      <c r="T849" t="s">
        <v>28</v>
      </c>
      <c r="U849" t="s">
        <v>28</v>
      </c>
    </row>
    <row r="850" spans="1:21" x14ac:dyDescent="0.35">
      <c r="A850" t="s">
        <v>52958</v>
      </c>
      <c r="B850" t="s">
        <v>76</v>
      </c>
      <c r="C850">
        <v>42970285</v>
      </c>
      <c r="D850">
        <v>42972212</v>
      </c>
      <c r="E850" t="s">
        <v>20</v>
      </c>
      <c r="F850">
        <v>1000</v>
      </c>
      <c r="G850">
        <f t="shared" si="13"/>
        <v>1927</v>
      </c>
      <c r="H850" t="s">
        <v>133314</v>
      </c>
      <c r="I850" t="s">
        <v>128707</v>
      </c>
      <c r="J850">
        <v>-1348</v>
      </c>
      <c r="K850" t="s">
        <v>84423</v>
      </c>
      <c r="L850" t="s">
        <v>84423</v>
      </c>
      <c r="M850" t="s">
        <v>84424</v>
      </c>
      <c r="N850" t="s">
        <v>225950</v>
      </c>
      <c r="O850" t="s">
        <v>26</v>
      </c>
      <c r="P850" t="s">
        <v>84425</v>
      </c>
      <c r="Q850" t="s">
        <v>84426</v>
      </c>
      <c r="R850" t="s">
        <v>84427</v>
      </c>
      <c r="S850" t="s">
        <v>84428</v>
      </c>
      <c r="T850" t="s">
        <v>28</v>
      </c>
      <c r="U850" t="s">
        <v>28</v>
      </c>
    </row>
    <row r="851" spans="1:21" x14ac:dyDescent="0.35">
      <c r="A851" t="s">
        <v>16038</v>
      </c>
      <c r="B851" t="s">
        <v>167</v>
      </c>
      <c r="C851">
        <v>10238329</v>
      </c>
      <c r="D851">
        <v>10239078</v>
      </c>
      <c r="E851" t="s">
        <v>20</v>
      </c>
      <c r="F851">
        <v>1000</v>
      </c>
      <c r="G851">
        <f t="shared" si="13"/>
        <v>749</v>
      </c>
      <c r="H851" t="s">
        <v>133313</v>
      </c>
      <c r="I851" t="s">
        <v>125682</v>
      </c>
      <c r="J851">
        <v>367</v>
      </c>
      <c r="K851" t="s">
        <v>89341</v>
      </c>
      <c r="L851" t="s">
        <v>89341</v>
      </c>
      <c r="M851" t="s">
        <v>89342</v>
      </c>
      <c r="N851" t="s">
        <v>209405</v>
      </c>
      <c r="O851" t="s">
        <v>26</v>
      </c>
      <c r="P851" t="s">
        <v>89343</v>
      </c>
      <c r="Q851" t="s">
        <v>28</v>
      </c>
      <c r="R851" t="s">
        <v>28</v>
      </c>
      <c r="S851" t="s">
        <v>89344</v>
      </c>
      <c r="T851" t="s">
        <v>28</v>
      </c>
      <c r="U851" t="s">
        <v>28</v>
      </c>
    </row>
    <row r="852" spans="1:21" x14ac:dyDescent="0.35">
      <c r="A852" t="s">
        <v>32088</v>
      </c>
      <c r="B852" t="s">
        <v>61</v>
      </c>
      <c r="C852">
        <v>40894669</v>
      </c>
      <c r="D852">
        <v>40895596</v>
      </c>
      <c r="E852" t="s">
        <v>20</v>
      </c>
      <c r="F852">
        <v>1000</v>
      </c>
      <c r="G852">
        <f t="shared" si="13"/>
        <v>927</v>
      </c>
      <c r="H852" t="s">
        <v>133313</v>
      </c>
      <c r="I852" t="s">
        <v>133914</v>
      </c>
      <c r="J852">
        <v>451</v>
      </c>
      <c r="K852" t="s">
        <v>49000</v>
      </c>
      <c r="L852" t="s">
        <v>49000</v>
      </c>
      <c r="M852" t="s">
        <v>49001</v>
      </c>
      <c r="N852" t="s">
        <v>225727</v>
      </c>
      <c r="O852" t="s">
        <v>26</v>
      </c>
      <c r="P852" t="s">
        <v>49002</v>
      </c>
      <c r="Q852" t="s">
        <v>28</v>
      </c>
      <c r="R852" t="s">
        <v>28</v>
      </c>
      <c r="S852" t="s">
        <v>49003</v>
      </c>
      <c r="T852" t="s">
        <v>28</v>
      </c>
      <c r="U852" t="s">
        <v>28</v>
      </c>
    </row>
    <row r="853" spans="1:21" x14ac:dyDescent="0.35">
      <c r="A853" t="s">
        <v>38955</v>
      </c>
      <c r="B853" t="s">
        <v>167</v>
      </c>
      <c r="C853">
        <v>4338956</v>
      </c>
      <c r="D853">
        <v>4339858</v>
      </c>
      <c r="E853" t="s">
        <v>20</v>
      </c>
      <c r="F853">
        <v>1000</v>
      </c>
      <c r="G853">
        <f t="shared" si="13"/>
        <v>902</v>
      </c>
      <c r="H853" t="s">
        <v>133313</v>
      </c>
      <c r="I853" t="s">
        <v>52965</v>
      </c>
      <c r="J853">
        <v>460</v>
      </c>
      <c r="K853" t="s">
        <v>52966</v>
      </c>
      <c r="L853" t="s">
        <v>52966</v>
      </c>
      <c r="M853" t="s">
        <v>52967</v>
      </c>
      <c r="N853" t="s">
        <v>222599</v>
      </c>
      <c r="O853" t="s">
        <v>26</v>
      </c>
      <c r="P853" t="s">
        <v>52968</v>
      </c>
      <c r="Q853" t="s">
        <v>52969</v>
      </c>
      <c r="R853" t="s">
        <v>52970</v>
      </c>
      <c r="S853" t="s">
        <v>52971</v>
      </c>
      <c r="T853" t="s">
        <v>52972</v>
      </c>
      <c r="U853" t="s">
        <v>52973</v>
      </c>
    </row>
    <row r="854" spans="1:21" x14ac:dyDescent="0.35">
      <c r="A854" t="s">
        <v>83499</v>
      </c>
      <c r="B854" t="s">
        <v>167</v>
      </c>
      <c r="C854">
        <v>23539235</v>
      </c>
      <c r="D854">
        <v>23541472</v>
      </c>
      <c r="E854" t="s">
        <v>20</v>
      </c>
      <c r="F854">
        <v>1000</v>
      </c>
      <c r="G854">
        <f t="shared" si="13"/>
        <v>2237</v>
      </c>
      <c r="H854" t="s">
        <v>133313</v>
      </c>
      <c r="I854" t="s">
        <v>11892</v>
      </c>
      <c r="J854">
        <v>1258</v>
      </c>
      <c r="K854" t="s">
        <v>11893</v>
      </c>
      <c r="L854" t="s">
        <v>11893</v>
      </c>
      <c r="M854" t="s">
        <v>11894</v>
      </c>
      <c r="N854" t="s">
        <v>246390</v>
      </c>
      <c r="O854" t="s">
        <v>26</v>
      </c>
      <c r="P854" t="s">
        <v>11895</v>
      </c>
      <c r="Q854" t="s">
        <v>11896</v>
      </c>
      <c r="R854" t="s">
        <v>11897</v>
      </c>
      <c r="S854" t="s">
        <v>11898</v>
      </c>
      <c r="T854" t="s">
        <v>11899</v>
      </c>
      <c r="U854" t="s">
        <v>11900</v>
      </c>
    </row>
    <row r="855" spans="1:21" x14ac:dyDescent="0.35">
      <c r="A855" t="s">
        <v>6063</v>
      </c>
      <c r="B855" t="s">
        <v>76</v>
      </c>
      <c r="C855">
        <v>27374817</v>
      </c>
      <c r="D855">
        <v>27376023</v>
      </c>
      <c r="E855" t="s">
        <v>20</v>
      </c>
      <c r="F855">
        <v>1000</v>
      </c>
      <c r="G855">
        <f t="shared" si="13"/>
        <v>1206</v>
      </c>
      <c r="H855" t="s">
        <v>133313</v>
      </c>
      <c r="I855" t="s">
        <v>133915</v>
      </c>
      <c r="J855">
        <v>647</v>
      </c>
      <c r="K855" t="s">
        <v>4757</v>
      </c>
      <c r="L855" t="s">
        <v>4757</v>
      </c>
      <c r="M855" t="s">
        <v>4758</v>
      </c>
      <c r="N855" t="s">
        <v>230433</v>
      </c>
      <c r="O855" t="s">
        <v>26</v>
      </c>
      <c r="P855" t="s">
        <v>4759</v>
      </c>
      <c r="Q855" t="s">
        <v>28</v>
      </c>
      <c r="R855" t="s">
        <v>28</v>
      </c>
      <c r="S855" t="s">
        <v>4760</v>
      </c>
      <c r="T855" t="s">
        <v>28</v>
      </c>
      <c r="U855" t="s">
        <v>28</v>
      </c>
    </row>
    <row r="856" spans="1:21" x14ac:dyDescent="0.35">
      <c r="A856" t="s">
        <v>8284</v>
      </c>
      <c r="B856" t="s">
        <v>141</v>
      </c>
      <c r="C856">
        <v>2408156</v>
      </c>
      <c r="D856">
        <v>2409199</v>
      </c>
      <c r="E856" t="s">
        <v>20</v>
      </c>
      <c r="F856">
        <v>1000</v>
      </c>
      <c r="G856">
        <f t="shared" si="13"/>
        <v>1043</v>
      </c>
      <c r="H856" t="s">
        <v>133316</v>
      </c>
      <c r="I856" t="s">
        <v>108523</v>
      </c>
      <c r="J856">
        <v>556</v>
      </c>
      <c r="K856" t="s">
        <v>108524</v>
      </c>
      <c r="L856" t="s">
        <v>108524</v>
      </c>
      <c r="M856" t="s">
        <v>108525</v>
      </c>
      <c r="N856" t="s">
        <v>213385</v>
      </c>
      <c r="O856" t="s">
        <v>26</v>
      </c>
      <c r="P856" t="s">
        <v>108526</v>
      </c>
      <c r="Q856" t="s">
        <v>108527</v>
      </c>
      <c r="R856" t="s">
        <v>28</v>
      </c>
      <c r="S856" t="s">
        <v>108528</v>
      </c>
      <c r="T856" t="s">
        <v>108529</v>
      </c>
      <c r="U856" t="s">
        <v>28</v>
      </c>
    </row>
    <row r="857" spans="1:21" x14ac:dyDescent="0.35">
      <c r="A857" t="s">
        <v>72955</v>
      </c>
      <c r="B857" t="s">
        <v>61</v>
      </c>
      <c r="C857">
        <v>27102224</v>
      </c>
      <c r="D857">
        <v>27103657</v>
      </c>
      <c r="E857" t="s">
        <v>20</v>
      </c>
      <c r="F857">
        <v>1000</v>
      </c>
      <c r="G857">
        <f t="shared" si="13"/>
        <v>1433</v>
      </c>
      <c r="H857" t="s">
        <v>133313</v>
      </c>
      <c r="I857" t="s">
        <v>133916</v>
      </c>
      <c r="J857">
        <v>619</v>
      </c>
      <c r="K857" t="s">
        <v>31921</v>
      </c>
      <c r="L857" t="s">
        <v>31921</v>
      </c>
      <c r="M857" t="s">
        <v>31922</v>
      </c>
      <c r="N857" t="s">
        <v>244914</v>
      </c>
      <c r="O857" t="s">
        <v>26</v>
      </c>
      <c r="P857" t="s">
        <v>31923</v>
      </c>
      <c r="Q857" t="s">
        <v>31924</v>
      </c>
      <c r="R857" t="s">
        <v>31925</v>
      </c>
      <c r="S857" t="s">
        <v>31926</v>
      </c>
      <c r="T857" t="s">
        <v>28</v>
      </c>
      <c r="U857" t="s">
        <v>28</v>
      </c>
    </row>
    <row r="858" spans="1:21" x14ac:dyDescent="0.35">
      <c r="A858" t="s">
        <v>90647</v>
      </c>
      <c r="B858" t="s">
        <v>141</v>
      </c>
      <c r="C858">
        <v>40483707</v>
      </c>
      <c r="D858">
        <v>40484650</v>
      </c>
      <c r="E858" t="s">
        <v>20</v>
      </c>
      <c r="F858">
        <v>1000</v>
      </c>
      <c r="G858">
        <f t="shared" si="13"/>
        <v>943</v>
      </c>
      <c r="H858" t="s">
        <v>133316</v>
      </c>
      <c r="I858" t="s">
        <v>133917</v>
      </c>
      <c r="J858">
        <v>398</v>
      </c>
      <c r="K858" t="s">
        <v>34625</v>
      </c>
      <c r="L858" t="s">
        <v>34625</v>
      </c>
      <c r="M858" t="s">
        <v>34626</v>
      </c>
      <c r="N858" t="s">
        <v>230047</v>
      </c>
      <c r="O858" t="s">
        <v>26</v>
      </c>
      <c r="P858" t="s">
        <v>34627</v>
      </c>
      <c r="Q858" t="s">
        <v>28</v>
      </c>
      <c r="R858" t="s">
        <v>28</v>
      </c>
      <c r="S858" t="s">
        <v>34628</v>
      </c>
      <c r="T858" t="s">
        <v>28</v>
      </c>
      <c r="U858" t="s">
        <v>28</v>
      </c>
    </row>
    <row r="859" spans="1:21" x14ac:dyDescent="0.35">
      <c r="A859" t="s">
        <v>26897</v>
      </c>
      <c r="B859" t="s">
        <v>19</v>
      </c>
      <c r="C859">
        <v>90193115</v>
      </c>
      <c r="D859">
        <v>90194089</v>
      </c>
      <c r="E859" t="s">
        <v>20</v>
      </c>
      <c r="F859">
        <v>1000</v>
      </c>
      <c r="G859">
        <f t="shared" si="13"/>
        <v>974</v>
      </c>
      <c r="H859" t="s">
        <v>133316</v>
      </c>
      <c r="I859" t="s">
        <v>133918</v>
      </c>
      <c r="J859">
        <v>356</v>
      </c>
      <c r="K859" t="s">
        <v>2971</v>
      </c>
      <c r="L859" t="s">
        <v>2971</v>
      </c>
      <c r="M859" t="s">
        <v>2972</v>
      </c>
      <c r="N859" t="s">
        <v>256131</v>
      </c>
      <c r="O859" t="s">
        <v>26</v>
      </c>
      <c r="P859" t="s">
        <v>2973</v>
      </c>
      <c r="Q859" t="s">
        <v>28</v>
      </c>
      <c r="R859" t="s">
        <v>28</v>
      </c>
      <c r="S859" t="s">
        <v>2974</v>
      </c>
      <c r="T859" t="s">
        <v>2975</v>
      </c>
      <c r="U859" t="s">
        <v>28</v>
      </c>
    </row>
    <row r="860" spans="1:21" x14ac:dyDescent="0.35">
      <c r="A860" t="s">
        <v>16369</v>
      </c>
      <c r="B860" t="s">
        <v>76</v>
      </c>
      <c r="C860">
        <v>58164698</v>
      </c>
      <c r="D860">
        <v>58165786</v>
      </c>
      <c r="E860" t="s">
        <v>20</v>
      </c>
      <c r="F860">
        <v>1000</v>
      </c>
      <c r="G860">
        <f t="shared" si="13"/>
        <v>1088</v>
      </c>
      <c r="H860" t="s">
        <v>133315</v>
      </c>
      <c r="I860" t="s">
        <v>133919</v>
      </c>
      <c r="J860">
        <v>333</v>
      </c>
      <c r="K860" t="s">
        <v>89829</v>
      </c>
      <c r="L860" t="s">
        <v>89829</v>
      </c>
      <c r="M860" t="s">
        <v>89830</v>
      </c>
      <c r="N860" t="s">
        <v>203140</v>
      </c>
      <c r="O860" t="s">
        <v>26</v>
      </c>
      <c r="P860" t="s">
        <v>89831</v>
      </c>
      <c r="Q860" t="s">
        <v>28</v>
      </c>
      <c r="R860" t="s">
        <v>28</v>
      </c>
      <c r="S860" t="s">
        <v>89832</v>
      </c>
      <c r="T860" t="s">
        <v>28</v>
      </c>
      <c r="U860" t="s">
        <v>28</v>
      </c>
    </row>
    <row r="861" spans="1:21" x14ac:dyDescent="0.35">
      <c r="A861" t="s">
        <v>96081</v>
      </c>
      <c r="B861" t="s">
        <v>76</v>
      </c>
      <c r="C861">
        <v>19584887</v>
      </c>
      <c r="D861">
        <v>19585791</v>
      </c>
      <c r="E861" t="s">
        <v>20</v>
      </c>
      <c r="F861">
        <v>1000</v>
      </c>
      <c r="G861">
        <f t="shared" si="13"/>
        <v>904</v>
      </c>
      <c r="H861" t="s">
        <v>133316</v>
      </c>
      <c r="I861" t="s">
        <v>46896</v>
      </c>
      <c r="J861">
        <v>227</v>
      </c>
      <c r="K861" t="s">
        <v>46897</v>
      </c>
      <c r="L861" t="s">
        <v>46897</v>
      </c>
      <c r="M861" t="s">
        <v>46898</v>
      </c>
      <c r="N861" t="s">
        <v>225615</v>
      </c>
      <c r="O861" t="s">
        <v>26</v>
      </c>
      <c r="P861" t="s">
        <v>46899</v>
      </c>
      <c r="Q861" t="s">
        <v>28</v>
      </c>
      <c r="R861" t="s">
        <v>28</v>
      </c>
      <c r="S861" t="s">
        <v>46900</v>
      </c>
      <c r="T861" t="s">
        <v>28</v>
      </c>
      <c r="U861" t="s">
        <v>28</v>
      </c>
    </row>
    <row r="862" spans="1:21" x14ac:dyDescent="0.35">
      <c r="A862" t="s">
        <v>17015</v>
      </c>
      <c r="B862" t="s">
        <v>31</v>
      </c>
      <c r="C862">
        <v>74399552</v>
      </c>
      <c r="D862">
        <v>74401469</v>
      </c>
      <c r="E862" t="s">
        <v>20</v>
      </c>
      <c r="F862">
        <v>1000</v>
      </c>
      <c r="G862">
        <f t="shared" si="13"/>
        <v>1917</v>
      </c>
      <c r="H862" t="s">
        <v>133316</v>
      </c>
      <c r="I862" t="s">
        <v>133920</v>
      </c>
      <c r="J862">
        <v>881</v>
      </c>
      <c r="K862" t="s">
        <v>51856</v>
      </c>
      <c r="L862" t="s">
        <v>51856</v>
      </c>
      <c r="M862" t="s">
        <v>51857</v>
      </c>
      <c r="N862" t="s">
        <v>200607</v>
      </c>
      <c r="O862" t="s">
        <v>26</v>
      </c>
      <c r="P862" t="s">
        <v>51858</v>
      </c>
      <c r="Q862" t="s">
        <v>28</v>
      </c>
      <c r="R862" t="s">
        <v>28</v>
      </c>
      <c r="S862" t="s">
        <v>51859</v>
      </c>
      <c r="T862" t="s">
        <v>28</v>
      </c>
      <c r="U862" t="s">
        <v>28</v>
      </c>
    </row>
    <row r="863" spans="1:21" x14ac:dyDescent="0.35">
      <c r="A863" t="s">
        <v>62325</v>
      </c>
      <c r="B863" t="s">
        <v>134</v>
      </c>
      <c r="C863">
        <v>36111504</v>
      </c>
      <c r="D863">
        <v>36114013</v>
      </c>
      <c r="E863" t="s">
        <v>20</v>
      </c>
      <c r="F863">
        <v>1000</v>
      </c>
      <c r="G863">
        <f t="shared" si="13"/>
        <v>2509</v>
      </c>
      <c r="H863" t="s">
        <v>133314</v>
      </c>
      <c r="I863" t="s">
        <v>133921</v>
      </c>
      <c r="J863">
        <v>-347</v>
      </c>
      <c r="K863" t="s">
        <v>135</v>
      </c>
      <c r="L863" t="s">
        <v>135</v>
      </c>
      <c r="M863" t="s">
        <v>136</v>
      </c>
      <c r="N863" t="s">
        <v>234067</v>
      </c>
      <c r="O863" t="s">
        <v>26</v>
      </c>
      <c r="P863" t="s">
        <v>137</v>
      </c>
      <c r="Q863" t="s">
        <v>138</v>
      </c>
      <c r="R863" t="s">
        <v>28</v>
      </c>
      <c r="S863" t="s">
        <v>139</v>
      </c>
      <c r="T863" t="s">
        <v>28</v>
      </c>
      <c r="U863" t="s">
        <v>28</v>
      </c>
    </row>
    <row r="864" spans="1:21" x14ac:dyDescent="0.35">
      <c r="A864" t="s">
        <v>79510</v>
      </c>
      <c r="B864" t="s">
        <v>134</v>
      </c>
      <c r="C864">
        <v>70032472</v>
      </c>
      <c r="D864">
        <v>70034363</v>
      </c>
      <c r="E864" t="s">
        <v>20</v>
      </c>
      <c r="F864">
        <v>1000</v>
      </c>
      <c r="G864">
        <f t="shared" si="13"/>
        <v>1891</v>
      </c>
      <c r="H864" t="s">
        <v>133316</v>
      </c>
      <c r="I864" t="s">
        <v>7068</v>
      </c>
      <c r="J864">
        <v>582</v>
      </c>
      <c r="K864" t="s">
        <v>7069</v>
      </c>
      <c r="L864" t="s">
        <v>7069</v>
      </c>
      <c r="M864" t="s">
        <v>7070</v>
      </c>
      <c r="N864" t="s">
        <v>197477</v>
      </c>
      <c r="O864" t="s">
        <v>26</v>
      </c>
      <c r="P864" t="s">
        <v>7071</v>
      </c>
      <c r="Q864" t="s">
        <v>28</v>
      </c>
      <c r="R864" t="s">
        <v>28</v>
      </c>
      <c r="S864" t="s">
        <v>7072</v>
      </c>
      <c r="T864" t="s">
        <v>28</v>
      </c>
      <c r="U864" t="s">
        <v>28</v>
      </c>
    </row>
    <row r="865" spans="1:21" x14ac:dyDescent="0.35">
      <c r="A865" t="s">
        <v>54438</v>
      </c>
      <c r="B865" t="s">
        <v>31</v>
      </c>
      <c r="C865">
        <v>76339603</v>
      </c>
      <c r="D865">
        <v>76341135</v>
      </c>
      <c r="E865" t="s">
        <v>20</v>
      </c>
      <c r="F865">
        <v>1000</v>
      </c>
      <c r="G865">
        <f t="shared" si="13"/>
        <v>1532</v>
      </c>
      <c r="H865" t="s">
        <v>133313</v>
      </c>
      <c r="I865" t="s">
        <v>133922</v>
      </c>
      <c r="J865">
        <v>388</v>
      </c>
      <c r="K865" t="s">
        <v>55766</v>
      </c>
      <c r="L865" t="s">
        <v>55766</v>
      </c>
      <c r="M865" t="s">
        <v>55767</v>
      </c>
      <c r="N865" t="s">
        <v>229298</v>
      </c>
      <c r="O865" t="s">
        <v>26</v>
      </c>
      <c r="P865" t="s">
        <v>55768</v>
      </c>
      <c r="Q865" t="s">
        <v>55769</v>
      </c>
      <c r="R865" t="s">
        <v>55770</v>
      </c>
      <c r="S865" t="s">
        <v>55771</v>
      </c>
      <c r="T865" t="s">
        <v>55772</v>
      </c>
      <c r="U865" t="s">
        <v>28</v>
      </c>
    </row>
    <row r="866" spans="1:21" x14ac:dyDescent="0.35">
      <c r="A866" t="s">
        <v>35836</v>
      </c>
      <c r="B866" t="s">
        <v>76</v>
      </c>
      <c r="C866">
        <v>41082750</v>
      </c>
      <c r="D866">
        <v>41084188</v>
      </c>
      <c r="E866" t="s">
        <v>20</v>
      </c>
      <c r="F866">
        <v>1000</v>
      </c>
      <c r="G866">
        <f t="shared" si="13"/>
        <v>1438</v>
      </c>
      <c r="H866" t="s">
        <v>133315</v>
      </c>
      <c r="I866" t="s">
        <v>73811</v>
      </c>
      <c r="J866">
        <v>523</v>
      </c>
      <c r="K866" t="s">
        <v>73812</v>
      </c>
      <c r="L866" t="s">
        <v>73812</v>
      </c>
      <c r="M866" t="s">
        <v>73813</v>
      </c>
      <c r="N866" t="s">
        <v>207226</v>
      </c>
      <c r="O866" t="s">
        <v>26</v>
      </c>
      <c r="P866" t="s">
        <v>73814</v>
      </c>
      <c r="Q866" t="s">
        <v>28</v>
      </c>
      <c r="R866" t="s">
        <v>28</v>
      </c>
      <c r="S866" t="s">
        <v>73815</v>
      </c>
      <c r="T866" t="s">
        <v>28</v>
      </c>
      <c r="U866" t="s">
        <v>28</v>
      </c>
    </row>
    <row r="867" spans="1:21" x14ac:dyDescent="0.35">
      <c r="A867" t="s">
        <v>47685</v>
      </c>
      <c r="B867" t="s">
        <v>48</v>
      </c>
      <c r="C867">
        <v>35780075</v>
      </c>
      <c r="D867">
        <v>35782353</v>
      </c>
      <c r="E867" t="s">
        <v>20</v>
      </c>
      <c r="F867">
        <v>1000</v>
      </c>
      <c r="G867">
        <f t="shared" si="13"/>
        <v>2278</v>
      </c>
      <c r="H867" t="s">
        <v>133313</v>
      </c>
      <c r="I867" t="s">
        <v>82855</v>
      </c>
      <c r="J867">
        <v>966</v>
      </c>
      <c r="K867" t="s">
        <v>82856</v>
      </c>
      <c r="L867" t="s">
        <v>82856</v>
      </c>
      <c r="M867" t="s">
        <v>82857</v>
      </c>
      <c r="N867" t="s">
        <v>208465</v>
      </c>
      <c r="O867" t="s">
        <v>26</v>
      </c>
      <c r="P867" t="s">
        <v>82858</v>
      </c>
      <c r="Q867" t="s">
        <v>28</v>
      </c>
      <c r="R867" t="s">
        <v>28</v>
      </c>
      <c r="S867" t="s">
        <v>82859</v>
      </c>
      <c r="T867" t="s">
        <v>28</v>
      </c>
      <c r="U867" t="s">
        <v>28</v>
      </c>
    </row>
    <row r="868" spans="1:21" x14ac:dyDescent="0.35">
      <c r="A868" t="s">
        <v>49521</v>
      </c>
      <c r="B868" t="s">
        <v>31</v>
      </c>
      <c r="C868">
        <v>76156172</v>
      </c>
      <c r="D868">
        <v>76157246</v>
      </c>
      <c r="E868" t="s">
        <v>20</v>
      </c>
      <c r="F868">
        <v>1000</v>
      </c>
      <c r="G868">
        <f t="shared" si="13"/>
        <v>1074</v>
      </c>
      <c r="H868" t="s">
        <v>133313</v>
      </c>
      <c r="I868" t="s">
        <v>25138</v>
      </c>
      <c r="J868">
        <v>136</v>
      </c>
      <c r="K868" t="s">
        <v>25139</v>
      </c>
      <c r="L868" t="s">
        <v>25139</v>
      </c>
      <c r="M868" t="s">
        <v>25140</v>
      </c>
      <c r="N868" t="s">
        <v>208195</v>
      </c>
      <c r="O868" t="s">
        <v>26</v>
      </c>
      <c r="P868" t="s">
        <v>25141</v>
      </c>
      <c r="Q868" t="s">
        <v>25142</v>
      </c>
      <c r="R868" t="s">
        <v>25143</v>
      </c>
      <c r="S868" t="s">
        <v>25144</v>
      </c>
      <c r="T868" t="s">
        <v>25145</v>
      </c>
      <c r="U868" t="s">
        <v>25146</v>
      </c>
    </row>
    <row r="869" spans="1:21" x14ac:dyDescent="0.35">
      <c r="A869" t="s">
        <v>7930</v>
      </c>
      <c r="B869" t="s">
        <v>31</v>
      </c>
      <c r="C869">
        <v>64452709</v>
      </c>
      <c r="D869">
        <v>64454626</v>
      </c>
      <c r="E869" t="s">
        <v>20</v>
      </c>
      <c r="F869">
        <v>1000</v>
      </c>
      <c r="G869">
        <f t="shared" si="13"/>
        <v>1917</v>
      </c>
      <c r="H869" t="s">
        <v>133313</v>
      </c>
      <c r="I869" t="s">
        <v>133923</v>
      </c>
      <c r="J869">
        <v>329</v>
      </c>
      <c r="K869" t="s">
        <v>11182</v>
      </c>
      <c r="L869" t="s">
        <v>11182</v>
      </c>
      <c r="M869" t="s">
        <v>11183</v>
      </c>
      <c r="N869" t="s">
        <v>230239</v>
      </c>
      <c r="O869" t="s">
        <v>26</v>
      </c>
      <c r="P869" t="s">
        <v>11184</v>
      </c>
      <c r="Q869" t="s">
        <v>28</v>
      </c>
      <c r="R869" t="s">
        <v>28</v>
      </c>
      <c r="S869" t="s">
        <v>11185</v>
      </c>
      <c r="T869" t="s">
        <v>28</v>
      </c>
      <c r="U869" t="s">
        <v>28</v>
      </c>
    </row>
    <row r="870" spans="1:21" x14ac:dyDescent="0.35">
      <c r="A870" t="s">
        <v>24150</v>
      </c>
      <c r="B870" t="s">
        <v>31</v>
      </c>
      <c r="C870">
        <v>86979836</v>
      </c>
      <c r="D870">
        <v>86981180</v>
      </c>
      <c r="E870" t="s">
        <v>20</v>
      </c>
      <c r="F870">
        <v>1000</v>
      </c>
      <c r="G870">
        <f t="shared" si="13"/>
        <v>1344</v>
      </c>
      <c r="H870" t="s">
        <v>133314</v>
      </c>
      <c r="I870" t="s">
        <v>74184</v>
      </c>
      <c r="J870">
        <v>555</v>
      </c>
      <c r="K870" t="s">
        <v>133924</v>
      </c>
      <c r="L870" t="s">
        <v>133924</v>
      </c>
      <c r="M870" t="s">
        <v>133925</v>
      </c>
      <c r="N870" t="s">
        <v>239995</v>
      </c>
      <c r="O870" t="s">
        <v>26</v>
      </c>
      <c r="P870" t="s">
        <v>133926</v>
      </c>
      <c r="Q870" t="s">
        <v>28</v>
      </c>
      <c r="R870" t="s">
        <v>28</v>
      </c>
      <c r="S870" t="s">
        <v>133927</v>
      </c>
      <c r="T870" t="s">
        <v>28</v>
      </c>
      <c r="U870" t="s">
        <v>28</v>
      </c>
    </row>
    <row r="871" spans="1:21" x14ac:dyDescent="0.35">
      <c r="A871" t="s">
        <v>37654</v>
      </c>
      <c r="B871" t="s">
        <v>48</v>
      </c>
      <c r="C871">
        <v>37619745</v>
      </c>
      <c r="D871">
        <v>37620864</v>
      </c>
      <c r="E871" t="s">
        <v>20</v>
      </c>
      <c r="F871">
        <v>1000</v>
      </c>
      <c r="G871">
        <f t="shared" si="13"/>
        <v>1119</v>
      </c>
      <c r="H871" t="s">
        <v>133313</v>
      </c>
      <c r="I871" t="s">
        <v>44975</v>
      </c>
      <c r="J871">
        <v>2752</v>
      </c>
      <c r="K871" t="s">
        <v>44976</v>
      </c>
      <c r="L871" t="s">
        <v>44976</v>
      </c>
      <c r="M871" t="s">
        <v>44977</v>
      </c>
      <c r="N871" t="s">
        <v>259313</v>
      </c>
      <c r="O871" t="s">
        <v>26</v>
      </c>
      <c r="P871" t="s">
        <v>44978</v>
      </c>
      <c r="Q871" t="s">
        <v>28</v>
      </c>
      <c r="R871" t="s">
        <v>28</v>
      </c>
      <c r="S871" t="s">
        <v>44979</v>
      </c>
      <c r="T871" t="s">
        <v>28</v>
      </c>
      <c r="U871" t="s">
        <v>28</v>
      </c>
    </row>
    <row r="872" spans="1:21" x14ac:dyDescent="0.35">
      <c r="A872" t="s">
        <v>65617</v>
      </c>
      <c r="B872" t="s">
        <v>48</v>
      </c>
      <c r="C872">
        <v>16653961</v>
      </c>
      <c r="D872">
        <v>16655434</v>
      </c>
      <c r="E872" t="s">
        <v>20</v>
      </c>
      <c r="F872">
        <v>1000</v>
      </c>
      <c r="G872">
        <f t="shared" si="13"/>
        <v>1473</v>
      </c>
      <c r="H872" t="s">
        <v>133315</v>
      </c>
      <c r="I872" t="s">
        <v>98195</v>
      </c>
      <c r="J872">
        <v>-4998</v>
      </c>
      <c r="K872" t="s">
        <v>98196</v>
      </c>
      <c r="L872" t="s">
        <v>98196</v>
      </c>
      <c r="M872" t="s">
        <v>98197</v>
      </c>
      <c r="N872" t="s">
        <v>253574</v>
      </c>
      <c r="O872" t="s">
        <v>26</v>
      </c>
      <c r="P872" t="s">
        <v>21</v>
      </c>
      <c r="Q872" t="s">
        <v>21</v>
      </c>
      <c r="R872" t="s">
        <v>21</v>
      </c>
      <c r="S872" t="s">
        <v>21</v>
      </c>
      <c r="T872" t="s">
        <v>21</v>
      </c>
      <c r="U872" t="s">
        <v>21</v>
      </c>
    </row>
    <row r="873" spans="1:21" x14ac:dyDescent="0.35">
      <c r="A873" t="s">
        <v>97638</v>
      </c>
      <c r="B873" t="s">
        <v>19</v>
      </c>
      <c r="C873">
        <v>83217</v>
      </c>
      <c r="D873">
        <v>83962</v>
      </c>
      <c r="E873" t="s">
        <v>20</v>
      </c>
      <c r="F873">
        <v>1000</v>
      </c>
      <c r="G873">
        <f t="shared" si="13"/>
        <v>745</v>
      </c>
      <c r="H873" t="s">
        <v>133313</v>
      </c>
      <c r="I873" t="s">
        <v>129225</v>
      </c>
      <c r="J873">
        <v>421</v>
      </c>
      <c r="K873" t="s">
        <v>15627</v>
      </c>
      <c r="L873" t="s">
        <v>15627</v>
      </c>
      <c r="M873" t="s">
        <v>15628</v>
      </c>
      <c r="N873" t="s">
        <v>224550</v>
      </c>
      <c r="O873" t="s">
        <v>26</v>
      </c>
      <c r="P873" t="s">
        <v>15629</v>
      </c>
      <c r="Q873" t="s">
        <v>15630</v>
      </c>
      <c r="R873" t="s">
        <v>15631</v>
      </c>
      <c r="S873" t="s">
        <v>15632</v>
      </c>
      <c r="T873" t="s">
        <v>28</v>
      </c>
      <c r="U873" t="s">
        <v>28</v>
      </c>
    </row>
    <row r="874" spans="1:21" x14ac:dyDescent="0.35">
      <c r="A874" t="s">
        <v>26434</v>
      </c>
      <c r="B874" t="s">
        <v>61</v>
      </c>
      <c r="C874">
        <v>86032255</v>
      </c>
      <c r="D874">
        <v>86033313</v>
      </c>
      <c r="E874" t="s">
        <v>20</v>
      </c>
      <c r="F874">
        <v>1000</v>
      </c>
      <c r="G874">
        <f t="shared" si="13"/>
        <v>1058</v>
      </c>
      <c r="H874" t="s">
        <v>133316</v>
      </c>
      <c r="I874" t="s">
        <v>55895</v>
      </c>
      <c r="J874">
        <v>580</v>
      </c>
      <c r="K874" t="s">
        <v>55896</v>
      </c>
      <c r="L874" t="s">
        <v>55896</v>
      </c>
      <c r="M874" t="s">
        <v>55897</v>
      </c>
      <c r="N874" t="s">
        <v>229153</v>
      </c>
      <c r="O874" t="s">
        <v>26</v>
      </c>
      <c r="P874" t="s">
        <v>55898</v>
      </c>
      <c r="Q874" t="s">
        <v>28</v>
      </c>
      <c r="R874" t="s">
        <v>28</v>
      </c>
      <c r="S874" t="s">
        <v>55899</v>
      </c>
      <c r="T874" t="s">
        <v>28</v>
      </c>
      <c r="U874" t="s">
        <v>28</v>
      </c>
    </row>
    <row r="875" spans="1:21" x14ac:dyDescent="0.35">
      <c r="A875" t="s">
        <v>23772</v>
      </c>
      <c r="B875" t="s">
        <v>76</v>
      </c>
      <c r="C875">
        <v>56314408</v>
      </c>
      <c r="D875">
        <v>56315831</v>
      </c>
      <c r="E875" t="s">
        <v>20</v>
      </c>
      <c r="F875">
        <v>1000</v>
      </c>
      <c r="G875">
        <f t="shared" si="13"/>
        <v>1423</v>
      </c>
      <c r="H875" t="s">
        <v>133313</v>
      </c>
      <c r="I875" t="s">
        <v>133928</v>
      </c>
      <c r="J875">
        <v>639</v>
      </c>
      <c r="K875" t="s">
        <v>128282</v>
      </c>
      <c r="L875" t="s">
        <v>128282</v>
      </c>
      <c r="M875" t="s">
        <v>128283</v>
      </c>
      <c r="N875" t="s">
        <v>207342</v>
      </c>
      <c r="O875" t="s">
        <v>26</v>
      </c>
      <c r="P875" t="s">
        <v>128284</v>
      </c>
      <c r="Q875" t="s">
        <v>28</v>
      </c>
      <c r="R875" t="s">
        <v>28</v>
      </c>
      <c r="S875" t="s">
        <v>128285</v>
      </c>
      <c r="T875" t="s">
        <v>28</v>
      </c>
      <c r="U875" t="s">
        <v>28</v>
      </c>
    </row>
    <row r="876" spans="1:21" x14ac:dyDescent="0.35">
      <c r="A876" t="s">
        <v>20085</v>
      </c>
      <c r="B876" t="s">
        <v>114</v>
      </c>
      <c r="C876">
        <v>3258053</v>
      </c>
      <c r="D876">
        <v>3259570</v>
      </c>
      <c r="E876" t="s">
        <v>20</v>
      </c>
      <c r="F876">
        <v>1000</v>
      </c>
      <c r="G876">
        <f t="shared" si="13"/>
        <v>1517</v>
      </c>
      <c r="H876" t="s">
        <v>133316</v>
      </c>
      <c r="I876" t="s">
        <v>133929</v>
      </c>
      <c r="J876">
        <v>636</v>
      </c>
      <c r="K876" t="s">
        <v>8853</v>
      </c>
      <c r="L876" t="s">
        <v>8853</v>
      </c>
      <c r="M876" t="s">
        <v>8854</v>
      </c>
      <c r="N876" t="s">
        <v>214230</v>
      </c>
      <c r="O876" t="s">
        <v>26</v>
      </c>
      <c r="P876" t="s">
        <v>8855</v>
      </c>
      <c r="Q876" t="s">
        <v>28</v>
      </c>
      <c r="R876" t="s">
        <v>28</v>
      </c>
      <c r="S876" t="s">
        <v>8856</v>
      </c>
      <c r="T876" t="s">
        <v>28</v>
      </c>
      <c r="U876" t="s">
        <v>28</v>
      </c>
    </row>
    <row r="877" spans="1:21" x14ac:dyDescent="0.35">
      <c r="A877" t="s">
        <v>80755</v>
      </c>
      <c r="B877" t="s">
        <v>141</v>
      </c>
      <c r="C877">
        <v>71629242</v>
      </c>
      <c r="D877">
        <v>71630575</v>
      </c>
      <c r="E877" t="s">
        <v>20</v>
      </c>
      <c r="F877">
        <v>1000</v>
      </c>
      <c r="G877">
        <f t="shared" si="13"/>
        <v>1333</v>
      </c>
      <c r="H877" t="s">
        <v>133313</v>
      </c>
      <c r="I877" t="s">
        <v>133930</v>
      </c>
      <c r="J877">
        <v>702</v>
      </c>
      <c r="K877" t="s">
        <v>78856</v>
      </c>
      <c r="L877" t="s">
        <v>78856</v>
      </c>
      <c r="M877" t="s">
        <v>78857</v>
      </c>
      <c r="N877" t="s">
        <v>220583</v>
      </c>
      <c r="O877" t="s">
        <v>26</v>
      </c>
      <c r="P877" t="s">
        <v>78858</v>
      </c>
      <c r="Q877" t="s">
        <v>28</v>
      </c>
      <c r="R877" t="s">
        <v>28</v>
      </c>
      <c r="S877" t="s">
        <v>78859</v>
      </c>
      <c r="T877" t="s">
        <v>28</v>
      </c>
      <c r="U877" t="s">
        <v>28</v>
      </c>
    </row>
    <row r="878" spans="1:21" x14ac:dyDescent="0.35">
      <c r="A878" t="s">
        <v>37413</v>
      </c>
      <c r="B878" t="s">
        <v>167</v>
      </c>
      <c r="C878">
        <v>79104820</v>
      </c>
      <c r="D878">
        <v>79106008</v>
      </c>
      <c r="E878" t="s">
        <v>20</v>
      </c>
      <c r="F878">
        <v>1000</v>
      </c>
      <c r="G878">
        <f t="shared" si="13"/>
        <v>1188</v>
      </c>
      <c r="H878" t="s">
        <v>133313</v>
      </c>
      <c r="I878" t="s">
        <v>36061</v>
      </c>
      <c r="J878">
        <v>520</v>
      </c>
      <c r="K878" t="s">
        <v>36062</v>
      </c>
      <c r="L878" t="s">
        <v>36062</v>
      </c>
      <c r="M878" t="s">
        <v>36063</v>
      </c>
      <c r="N878" t="s">
        <v>218535</v>
      </c>
      <c r="O878" t="s">
        <v>26</v>
      </c>
      <c r="P878" t="s">
        <v>36064</v>
      </c>
      <c r="Q878" t="s">
        <v>28</v>
      </c>
      <c r="R878" t="s">
        <v>28</v>
      </c>
      <c r="S878" t="s">
        <v>36065</v>
      </c>
      <c r="T878" t="s">
        <v>28</v>
      </c>
      <c r="U878" t="s">
        <v>28</v>
      </c>
    </row>
    <row r="879" spans="1:21" x14ac:dyDescent="0.35">
      <c r="A879" t="s">
        <v>70723</v>
      </c>
      <c r="B879" t="s">
        <v>31</v>
      </c>
      <c r="C879">
        <v>88293184</v>
      </c>
      <c r="D879">
        <v>88294212</v>
      </c>
      <c r="E879" t="s">
        <v>20</v>
      </c>
      <c r="F879">
        <v>1000</v>
      </c>
      <c r="G879">
        <f t="shared" si="13"/>
        <v>1028</v>
      </c>
      <c r="H879" t="s">
        <v>133316</v>
      </c>
      <c r="I879" t="s">
        <v>133931</v>
      </c>
      <c r="J879">
        <v>413</v>
      </c>
      <c r="K879" t="s">
        <v>124261</v>
      </c>
      <c r="L879" t="s">
        <v>124261</v>
      </c>
      <c r="M879" t="s">
        <v>124262</v>
      </c>
      <c r="N879" t="s">
        <v>240019</v>
      </c>
      <c r="O879" t="s">
        <v>26</v>
      </c>
      <c r="P879" t="s">
        <v>124263</v>
      </c>
      <c r="Q879" t="s">
        <v>28</v>
      </c>
      <c r="R879" t="s">
        <v>28</v>
      </c>
      <c r="S879" t="s">
        <v>124264</v>
      </c>
      <c r="T879" t="s">
        <v>28</v>
      </c>
      <c r="U879" t="s">
        <v>28</v>
      </c>
    </row>
    <row r="880" spans="1:21" x14ac:dyDescent="0.35">
      <c r="A880" t="s">
        <v>29924</v>
      </c>
      <c r="B880" t="s">
        <v>141</v>
      </c>
      <c r="C880">
        <v>114515</v>
      </c>
      <c r="D880">
        <v>116413</v>
      </c>
      <c r="E880" t="s">
        <v>20</v>
      </c>
      <c r="F880">
        <v>1000</v>
      </c>
      <c r="G880">
        <f t="shared" si="13"/>
        <v>1898</v>
      </c>
      <c r="H880" t="s">
        <v>133314</v>
      </c>
      <c r="I880" t="s">
        <v>130223</v>
      </c>
      <c r="J880">
        <v>46</v>
      </c>
      <c r="K880" t="s">
        <v>122436</v>
      </c>
      <c r="L880" t="s">
        <v>122436</v>
      </c>
      <c r="M880" t="s">
        <v>122437</v>
      </c>
      <c r="N880" t="s">
        <v>220092</v>
      </c>
      <c r="O880" t="s">
        <v>26</v>
      </c>
      <c r="P880" t="s">
        <v>122438</v>
      </c>
      <c r="Q880" t="s">
        <v>28</v>
      </c>
      <c r="R880" t="s">
        <v>28</v>
      </c>
      <c r="S880" t="s">
        <v>122439</v>
      </c>
      <c r="T880" t="s">
        <v>122440</v>
      </c>
      <c r="U880" t="s">
        <v>28</v>
      </c>
    </row>
    <row r="881" spans="1:21" x14ac:dyDescent="0.35">
      <c r="A881" t="s">
        <v>84574</v>
      </c>
      <c r="B881" t="s">
        <v>19</v>
      </c>
      <c r="C881">
        <v>86987447</v>
      </c>
      <c r="D881">
        <v>86988163</v>
      </c>
      <c r="E881" t="s">
        <v>20</v>
      </c>
      <c r="F881">
        <v>1000</v>
      </c>
      <c r="G881">
        <f t="shared" si="13"/>
        <v>716</v>
      </c>
      <c r="H881" t="s">
        <v>133314</v>
      </c>
      <c r="I881" t="s">
        <v>40784</v>
      </c>
      <c r="J881">
        <v>-763</v>
      </c>
      <c r="K881" t="s">
        <v>40785</v>
      </c>
      <c r="L881" t="s">
        <v>40785</v>
      </c>
      <c r="M881" t="s">
        <v>40786</v>
      </c>
      <c r="N881" t="s">
        <v>248306</v>
      </c>
      <c r="O881" t="s">
        <v>86</v>
      </c>
      <c r="P881" t="s">
        <v>40787</v>
      </c>
      <c r="Q881" t="s">
        <v>28</v>
      </c>
      <c r="R881" t="s">
        <v>28</v>
      </c>
      <c r="S881" t="s">
        <v>40788</v>
      </c>
      <c r="T881" t="s">
        <v>40789</v>
      </c>
      <c r="U881" t="s">
        <v>28</v>
      </c>
    </row>
    <row r="882" spans="1:21" x14ac:dyDescent="0.35">
      <c r="A882" t="s">
        <v>65014</v>
      </c>
      <c r="B882" t="s">
        <v>61</v>
      </c>
      <c r="C882">
        <v>40505047</v>
      </c>
      <c r="D882">
        <v>40505875</v>
      </c>
      <c r="E882" t="s">
        <v>20</v>
      </c>
      <c r="F882">
        <v>1000</v>
      </c>
      <c r="G882">
        <f t="shared" si="13"/>
        <v>828</v>
      </c>
      <c r="H882" t="s">
        <v>133313</v>
      </c>
      <c r="I882" t="s">
        <v>133932</v>
      </c>
      <c r="J882">
        <v>351</v>
      </c>
      <c r="K882" t="s">
        <v>40815</v>
      </c>
      <c r="L882" t="s">
        <v>40815</v>
      </c>
      <c r="M882" t="s">
        <v>40816</v>
      </c>
      <c r="N882" t="s">
        <v>215798</v>
      </c>
      <c r="O882" t="s">
        <v>26</v>
      </c>
      <c r="P882" t="s">
        <v>40817</v>
      </c>
      <c r="Q882" t="s">
        <v>40818</v>
      </c>
      <c r="R882" t="s">
        <v>40819</v>
      </c>
      <c r="S882" t="s">
        <v>40820</v>
      </c>
      <c r="T882" t="s">
        <v>28</v>
      </c>
      <c r="U882" t="s">
        <v>28</v>
      </c>
    </row>
    <row r="883" spans="1:21" x14ac:dyDescent="0.35">
      <c r="A883" t="s">
        <v>94393</v>
      </c>
      <c r="B883" t="s">
        <v>114</v>
      </c>
      <c r="C883">
        <v>7180215</v>
      </c>
      <c r="D883">
        <v>7180786</v>
      </c>
      <c r="E883" t="s">
        <v>20</v>
      </c>
      <c r="F883">
        <v>1000</v>
      </c>
      <c r="G883">
        <f t="shared" si="13"/>
        <v>571</v>
      </c>
      <c r="H883" t="s">
        <v>133316</v>
      </c>
      <c r="I883" t="s">
        <v>133933</v>
      </c>
      <c r="J883">
        <v>292</v>
      </c>
      <c r="K883" t="s">
        <v>48795</v>
      </c>
      <c r="L883" t="s">
        <v>48795</v>
      </c>
      <c r="M883" t="s">
        <v>48796</v>
      </c>
      <c r="N883" t="s">
        <v>217960</v>
      </c>
      <c r="O883" t="s">
        <v>26</v>
      </c>
      <c r="P883" t="s">
        <v>48797</v>
      </c>
      <c r="Q883" t="s">
        <v>28</v>
      </c>
      <c r="R883" t="s">
        <v>28</v>
      </c>
      <c r="S883" t="s">
        <v>48798</v>
      </c>
      <c r="T883" t="s">
        <v>28</v>
      </c>
      <c r="U883" t="s">
        <v>28</v>
      </c>
    </row>
    <row r="884" spans="1:21" x14ac:dyDescent="0.35">
      <c r="A884" t="s">
        <v>72004</v>
      </c>
      <c r="B884" t="s">
        <v>141</v>
      </c>
      <c r="C884">
        <v>3329527</v>
      </c>
      <c r="D884">
        <v>3332138</v>
      </c>
      <c r="E884" t="s">
        <v>20</v>
      </c>
      <c r="F884">
        <v>1000</v>
      </c>
      <c r="G884">
        <f t="shared" si="13"/>
        <v>2611</v>
      </c>
      <c r="H884" t="s">
        <v>133313</v>
      </c>
      <c r="I884" t="s">
        <v>31865</v>
      </c>
      <c r="J884">
        <v>1122</v>
      </c>
      <c r="K884" t="s">
        <v>31866</v>
      </c>
      <c r="L884" t="s">
        <v>31866</v>
      </c>
      <c r="M884" t="s">
        <v>31867</v>
      </c>
      <c r="N884" t="s">
        <v>230892</v>
      </c>
      <c r="O884" t="s">
        <v>26</v>
      </c>
      <c r="P884" t="s">
        <v>31868</v>
      </c>
      <c r="Q884" t="s">
        <v>28</v>
      </c>
      <c r="R884" t="s">
        <v>28</v>
      </c>
      <c r="S884" t="s">
        <v>31869</v>
      </c>
      <c r="T884" t="s">
        <v>28</v>
      </c>
      <c r="U884" t="s">
        <v>28</v>
      </c>
    </row>
    <row r="885" spans="1:21" x14ac:dyDescent="0.35">
      <c r="A885" t="s">
        <v>17522</v>
      </c>
      <c r="B885" t="s">
        <v>61</v>
      </c>
      <c r="C885">
        <v>72397141</v>
      </c>
      <c r="D885">
        <v>72398379</v>
      </c>
      <c r="E885" t="s">
        <v>20</v>
      </c>
      <c r="F885">
        <v>1000</v>
      </c>
      <c r="G885">
        <f t="shared" si="13"/>
        <v>1238</v>
      </c>
      <c r="H885" t="s">
        <v>133313</v>
      </c>
      <c r="I885" t="s">
        <v>133934</v>
      </c>
      <c r="J885">
        <v>643</v>
      </c>
      <c r="K885" t="s">
        <v>63285</v>
      </c>
      <c r="L885" t="s">
        <v>63285</v>
      </c>
      <c r="M885" t="s">
        <v>63286</v>
      </c>
      <c r="N885" t="s">
        <v>204025</v>
      </c>
      <c r="O885" t="s">
        <v>26</v>
      </c>
      <c r="P885" t="s">
        <v>63287</v>
      </c>
      <c r="Q885" t="s">
        <v>63288</v>
      </c>
      <c r="R885" t="s">
        <v>28</v>
      </c>
      <c r="S885" t="s">
        <v>63289</v>
      </c>
      <c r="T885" t="s">
        <v>28</v>
      </c>
      <c r="U885" t="s">
        <v>28</v>
      </c>
    </row>
    <row r="886" spans="1:21" x14ac:dyDescent="0.35">
      <c r="A886" t="s">
        <v>10152</v>
      </c>
      <c r="B886" t="s">
        <v>141</v>
      </c>
      <c r="C886">
        <v>13297977</v>
      </c>
      <c r="D886">
        <v>13299035</v>
      </c>
      <c r="E886" t="s">
        <v>20</v>
      </c>
      <c r="F886">
        <v>1000</v>
      </c>
      <c r="G886">
        <f t="shared" si="13"/>
        <v>1058</v>
      </c>
      <c r="H886" t="s">
        <v>133313</v>
      </c>
      <c r="I886" t="s">
        <v>133935</v>
      </c>
      <c r="J886">
        <v>579</v>
      </c>
      <c r="K886" t="s">
        <v>71561</v>
      </c>
      <c r="L886" t="s">
        <v>71561</v>
      </c>
      <c r="M886" t="s">
        <v>71562</v>
      </c>
      <c r="N886" t="s">
        <v>212573</v>
      </c>
      <c r="O886" t="s">
        <v>26</v>
      </c>
      <c r="P886" t="s">
        <v>71563</v>
      </c>
      <c r="Q886" t="s">
        <v>28</v>
      </c>
      <c r="R886" t="s">
        <v>28</v>
      </c>
      <c r="S886" t="s">
        <v>71564</v>
      </c>
      <c r="T886" t="s">
        <v>28</v>
      </c>
      <c r="U886" t="s">
        <v>28</v>
      </c>
    </row>
    <row r="887" spans="1:21" x14ac:dyDescent="0.35">
      <c r="A887" t="s">
        <v>49945</v>
      </c>
      <c r="B887" t="s">
        <v>31</v>
      </c>
      <c r="C887">
        <v>96774016</v>
      </c>
      <c r="D887">
        <v>96775052</v>
      </c>
      <c r="E887" t="s">
        <v>20</v>
      </c>
      <c r="F887">
        <v>1000</v>
      </c>
      <c r="G887">
        <f t="shared" si="13"/>
        <v>1036</v>
      </c>
      <c r="H887" t="s">
        <v>104</v>
      </c>
      <c r="I887" t="s">
        <v>104</v>
      </c>
      <c r="J887">
        <v>-2413</v>
      </c>
      <c r="K887" t="s">
        <v>2261</v>
      </c>
      <c r="L887" t="s">
        <v>2261</v>
      </c>
      <c r="M887" t="s">
        <v>2262</v>
      </c>
      <c r="N887" t="s">
        <v>254169</v>
      </c>
      <c r="O887" t="s">
        <v>26</v>
      </c>
      <c r="P887" t="s">
        <v>2263</v>
      </c>
      <c r="Q887" t="s">
        <v>28</v>
      </c>
      <c r="R887" t="s">
        <v>21</v>
      </c>
      <c r="S887" t="s">
        <v>2264</v>
      </c>
      <c r="T887" t="s">
        <v>28</v>
      </c>
      <c r="U887" t="s">
        <v>21</v>
      </c>
    </row>
    <row r="888" spans="1:21" x14ac:dyDescent="0.35">
      <c r="A888" t="s">
        <v>47100</v>
      </c>
      <c r="B888" t="s">
        <v>76</v>
      </c>
      <c r="C888">
        <v>7001666</v>
      </c>
      <c r="D888">
        <v>7002320</v>
      </c>
      <c r="E888" t="s">
        <v>20</v>
      </c>
      <c r="F888">
        <v>1000</v>
      </c>
      <c r="G888">
        <f t="shared" si="13"/>
        <v>654</v>
      </c>
      <c r="H888" t="s">
        <v>133316</v>
      </c>
      <c r="I888" t="s">
        <v>38412</v>
      </c>
      <c r="J888">
        <v>366</v>
      </c>
      <c r="K888" t="s">
        <v>38413</v>
      </c>
      <c r="L888" t="s">
        <v>38413</v>
      </c>
      <c r="M888" t="s">
        <v>38414</v>
      </c>
      <c r="N888" t="s">
        <v>236524</v>
      </c>
      <c r="O888" t="s">
        <v>86</v>
      </c>
      <c r="P888" t="s">
        <v>38415</v>
      </c>
      <c r="Q888" t="s">
        <v>28</v>
      </c>
      <c r="R888" t="s">
        <v>28</v>
      </c>
      <c r="S888" t="s">
        <v>38416</v>
      </c>
      <c r="T888" t="s">
        <v>28</v>
      </c>
      <c r="U888" t="s">
        <v>28</v>
      </c>
    </row>
    <row r="889" spans="1:21" x14ac:dyDescent="0.35">
      <c r="A889" t="s">
        <v>29353</v>
      </c>
      <c r="B889" t="s">
        <v>31</v>
      </c>
      <c r="C889">
        <v>63131023</v>
      </c>
      <c r="D889">
        <v>63132341</v>
      </c>
      <c r="E889" t="s">
        <v>20</v>
      </c>
      <c r="F889">
        <v>1000</v>
      </c>
      <c r="G889">
        <f t="shared" si="13"/>
        <v>1318</v>
      </c>
      <c r="H889" t="s">
        <v>133316</v>
      </c>
      <c r="I889" t="s">
        <v>35131</v>
      </c>
      <c r="J889">
        <v>677</v>
      </c>
      <c r="K889" t="s">
        <v>35132</v>
      </c>
      <c r="L889" t="s">
        <v>35132</v>
      </c>
      <c r="M889" t="s">
        <v>35133</v>
      </c>
      <c r="N889" t="s">
        <v>220480</v>
      </c>
      <c r="O889" t="s">
        <v>26</v>
      </c>
      <c r="P889" t="s">
        <v>35134</v>
      </c>
      <c r="Q889" t="s">
        <v>28</v>
      </c>
      <c r="R889" t="s">
        <v>28</v>
      </c>
      <c r="S889" t="s">
        <v>35135</v>
      </c>
      <c r="T889" t="s">
        <v>35136</v>
      </c>
      <c r="U889" t="s">
        <v>28</v>
      </c>
    </row>
    <row r="890" spans="1:21" x14ac:dyDescent="0.35">
      <c r="A890" t="s">
        <v>44668</v>
      </c>
      <c r="B890" t="s">
        <v>114</v>
      </c>
      <c r="C890">
        <v>22516527</v>
      </c>
      <c r="D890">
        <v>22517860</v>
      </c>
      <c r="E890" t="s">
        <v>20</v>
      </c>
      <c r="F890">
        <v>1000</v>
      </c>
      <c r="G890">
        <f t="shared" si="13"/>
        <v>1333</v>
      </c>
      <c r="H890" t="s">
        <v>133314</v>
      </c>
      <c r="I890" t="s">
        <v>133936</v>
      </c>
      <c r="J890">
        <v>-287</v>
      </c>
      <c r="K890" t="s">
        <v>30144</v>
      </c>
      <c r="L890" t="s">
        <v>30144</v>
      </c>
      <c r="M890" t="s">
        <v>30145</v>
      </c>
      <c r="N890" t="s">
        <v>204085</v>
      </c>
      <c r="O890" t="s">
        <v>26</v>
      </c>
      <c r="P890" t="s">
        <v>30146</v>
      </c>
      <c r="Q890" t="s">
        <v>28</v>
      </c>
      <c r="R890" t="s">
        <v>28</v>
      </c>
      <c r="S890" t="s">
        <v>30147</v>
      </c>
      <c r="T890" t="s">
        <v>28</v>
      </c>
      <c r="U890" t="s">
        <v>28</v>
      </c>
    </row>
    <row r="891" spans="1:21" x14ac:dyDescent="0.35">
      <c r="A891" t="s">
        <v>15474</v>
      </c>
      <c r="B891" t="s">
        <v>141</v>
      </c>
      <c r="C891">
        <v>23732437</v>
      </c>
      <c r="D891">
        <v>23733715</v>
      </c>
      <c r="E891" t="s">
        <v>20</v>
      </c>
      <c r="F891">
        <v>1000</v>
      </c>
      <c r="G891">
        <f t="shared" si="13"/>
        <v>1278</v>
      </c>
      <c r="H891" t="s">
        <v>133313</v>
      </c>
      <c r="I891" t="s">
        <v>17653</v>
      </c>
      <c r="J891">
        <v>5008</v>
      </c>
      <c r="K891" t="s">
        <v>17654</v>
      </c>
      <c r="L891" t="s">
        <v>17654</v>
      </c>
      <c r="M891" t="s">
        <v>17655</v>
      </c>
      <c r="N891" t="s">
        <v>200112</v>
      </c>
      <c r="O891" t="s">
        <v>26</v>
      </c>
      <c r="P891" t="s">
        <v>17656</v>
      </c>
      <c r="Q891" t="s">
        <v>17657</v>
      </c>
      <c r="R891" t="s">
        <v>17658</v>
      </c>
      <c r="S891" t="s">
        <v>17659</v>
      </c>
      <c r="T891" t="s">
        <v>17660</v>
      </c>
      <c r="U891" t="s">
        <v>17661</v>
      </c>
    </row>
    <row r="892" spans="1:21" x14ac:dyDescent="0.35">
      <c r="A892" t="s">
        <v>27887</v>
      </c>
      <c r="B892" t="s">
        <v>19</v>
      </c>
      <c r="C892">
        <v>21512332</v>
      </c>
      <c r="D892">
        <v>21514527</v>
      </c>
      <c r="E892" t="s">
        <v>20</v>
      </c>
      <c r="F892">
        <v>1000</v>
      </c>
      <c r="G892">
        <f t="shared" si="13"/>
        <v>2195</v>
      </c>
      <c r="H892" t="s">
        <v>133314</v>
      </c>
      <c r="I892" t="s">
        <v>73329</v>
      </c>
      <c r="J892">
        <v>0</v>
      </c>
      <c r="K892" t="s">
        <v>73330</v>
      </c>
      <c r="L892" t="s">
        <v>73330</v>
      </c>
      <c r="M892" t="s">
        <v>73331</v>
      </c>
      <c r="N892" t="s">
        <v>205047</v>
      </c>
      <c r="O892" t="s">
        <v>26</v>
      </c>
      <c r="P892" t="s">
        <v>73332</v>
      </c>
      <c r="Q892" t="s">
        <v>28</v>
      </c>
      <c r="R892" t="s">
        <v>28</v>
      </c>
      <c r="S892" t="s">
        <v>73333</v>
      </c>
      <c r="T892" t="s">
        <v>28</v>
      </c>
      <c r="U892" t="s">
        <v>28</v>
      </c>
    </row>
    <row r="893" spans="1:21" x14ac:dyDescent="0.35">
      <c r="A893" t="s">
        <v>8083</v>
      </c>
      <c r="B893" t="s">
        <v>121</v>
      </c>
      <c r="C893">
        <v>2145909</v>
      </c>
      <c r="D893">
        <v>2147178</v>
      </c>
      <c r="E893" t="s">
        <v>20</v>
      </c>
      <c r="F893">
        <v>1000</v>
      </c>
      <c r="G893">
        <f t="shared" si="13"/>
        <v>1269</v>
      </c>
      <c r="H893" t="s">
        <v>133316</v>
      </c>
      <c r="I893" t="s">
        <v>133937</v>
      </c>
      <c r="J893">
        <v>831</v>
      </c>
      <c r="K893" t="s">
        <v>77677</v>
      </c>
      <c r="L893" t="s">
        <v>77677</v>
      </c>
      <c r="M893" t="s">
        <v>77678</v>
      </c>
      <c r="N893" t="s">
        <v>227033</v>
      </c>
      <c r="O893" t="s">
        <v>26</v>
      </c>
      <c r="P893" t="s">
        <v>77679</v>
      </c>
      <c r="Q893" t="s">
        <v>28</v>
      </c>
      <c r="R893" t="s">
        <v>28</v>
      </c>
      <c r="S893" t="s">
        <v>77680</v>
      </c>
      <c r="T893" t="s">
        <v>28</v>
      </c>
      <c r="U893" t="s">
        <v>28</v>
      </c>
    </row>
    <row r="894" spans="1:21" x14ac:dyDescent="0.35">
      <c r="A894" t="s">
        <v>72615</v>
      </c>
      <c r="B894" t="s">
        <v>76</v>
      </c>
      <c r="C894">
        <v>60598858</v>
      </c>
      <c r="D894">
        <v>60599965</v>
      </c>
      <c r="E894" t="s">
        <v>20</v>
      </c>
      <c r="F894">
        <v>1000</v>
      </c>
      <c r="G894">
        <f t="shared" si="13"/>
        <v>1107</v>
      </c>
      <c r="H894" t="s">
        <v>133313</v>
      </c>
      <c r="I894" t="s">
        <v>133938</v>
      </c>
      <c r="J894">
        <v>341</v>
      </c>
      <c r="K894" t="s">
        <v>61638</v>
      </c>
      <c r="L894" t="s">
        <v>61638</v>
      </c>
      <c r="M894" t="s">
        <v>61639</v>
      </c>
      <c r="N894" t="s">
        <v>209681</v>
      </c>
      <c r="O894" t="s">
        <v>26</v>
      </c>
      <c r="P894" t="s">
        <v>61640</v>
      </c>
      <c r="Q894" t="s">
        <v>61641</v>
      </c>
      <c r="R894" t="s">
        <v>61642</v>
      </c>
      <c r="S894" t="s">
        <v>61643</v>
      </c>
      <c r="T894" t="s">
        <v>28</v>
      </c>
      <c r="U894" t="s">
        <v>28</v>
      </c>
    </row>
    <row r="895" spans="1:21" x14ac:dyDescent="0.35">
      <c r="A895" t="s">
        <v>80510</v>
      </c>
      <c r="B895" t="s">
        <v>141</v>
      </c>
      <c r="C895">
        <v>12561953</v>
      </c>
      <c r="D895">
        <v>12562959</v>
      </c>
      <c r="E895" t="s">
        <v>20</v>
      </c>
      <c r="F895">
        <v>1000</v>
      </c>
      <c r="G895">
        <f t="shared" si="13"/>
        <v>1006</v>
      </c>
      <c r="H895" t="s">
        <v>133313</v>
      </c>
      <c r="I895" t="s">
        <v>41814</v>
      </c>
      <c r="J895">
        <v>479</v>
      </c>
      <c r="K895" t="s">
        <v>41815</v>
      </c>
      <c r="L895" t="s">
        <v>41815</v>
      </c>
      <c r="M895" t="s">
        <v>41816</v>
      </c>
      <c r="N895" t="s">
        <v>234577</v>
      </c>
      <c r="O895" t="s">
        <v>26</v>
      </c>
      <c r="P895" t="s">
        <v>41817</v>
      </c>
      <c r="Q895" t="s">
        <v>41818</v>
      </c>
      <c r="R895" t="s">
        <v>28</v>
      </c>
      <c r="S895" t="s">
        <v>41819</v>
      </c>
      <c r="T895" t="s">
        <v>28</v>
      </c>
      <c r="U895" t="s">
        <v>28</v>
      </c>
    </row>
    <row r="896" spans="1:21" x14ac:dyDescent="0.35">
      <c r="A896" t="s">
        <v>24881</v>
      </c>
      <c r="B896" t="s">
        <v>167</v>
      </c>
      <c r="C896">
        <v>5369317</v>
      </c>
      <c r="D896">
        <v>5370993</v>
      </c>
      <c r="E896" t="s">
        <v>20</v>
      </c>
      <c r="F896">
        <v>1000</v>
      </c>
      <c r="G896">
        <f t="shared" si="13"/>
        <v>1676</v>
      </c>
      <c r="H896" t="s">
        <v>133313</v>
      </c>
      <c r="I896" t="s">
        <v>133939</v>
      </c>
      <c r="J896">
        <v>753</v>
      </c>
      <c r="K896" t="s">
        <v>79184</v>
      </c>
      <c r="L896" t="s">
        <v>79184</v>
      </c>
      <c r="M896" t="s">
        <v>79185</v>
      </c>
      <c r="N896" t="s">
        <v>230817</v>
      </c>
      <c r="O896" t="s">
        <v>26</v>
      </c>
      <c r="P896" t="s">
        <v>79186</v>
      </c>
      <c r="Q896" t="s">
        <v>79187</v>
      </c>
      <c r="R896" t="s">
        <v>79188</v>
      </c>
      <c r="S896" t="s">
        <v>79189</v>
      </c>
      <c r="T896" t="s">
        <v>28</v>
      </c>
      <c r="U896" t="s">
        <v>28</v>
      </c>
    </row>
    <row r="897" spans="1:21" x14ac:dyDescent="0.35">
      <c r="A897" t="s">
        <v>99163</v>
      </c>
      <c r="B897" t="s">
        <v>114</v>
      </c>
      <c r="C897">
        <v>3733828</v>
      </c>
      <c r="D897">
        <v>3734614</v>
      </c>
      <c r="E897" t="s">
        <v>20</v>
      </c>
      <c r="F897">
        <v>1000</v>
      </c>
      <c r="G897">
        <f t="shared" si="13"/>
        <v>786</v>
      </c>
      <c r="H897" t="s">
        <v>133313</v>
      </c>
      <c r="I897" t="s">
        <v>87187</v>
      </c>
      <c r="J897">
        <v>309</v>
      </c>
      <c r="K897" t="s">
        <v>87188</v>
      </c>
      <c r="L897" t="s">
        <v>87188</v>
      </c>
      <c r="M897" t="s">
        <v>87189</v>
      </c>
      <c r="N897" t="s">
        <v>216366</v>
      </c>
      <c r="O897" t="s">
        <v>26</v>
      </c>
      <c r="P897" t="s">
        <v>87190</v>
      </c>
      <c r="Q897" t="s">
        <v>87191</v>
      </c>
      <c r="R897" t="s">
        <v>87192</v>
      </c>
      <c r="S897" t="s">
        <v>87193</v>
      </c>
      <c r="T897" t="s">
        <v>28</v>
      </c>
      <c r="U897" t="s">
        <v>28</v>
      </c>
    </row>
    <row r="898" spans="1:21" x14ac:dyDescent="0.35">
      <c r="A898" t="s">
        <v>47788</v>
      </c>
      <c r="B898" t="s">
        <v>76</v>
      </c>
      <c r="C898">
        <v>57870225</v>
      </c>
      <c r="D898">
        <v>57871573</v>
      </c>
      <c r="E898" t="s">
        <v>20</v>
      </c>
      <c r="F898">
        <v>1000</v>
      </c>
      <c r="G898">
        <f t="shared" si="13"/>
        <v>1348</v>
      </c>
      <c r="H898" t="s">
        <v>104</v>
      </c>
      <c r="I898" t="s">
        <v>104</v>
      </c>
      <c r="J898">
        <v>-4821</v>
      </c>
      <c r="K898" t="s">
        <v>74605</v>
      </c>
      <c r="L898" t="s">
        <v>74605</v>
      </c>
      <c r="M898" t="s">
        <v>74606</v>
      </c>
      <c r="N898" t="s">
        <v>223331</v>
      </c>
      <c r="O898" t="s">
        <v>26</v>
      </c>
      <c r="P898" t="s">
        <v>74607</v>
      </c>
      <c r="Q898" t="s">
        <v>28</v>
      </c>
      <c r="R898" t="s">
        <v>28</v>
      </c>
      <c r="S898" t="s">
        <v>74608</v>
      </c>
      <c r="T898" t="s">
        <v>28</v>
      </c>
      <c r="U898" t="s">
        <v>28</v>
      </c>
    </row>
    <row r="899" spans="1:21" x14ac:dyDescent="0.35">
      <c r="A899" t="s">
        <v>56229</v>
      </c>
      <c r="B899" t="s">
        <v>121</v>
      </c>
      <c r="C899">
        <v>80933561</v>
      </c>
      <c r="D899">
        <v>80934750</v>
      </c>
      <c r="E899" t="s">
        <v>20</v>
      </c>
      <c r="F899">
        <v>1000</v>
      </c>
      <c r="G899">
        <f t="shared" ref="G899:G962" si="14">D899-C899</f>
        <v>1189</v>
      </c>
      <c r="H899" t="s">
        <v>133316</v>
      </c>
      <c r="I899" t="s">
        <v>87867</v>
      </c>
      <c r="J899">
        <v>687</v>
      </c>
      <c r="K899" t="s">
        <v>87868</v>
      </c>
      <c r="L899" t="s">
        <v>87868</v>
      </c>
      <c r="M899" t="s">
        <v>87869</v>
      </c>
      <c r="N899" t="s">
        <v>206541</v>
      </c>
      <c r="O899" t="s">
        <v>26</v>
      </c>
      <c r="P899" t="s">
        <v>87870</v>
      </c>
      <c r="Q899" t="s">
        <v>28</v>
      </c>
      <c r="R899" t="s">
        <v>28</v>
      </c>
      <c r="S899" t="s">
        <v>87871</v>
      </c>
      <c r="T899" t="s">
        <v>28</v>
      </c>
      <c r="U899" t="s">
        <v>28</v>
      </c>
    </row>
    <row r="900" spans="1:21" x14ac:dyDescent="0.35">
      <c r="A900" t="s">
        <v>73586</v>
      </c>
      <c r="B900" t="s">
        <v>31</v>
      </c>
      <c r="C900">
        <v>99702552</v>
      </c>
      <c r="D900">
        <v>99703433</v>
      </c>
      <c r="E900" t="s">
        <v>20</v>
      </c>
      <c r="F900">
        <v>1000</v>
      </c>
      <c r="G900">
        <f t="shared" si="14"/>
        <v>881</v>
      </c>
      <c r="H900" t="s">
        <v>133315</v>
      </c>
      <c r="I900" t="s">
        <v>42046</v>
      </c>
      <c r="J900">
        <v>372</v>
      </c>
      <c r="K900" t="s">
        <v>42047</v>
      </c>
      <c r="L900" t="s">
        <v>42047</v>
      </c>
      <c r="M900" t="s">
        <v>42048</v>
      </c>
      <c r="N900" t="s">
        <v>227352</v>
      </c>
      <c r="O900" t="s">
        <v>26</v>
      </c>
      <c r="P900" t="s">
        <v>42049</v>
      </c>
      <c r="Q900" t="s">
        <v>28</v>
      </c>
      <c r="R900" t="s">
        <v>28</v>
      </c>
      <c r="S900" t="s">
        <v>42050</v>
      </c>
      <c r="T900" t="s">
        <v>28</v>
      </c>
      <c r="U900" t="s">
        <v>28</v>
      </c>
    </row>
    <row r="901" spans="1:21" x14ac:dyDescent="0.35">
      <c r="A901" t="s">
        <v>91185</v>
      </c>
      <c r="B901" t="s">
        <v>31</v>
      </c>
      <c r="C901">
        <v>70862382</v>
      </c>
      <c r="D901">
        <v>70864044</v>
      </c>
      <c r="E901" t="s">
        <v>20</v>
      </c>
      <c r="F901">
        <v>1000</v>
      </c>
      <c r="G901">
        <f t="shared" si="14"/>
        <v>1662</v>
      </c>
      <c r="H901" t="s">
        <v>133314</v>
      </c>
      <c r="I901" t="s">
        <v>133940</v>
      </c>
      <c r="J901">
        <v>52</v>
      </c>
      <c r="K901" t="s">
        <v>16942</v>
      </c>
      <c r="L901" t="s">
        <v>16942</v>
      </c>
      <c r="M901" t="s">
        <v>16943</v>
      </c>
      <c r="N901" t="s">
        <v>239037</v>
      </c>
      <c r="O901" t="s">
        <v>26</v>
      </c>
      <c r="P901" t="s">
        <v>16944</v>
      </c>
      <c r="Q901" t="s">
        <v>28</v>
      </c>
      <c r="R901" t="s">
        <v>28</v>
      </c>
      <c r="S901" t="s">
        <v>16945</v>
      </c>
      <c r="T901" t="s">
        <v>28</v>
      </c>
      <c r="U901" t="s">
        <v>28</v>
      </c>
    </row>
    <row r="902" spans="1:21" x14ac:dyDescent="0.35">
      <c r="A902" t="s">
        <v>14920</v>
      </c>
      <c r="B902" t="s">
        <v>31</v>
      </c>
      <c r="C902">
        <v>83311454</v>
      </c>
      <c r="D902">
        <v>83312673</v>
      </c>
      <c r="E902" t="s">
        <v>20</v>
      </c>
      <c r="F902">
        <v>1000</v>
      </c>
      <c r="G902">
        <f t="shared" si="14"/>
        <v>1219</v>
      </c>
      <c r="H902" t="s">
        <v>133316</v>
      </c>
      <c r="I902" t="s">
        <v>133941</v>
      </c>
      <c r="J902">
        <v>604</v>
      </c>
      <c r="K902" t="s">
        <v>47518</v>
      </c>
      <c r="L902" t="s">
        <v>47518</v>
      </c>
      <c r="M902" t="s">
        <v>47519</v>
      </c>
      <c r="N902" t="s">
        <v>227670</v>
      </c>
      <c r="O902" t="s">
        <v>26</v>
      </c>
      <c r="P902" t="s">
        <v>47520</v>
      </c>
      <c r="Q902" t="s">
        <v>28</v>
      </c>
      <c r="R902" t="s">
        <v>28</v>
      </c>
      <c r="S902" t="s">
        <v>47521</v>
      </c>
      <c r="T902" t="s">
        <v>28</v>
      </c>
      <c r="U902" t="s">
        <v>28</v>
      </c>
    </row>
    <row r="903" spans="1:21" x14ac:dyDescent="0.35">
      <c r="A903" t="s">
        <v>70967</v>
      </c>
      <c r="B903" t="s">
        <v>114</v>
      </c>
      <c r="C903">
        <v>26982858</v>
      </c>
      <c r="D903">
        <v>26984329</v>
      </c>
      <c r="E903" t="s">
        <v>20</v>
      </c>
      <c r="F903">
        <v>1000</v>
      </c>
      <c r="G903">
        <f t="shared" si="14"/>
        <v>1471</v>
      </c>
      <c r="H903" t="s">
        <v>104</v>
      </c>
      <c r="I903" t="s">
        <v>104</v>
      </c>
      <c r="J903">
        <v>15687</v>
      </c>
      <c r="K903" t="s">
        <v>9381</v>
      </c>
      <c r="L903" t="s">
        <v>9381</v>
      </c>
      <c r="M903" t="s">
        <v>9382</v>
      </c>
      <c r="N903" t="s">
        <v>231740</v>
      </c>
      <c r="O903" t="s">
        <v>26</v>
      </c>
      <c r="P903" t="s">
        <v>21</v>
      </c>
      <c r="Q903" t="s">
        <v>21</v>
      </c>
      <c r="R903" t="s">
        <v>21</v>
      </c>
      <c r="S903" t="s">
        <v>21</v>
      </c>
      <c r="T903" t="s">
        <v>21</v>
      </c>
      <c r="U903" t="s">
        <v>21</v>
      </c>
    </row>
    <row r="904" spans="1:21" x14ac:dyDescent="0.35">
      <c r="A904" t="s">
        <v>54217</v>
      </c>
      <c r="B904" t="s">
        <v>19</v>
      </c>
      <c r="C904">
        <v>89099135</v>
      </c>
      <c r="D904">
        <v>89100107</v>
      </c>
      <c r="E904" t="s">
        <v>20</v>
      </c>
      <c r="F904">
        <v>1000</v>
      </c>
      <c r="G904">
        <f t="shared" si="14"/>
        <v>972</v>
      </c>
      <c r="H904" t="s">
        <v>133313</v>
      </c>
      <c r="I904" t="s">
        <v>133942</v>
      </c>
      <c r="J904">
        <v>453</v>
      </c>
      <c r="K904" t="s">
        <v>128330</v>
      </c>
      <c r="L904" t="s">
        <v>128330</v>
      </c>
      <c r="M904" t="s">
        <v>128331</v>
      </c>
      <c r="N904" t="s">
        <v>224879</v>
      </c>
      <c r="O904" t="s">
        <v>26</v>
      </c>
      <c r="P904" t="s">
        <v>128332</v>
      </c>
      <c r="Q904" t="s">
        <v>28</v>
      </c>
      <c r="R904" t="s">
        <v>28</v>
      </c>
      <c r="S904" t="s">
        <v>128333</v>
      </c>
      <c r="T904" t="s">
        <v>28</v>
      </c>
      <c r="U904" t="s">
        <v>28</v>
      </c>
    </row>
    <row r="905" spans="1:21" x14ac:dyDescent="0.35">
      <c r="A905" t="s">
        <v>11952</v>
      </c>
      <c r="B905" t="s">
        <v>61</v>
      </c>
      <c r="C905">
        <v>3705231</v>
      </c>
      <c r="D905">
        <v>3707867</v>
      </c>
      <c r="E905" t="s">
        <v>20</v>
      </c>
      <c r="F905">
        <v>1000</v>
      </c>
      <c r="G905">
        <f t="shared" si="14"/>
        <v>2636</v>
      </c>
      <c r="H905" t="s">
        <v>133316</v>
      </c>
      <c r="I905" t="s">
        <v>88735</v>
      </c>
      <c r="J905">
        <v>1082</v>
      </c>
      <c r="K905" t="s">
        <v>88736</v>
      </c>
      <c r="L905" t="s">
        <v>88736</v>
      </c>
      <c r="M905" t="s">
        <v>88737</v>
      </c>
      <c r="N905" t="s">
        <v>202475</v>
      </c>
      <c r="O905" t="s">
        <v>26</v>
      </c>
      <c r="P905" t="s">
        <v>88738</v>
      </c>
      <c r="Q905" t="s">
        <v>88739</v>
      </c>
      <c r="R905" t="s">
        <v>88740</v>
      </c>
      <c r="S905" t="s">
        <v>88741</v>
      </c>
      <c r="T905" t="s">
        <v>28</v>
      </c>
      <c r="U905" t="s">
        <v>28</v>
      </c>
    </row>
    <row r="906" spans="1:21" x14ac:dyDescent="0.35">
      <c r="A906" t="s">
        <v>69219</v>
      </c>
      <c r="B906" t="s">
        <v>114</v>
      </c>
      <c r="C906">
        <v>53838045</v>
      </c>
      <c r="D906">
        <v>53839196</v>
      </c>
      <c r="E906" t="s">
        <v>20</v>
      </c>
      <c r="F906">
        <v>1000</v>
      </c>
      <c r="G906">
        <f t="shared" si="14"/>
        <v>1151</v>
      </c>
      <c r="H906" t="s">
        <v>133313</v>
      </c>
      <c r="I906" t="s">
        <v>133943</v>
      </c>
      <c r="J906">
        <v>534</v>
      </c>
      <c r="K906" t="s">
        <v>129254</v>
      </c>
      <c r="L906" t="s">
        <v>129254</v>
      </c>
      <c r="M906" t="s">
        <v>129255</v>
      </c>
      <c r="N906" t="s">
        <v>252941</v>
      </c>
      <c r="O906" t="s">
        <v>26</v>
      </c>
      <c r="P906" t="s">
        <v>129256</v>
      </c>
      <c r="Q906" t="s">
        <v>28</v>
      </c>
      <c r="R906" t="s">
        <v>28</v>
      </c>
      <c r="S906" t="s">
        <v>129257</v>
      </c>
      <c r="T906" t="s">
        <v>28</v>
      </c>
      <c r="U906" t="s">
        <v>28</v>
      </c>
    </row>
    <row r="907" spans="1:21" x14ac:dyDescent="0.35">
      <c r="A907" t="s">
        <v>55106</v>
      </c>
      <c r="B907" t="s">
        <v>141</v>
      </c>
      <c r="C907">
        <v>22049109</v>
      </c>
      <c r="D907">
        <v>22051149</v>
      </c>
      <c r="E907" t="s">
        <v>20</v>
      </c>
      <c r="F907">
        <v>1000</v>
      </c>
      <c r="G907">
        <f t="shared" si="14"/>
        <v>2040</v>
      </c>
      <c r="H907" t="s">
        <v>133313</v>
      </c>
      <c r="I907" t="s">
        <v>76835</v>
      </c>
      <c r="J907">
        <v>936</v>
      </c>
      <c r="K907" t="s">
        <v>76836</v>
      </c>
      <c r="L907" t="s">
        <v>76836</v>
      </c>
      <c r="M907" t="s">
        <v>76837</v>
      </c>
      <c r="N907" t="s">
        <v>220742</v>
      </c>
      <c r="O907" t="s">
        <v>26</v>
      </c>
      <c r="P907" t="s">
        <v>76838</v>
      </c>
      <c r="Q907" t="s">
        <v>28</v>
      </c>
      <c r="R907" t="s">
        <v>28</v>
      </c>
      <c r="S907" t="s">
        <v>76839</v>
      </c>
      <c r="T907" t="s">
        <v>76840</v>
      </c>
      <c r="U907" t="s">
        <v>28</v>
      </c>
    </row>
    <row r="908" spans="1:21" x14ac:dyDescent="0.35">
      <c r="A908" t="s">
        <v>51494</v>
      </c>
      <c r="B908" t="s">
        <v>141</v>
      </c>
      <c r="C908">
        <v>54890056</v>
      </c>
      <c r="D908">
        <v>54891444</v>
      </c>
      <c r="E908" t="s">
        <v>20</v>
      </c>
      <c r="F908">
        <v>1000</v>
      </c>
      <c r="G908">
        <f t="shared" si="14"/>
        <v>1388</v>
      </c>
      <c r="H908" t="s">
        <v>133316</v>
      </c>
      <c r="I908" t="s">
        <v>88150</v>
      </c>
      <c r="J908">
        <v>576</v>
      </c>
      <c r="K908" t="s">
        <v>88151</v>
      </c>
      <c r="L908" t="s">
        <v>88151</v>
      </c>
      <c r="M908" t="s">
        <v>88152</v>
      </c>
      <c r="N908" t="e">
        <v>#N/A</v>
      </c>
      <c r="O908" t="s">
        <v>26</v>
      </c>
      <c r="P908" t="s">
        <v>88153</v>
      </c>
      <c r="Q908" t="s">
        <v>28</v>
      </c>
      <c r="R908" t="s">
        <v>28</v>
      </c>
      <c r="S908" t="s">
        <v>88154</v>
      </c>
      <c r="T908" t="s">
        <v>28</v>
      </c>
      <c r="U908" t="s">
        <v>28</v>
      </c>
    </row>
    <row r="909" spans="1:21" x14ac:dyDescent="0.35">
      <c r="A909" t="s">
        <v>62222</v>
      </c>
      <c r="B909" t="s">
        <v>76</v>
      </c>
      <c r="C909">
        <v>39234027</v>
      </c>
      <c r="D909">
        <v>39236236</v>
      </c>
      <c r="E909" t="s">
        <v>20</v>
      </c>
      <c r="F909">
        <v>1000</v>
      </c>
      <c r="G909">
        <f t="shared" si="14"/>
        <v>2209</v>
      </c>
      <c r="H909" t="s">
        <v>133316</v>
      </c>
      <c r="I909" t="s">
        <v>127254</v>
      </c>
      <c r="J909">
        <v>1582</v>
      </c>
      <c r="K909" t="s">
        <v>127255</v>
      </c>
      <c r="L909" t="s">
        <v>127255</v>
      </c>
      <c r="M909" t="s">
        <v>127256</v>
      </c>
      <c r="N909" t="s">
        <v>236418</v>
      </c>
      <c r="O909" t="s">
        <v>26</v>
      </c>
      <c r="P909" t="s">
        <v>127257</v>
      </c>
      <c r="Q909" t="s">
        <v>127258</v>
      </c>
      <c r="R909" t="s">
        <v>127259</v>
      </c>
      <c r="S909" t="s">
        <v>127260</v>
      </c>
      <c r="T909" t="s">
        <v>127261</v>
      </c>
      <c r="U909" t="s">
        <v>127262</v>
      </c>
    </row>
    <row r="910" spans="1:21" x14ac:dyDescent="0.35">
      <c r="A910" t="s">
        <v>18269</v>
      </c>
      <c r="B910" t="s">
        <v>31</v>
      </c>
      <c r="C910">
        <v>45149748</v>
      </c>
      <c r="D910">
        <v>45151342</v>
      </c>
      <c r="E910" t="s">
        <v>20</v>
      </c>
      <c r="F910">
        <v>1000</v>
      </c>
      <c r="G910">
        <f t="shared" si="14"/>
        <v>1594</v>
      </c>
      <c r="H910" t="s">
        <v>133313</v>
      </c>
      <c r="I910" t="s">
        <v>133944</v>
      </c>
      <c r="J910">
        <v>568</v>
      </c>
      <c r="K910" t="s">
        <v>126735</v>
      </c>
      <c r="L910" t="s">
        <v>126735</v>
      </c>
      <c r="M910" t="s">
        <v>126736</v>
      </c>
      <c r="N910" t="s">
        <v>206280</v>
      </c>
      <c r="O910" t="s">
        <v>26</v>
      </c>
      <c r="P910" t="s">
        <v>126737</v>
      </c>
      <c r="Q910" t="s">
        <v>28</v>
      </c>
      <c r="R910" t="s">
        <v>28</v>
      </c>
      <c r="S910" t="s">
        <v>126738</v>
      </c>
      <c r="T910" t="s">
        <v>28</v>
      </c>
      <c r="U910" t="s">
        <v>28</v>
      </c>
    </row>
    <row r="911" spans="1:21" x14ac:dyDescent="0.35">
      <c r="A911" t="s">
        <v>35898</v>
      </c>
      <c r="B911" t="s">
        <v>141</v>
      </c>
      <c r="C911">
        <v>102866135</v>
      </c>
      <c r="D911">
        <v>102867407</v>
      </c>
      <c r="E911" t="s">
        <v>20</v>
      </c>
      <c r="F911">
        <v>1000</v>
      </c>
      <c r="G911">
        <f t="shared" si="14"/>
        <v>1272</v>
      </c>
      <c r="H911" t="s">
        <v>133313</v>
      </c>
      <c r="I911" t="s">
        <v>17255</v>
      </c>
      <c r="J911">
        <v>5870</v>
      </c>
      <c r="K911" t="s">
        <v>17256</v>
      </c>
      <c r="L911" t="s">
        <v>17256</v>
      </c>
      <c r="M911" t="s">
        <v>17257</v>
      </c>
      <c r="N911" t="s">
        <v>207722</v>
      </c>
      <c r="O911" t="s">
        <v>26</v>
      </c>
      <c r="P911" t="s">
        <v>17258</v>
      </c>
      <c r="Q911" t="s">
        <v>17259</v>
      </c>
      <c r="R911" t="s">
        <v>17260</v>
      </c>
      <c r="S911" t="s">
        <v>17261</v>
      </c>
      <c r="T911" t="s">
        <v>17262</v>
      </c>
      <c r="U911" t="s">
        <v>17263</v>
      </c>
    </row>
    <row r="912" spans="1:21" x14ac:dyDescent="0.35">
      <c r="A912" t="s">
        <v>17195</v>
      </c>
      <c r="B912" t="s">
        <v>121</v>
      </c>
      <c r="C912">
        <v>12168484</v>
      </c>
      <c r="D912">
        <v>12169652</v>
      </c>
      <c r="E912" t="s">
        <v>20</v>
      </c>
      <c r="F912">
        <v>1000</v>
      </c>
      <c r="G912">
        <f t="shared" si="14"/>
        <v>1168</v>
      </c>
      <c r="H912" t="s">
        <v>133313</v>
      </c>
      <c r="I912" t="s">
        <v>56365</v>
      </c>
      <c r="J912">
        <v>556</v>
      </c>
      <c r="K912" t="s">
        <v>56366</v>
      </c>
      <c r="L912" t="s">
        <v>56366</v>
      </c>
      <c r="M912" t="s">
        <v>56367</v>
      </c>
      <c r="N912" t="s">
        <v>196141</v>
      </c>
      <c r="O912" t="s">
        <v>26</v>
      </c>
      <c r="P912" t="s">
        <v>56368</v>
      </c>
      <c r="Q912" t="s">
        <v>28</v>
      </c>
      <c r="R912" t="s">
        <v>28</v>
      </c>
      <c r="S912" t="s">
        <v>56369</v>
      </c>
      <c r="T912" t="s">
        <v>28</v>
      </c>
      <c r="U912" t="s">
        <v>28</v>
      </c>
    </row>
    <row r="913" spans="1:21" x14ac:dyDescent="0.35">
      <c r="A913" t="s">
        <v>18019</v>
      </c>
      <c r="B913" t="s">
        <v>19</v>
      </c>
      <c r="C913">
        <v>7131921</v>
      </c>
      <c r="D913">
        <v>7133200</v>
      </c>
      <c r="E913" t="s">
        <v>20</v>
      </c>
      <c r="F913">
        <v>1000</v>
      </c>
      <c r="G913">
        <f t="shared" si="14"/>
        <v>1279</v>
      </c>
      <c r="H913" t="s">
        <v>133313</v>
      </c>
      <c r="I913" t="s">
        <v>64104</v>
      </c>
      <c r="J913">
        <v>640</v>
      </c>
      <c r="K913" t="s">
        <v>64105</v>
      </c>
      <c r="L913" t="s">
        <v>64105</v>
      </c>
      <c r="M913" t="s">
        <v>64106</v>
      </c>
      <c r="N913" t="s">
        <v>207786</v>
      </c>
      <c r="O913" t="s">
        <v>26</v>
      </c>
      <c r="P913" t="s">
        <v>64107</v>
      </c>
      <c r="Q913" t="s">
        <v>64108</v>
      </c>
      <c r="R913" t="s">
        <v>28</v>
      </c>
      <c r="S913" t="s">
        <v>64109</v>
      </c>
      <c r="T913" t="s">
        <v>64110</v>
      </c>
      <c r="U913" t="s">
        <v>64111</v>
      </c>
    </row>
    <row r="914" spans="1:21" x14ac:dyDescent="0.35">
      <c r="A914" t="s">
        <v>76892</v>
      </c>
      <c r="B914" t="s">
        <v>31</v>
      </c>
      <c r="C914">
        <v>91984949</v>
      </c>
      <c r="D914">
        <v>91986456</v>
      </c>
      <c r="E914" t="s">
        <v>20</v>
      </c>
      <c r="F914">
        <v>1000</v>
      </c>
      <c r="G914">
        <f t="shared" si="14"/>
        <v>1507</v>
      </c>
      <c r="H914" t="s">
        <v>133313</v>
      </c>
      <c r="I914" t="s">
        <v>2696</v>
      </c>
      <c r="J914">
        <v>633</v>
      </c>
      <c r="K914" t="s">
        <v>2697</v>
      </c>
      <c r="L914" t="s">
        <v>2697</v>
      </c>
      <c r="M914" t="s">
        <v>2698</v>
      </c>
      <c r="N914" t="s">
        <v>229946</v>
      </c>
      <c r="O914" t="s">
        <v>26</v>
      </c>
      <c r="P914" t="s">
        <v>2699</v>
      </c>
      <c r="Q914" t="s">
        <v>2700</v>
      </c>
      <c r="R914" t="s">
        <v>2701</v>
      </c>
      <c r="S914" t="s">
        <v>2702</v>
      </c>
      <c r="T914" t="s">
        <v>2703</v>
      </c>
      <c r="U914" t="s">
        <v>2704</v>
      </c>
    </row>
    <row r="915" spans="1:21" x14ac:dyDescent="0.35">
      <c r="A915" t="s">
        <v>84079</v>
      </c>
      <c r="B915" t="s">
        <v>31</v>
      </c>
      <c r="C915">
        <v>85764693</v>
      </c>
      <c r="D915">
        <v>85766900</v>
      </c>
      <c r="E915" t="s">
        <v>20</v>
      </c>
      <c r="F915">
        <v>1000</v>
      </c>
      <c r="G915">
        <f t="shared" si="14"/>
        <v>2207</v>
      </c>
      <c r="H915" t="s">
        <v>133313</v>
      </c>
      <c r="I915" t="s">
        <v>62136</v>
      </c>
      <c r="J915">
        <v>1202</v>
      </c>
      <c r="K915" t="s">
        <v>62137</v>
      </c>
      <c r="L915" t="s">
        <v>62137</v>
      </c>
      <c r="M915" t="s">
        <v>62138</v>
      </c>
      <c r="N915" t="s">
        <v>239827</v>
      </c>
      <c r="O915" t="s">
        <v>26</v>
      </c>
      <c r="P915" t="s">
        <v>62139</v>
      </c>
      <c r="Q915" t="s">
        <v>62140</v>
      </c>
      <c r="R915" t="s">
        <v>28</v>
      </c>
      <c r="S915" t="s">
        <v>62141</v>
      </c>
      <c r="T915" t="s">
        <v>28</v>
      </c>
      <c r="U915" t="s">
        <v>28</v>
      </c>
    </row>
    <row r="916" spans="1:21" x14ac:dyDescent="0.35">
      <c r="A916" t="s">
        <v>50995</v>
      </c>
      <c r="B916" t="s">
        <v>141</v>
      </c>
      <c r="C916">
        <v>2705971</v>
      </c>
      <c r="D916">
        <v>2708481</v>
      </c>
      <c r="E916" t="s">
        <v>20</v>
      </c>
      <c r="F916">
        <v>1000</v>
      </c>
      <c r="G916">
        <f t="shared" si="14"/>
        <v>2510</v>
      </c>
      <c r="H916" t="s">
        <v>133313</v>
      </c>
      <c r="I916" t="s">
        <v>133945</v>
      </c>
      <c r="J916">
        <v>953</v>
      </c>
      <c r="K916" t="s">
        <v>128529</v>
      </c>
      <c r="L916" t="s">
        <v>128529</v>
      </c>
      <c r="M916" t="s">
        <v>128530</v>
      </c>
      <c r="N916" t="s">
        <v>254959</v>
      </c>
      <c r="O916" t="s">
        <v>26</v>
      </c>
      <c r="P916" t="s">
        <v>128531</v>
      </c>
      <c r="Q916" t="s">
        <v>28</v>
      </c>
      <c r="R916" t="s">
        <v>28</v>
      </c>
      <c r="S916" t="s">
        <v>128532</v>
      </c>
      <c r="T916" t="s">
        <v>28</v>
      </c>
      <c r="U916" t="s">
        <v>28</v>
      </c>
    </row>
    <row r="917" spans="1:21" x14ac:dyDescent="0.35">
      <c r="A917" t="s">
        <v>88155</v>
      </c>
      <c r="B917" t="s">
        <v>31</v>
      </c>
      <c r="C917">
        <v>17757850</v>
      </c>
      <c r="D917">
        <v>17758658</v>
      </c>
      <c r="E917" t="s">
        <v>20</v>
      </c>
      <c r="F917">
        <v>1000</v>
      </c>
      <c r="G917">
        <f t="shared" si="14"/>
        <v>808</v>
      </c>
      <c r="H917" t="s">
        <v>133313</v>
      </c>
      <c r="I917" t="s">
        <v>133946</v>
      </c>
      <c r="J917">
        <v>339</v>
      </c>
      <c r="K917" t="s">
        <v>28737</v>
      </c>
      <c r="L917" t="s">
        <v>28737</v>
      </c>
      <c r="M917" t="s">
        <v>28738</v>
      </c>
      <c r="N917" t="s">
        <v>196677</v>
      </c>
      <c r="O917" t="s">
        <v>26</v>
      </c>
      <c r="P917" t="s">
        <v>28739</v>
      </c>
      <c r="Q917" t="s">
        <v>28</v>
      </c>
      <c r="R917" t="s">
        <v>28</v>
      </c>
      <c r="S917" t="s">
        <v>28740</v>
      </c>
      <c r="T917" t="s">
        <v>28</v>
      </c>
      <c r="U917" t="s">
        <v>28</v>
      </c>
    </row>
    <row r="918" spans="1:21" x14ac:dyDescent="0.35">
      <c r="A918" t="s">
        <v>11992</v>
      </c>
      <c r="B918" t="s">
        <v>167</v>
      </c>
      <c r="C918">
        <v>14013762</v>
      </c>
      <c r="D918">
        <v>14015056</v>
      </c>
      <c r="E918" t="s">
        <v>20</v>
      </c>
      <c r="F918">
        <v>1000</v>
      </c>
      <c r="G918">
        <f t="shared" si="14"/>
        <v>1294</v>
      </c>
      <c r="H918" t="s">
        <v>133316</v>
      </c>
      <c r="I918" t="s">
        <v>88672</v>
      </c>
      <c r="J918">
        <v>620</v>
      </c>
      <c r="K918" t="s">
        <v>88673</v>
      </c>
      <c r="L918" t="s">
        <v>88673</v>
      </c>
      <c r="M918" t="s">
        <v>88674</v>
      </c>
      <c r="N918" t="s">
        <v>203513</v>
      </c>
      <c r="O918" t="s">
        <v>26</v>
      </c>
      <c r="P918" t="s">
        <v>88675</v>
      </c>
      <c r="Q918" t="s">
        <v>28</v>
      </c>
      <c r="R918" t="s">
        <v>28</v>
      </c>
      <c r="S918" t="s">
        <v>88676</v>
      </c>
      <c r="T918" t="s">
        <v>28</v>
      </c>
      <c r="U918" t="s">
        <v>28</v>
      </c>
    </row>
    <row r="919" spans="1:21" x14ac:dyDescent="0.35">
      <c r="A919" t="s">
        <v>45371</v>
      </c>
      <c r="B919" t="s">
        <v>31</v>
      </c>
      <c r="C919">
        <v>76209515</v>
      </c>
      <c r="D919">
        <v>76211320</v>
      </c>
      <c r="E919" t="s">
        <v>20</v>
      </c>
      <c r="F919">
        <v>1000</v>
      </c>
      <c r="G919">
        <f t="shared" si="14"/>
        <v>1805</v>
      </c>
      <c r="H919" t="s">
        <v>133314</v>
      </c>
      <c r="I919" t="s">
        <v>133947</v>
      </c>
      <c r="J919">
        <v>-200</v>
      </c>
      <c r="K919" t="s">
        <v>49497</v>
      </c>
      <c r="L919" t="s">
        <v>49497</v>
      </c>
      <c r="M919" t="s">
        <v>49498</v>
      </c>
      <c r="N919" t="s">
        <v>254848</v>
      </c>
      <c r="O919" t="s">
        <v>26</v>
      </c>
      <c r="P919" t="s">
        <v>49499</v>
      </c>
      <c r="Q919" t="s">
        <v>28</v>
      </c>
      <c r="R919" t="s">
        <v>28</v>
      </c>
      <c r="S919" t="s">
        <v>49500</v>
      </c>
      <c r="T919" t="s">
        <v>28</v>
      </c>
      <c r="U919" t="s">
        <v>28</v>
      </c>
    </row>
    <row r="920" spans="1:21" x14ac:dyDescent="0.35">
      <c r="A920" t="s">
        <v>24211</v>
      </c>
      <c r="B920" t="s">
        <v>141</v>
      </c>
      <c r="C920">
        <v>34421347</v>
      </c>
      <c r="D920">
        <v>34422510</v>
      </c>
      <c r="E920" t="s">
        <v>20</v>
      </c>
      <c r="F920">
        <v>1000</v>
      </c>
      <c r="G920">
        <f t="shared" si="14"/>
        <v>1163</v>
      </c>
      <c r="H920" t="s">
        <v>133316</v>
      </c>
      <c r="I920" t="s">
        <v>133948</v>
      </c>
      <c r="J920">
        <v>373</v>
      </c>
      <c r="K920" t="s">
        <v>87538</v>
      </c>
      <c r="L920" t="s">
        <v>87538</v>
      </c>
      <c r="M920" t="s">
        <v>87539</v>
      </c>
      <c r="N920" t="s">
        <v>207299</v>
      </c>
      <c r="O920" t="s">
        <v>26</v>
      </c>
      <c r="P920" t="s">
        <v>87540</v>
      </c>
      <c r="Q920" t="s">
        <v>28</v>
      </c>
      <c r="R920" t="s">
        <v>28</v>
      </c>
      <c r="S920" t="s">
        <v>87541</v>
      </c>
      <c r="T920" t="s">
        <v>28</v>
      </c>
      <c r="U920" t="s">
        <v>28</v>
      </c>
    </row>
    <row r="921" spans="1:21" x14ac:dyDescent="0.35">
      <c r="A921" t="s">
        <v>33833</v>
      </c>
      <c r="B921" t="s">
        <v>31</v>
      </c>
      <c r="C921">
        <v>90513516</v>
      </c>
      <c r="D921">
        <v>90514559</v>
      </c>
      <c r="E921" t="s">
        <v>20</v>
      </c>
      <c r="F921">
        <v>1000</v>
      </c>
      <c r="G921">
        <f t="shared" si="14"/>
        <v>1043</v>
      </c>
      <c r="H921" t="s">
        <v>133316</v>
      </c>
      <c r="I921" t="s">
        <v>133949</v>
      </c>
      <c r="J921">
        <v>257</v>
      </c>
      <c r="K921" t="s">
        <v>93280</v>
      </c>
      <c r="L921" t="s">
        <v>93280</v>
      </c>
      <c r="M921" t="s">
        <v>93281</v>
      </c>
      <c r="N921" t="s">
        <v>222095</v>
      </c>
      <c r="O921" t="s">
        <v>26</v>
      </c>
      <c r="P921" t="s">
        <v>93282</v>
      </c>
      <c r="Q921" t="s">
        <v>93283</v>
      </c>
      <c r="R921" t="s">
        <v>21</v>
      </c>
      <c r="S921" t="s">
        <v>93284</v>
      </c>
      <c r="T921" t="s">
        <v>93285</v>
      </c>
      <c r="U921" t="s">
        <v>21</v>
      </c>
    </row>
    <row r="922" spans="1:21" x14ac:dyDescent="0.35">
      <c r="A922" t="s">
        <v>5862</v>
      </c>
      <c r="B922" t="s">
        <v>121</v>
      </c>
      <c r="C922">
        <v>37404851</v>
      </c>
      <c r="D922">
        <v>37406126</v>
      </c>
      <c r="E922" t="s">
        <v>20</v>
      </c>
      <c r="F922">
        <v>1000</v>
      </c>
      <c r="G922">
        <f t="shared" si="14"/>
        <v>1275</v>
      </c>
      <c r="H922" t="s">
        <v>133316</v>
      </c>
      <c r="I922" t="s">
        <v>133950</v>
      </c>
      <c r="J922">
        <v>579</v>
      </c>
      <c r="K922" t="s">
        <v>84606</v>
      </c>
      <c r="L922" t="s">
        <v>84606</v>
      </c>
      <c r="M922" t="s">
        <v>84607</v>
      </c>
      <c r="N922" t="s">
        <v>209679</v>
      </c>
      <c r="O922" t="s">
        <v>26</v>
      </c>
      <c r="P922" t="s">
        <v>84608</v>
      </c>
      <c r="Q922" t="s">
        <v>28</v>
      </c>
      <c r="R922" t="s">
        <v>28</v>
      </c>
      <c r="S922" t="s">
        <v>84609</v>
      </c>
      <c r="T922" t="s">
        <v>28</v>
      </c>
      <c r="U922" t="s">
        <v>28</v>
      </c>
    </row>
    <row r="923" spans="1:21" x14ac:dyDescent="0.35">
      <c r="A923" t="s">
        <v>26777</v>
      </c>
      <c r="B923" t="s">
        <v>141</v>
      </c>
      <c r="C923">
        <v>67074623</v>
      </c>
      <c r="D923">
        <v>67075464</v>
      </c>
      <c r="E923" t="s">
        <v>20</v>
      </c>
      <c r="F923">
        <v>1000</v>
      </c>
      <c r="G923">
        <f t="shared" si="14"/>
        <v>841</v>
      </c>
      <c r="H923" t="s">
        <v>133316</v>
      </c>
      <c r="I923" t="s">
        <v>61793</v>
      </c>
      <c r="J923">
        <v>275</v>
      </c>
      <c r="K923" t="s">
        <v>61794</v>
      </c>
      <c r="L923" t="s">
        <v>61794</v>
      </c>
      <c r="M923" t="s">
        <v>61795</v>
      </c>
      <c r="N923" t="s">
        <v>244196</v>
      </c>
      <c r="O923" t="s">
        <v>26</v>
      </c>
      <c r="P923" t="s">
        <v>61796</v>
      </c>
      <c r="Q923" t="s">
        <v>28</v>
      </c>
      <c r="R923" t="s">
        <v>28</v>
      </c>
      <c r="S923" t="s">
        <v>61797</v>
      </c>
      <c r="T923" t="s">
        <v>28</v>
      </c>
      <c r="U923" t="s">
        <v>28</v>
      </c>
    </row>
    <row r="924" spans="1:21" x14ac:dyDescent="0.35">
      <c r="A924" t="s">
        <v>35820</v>
      </c>
      <c r="B924" t="s">
        <v>31</v>
      </c>
      <c r="C924">
        <v>94225888</v>
      </c>
      <c r="D924">
        <v>94227077</v>
      </c>
      <c r="E924" t="s">
        <v>20</v>
      </c>
      <c r="F924">
        <v>1000</v>
      </c>
      <c r="G924">
        <f t="shared" si="14"/>
        <v>1189</v>
      </c>
      <c r="H924" t="s">
        <v>133316</v>
      </c>
      <c r="I924" t="s">
        <v>133951</v>
      </c>
      <c r="J924">
        <v>378</v>
      </c>
      <c r="K924" t="s">
        <v>129052</v>
      </c>
      <c r="L924" t="s">
        <v>129052</v>
      </c>
      <c r="M924" t="s">
        <v>129053</v>
      </c>
      <c r="N924" t="s">
        <v>210488</v>
      </c>
      <c r="O924" t="s">
        <v>26</v>
      </c>
      <c r="P924" t="s">
        <v>129054</v>
      </c>
      <c r="Q924" t="s">
        <v>28</v>
      </c>
      <c r="R924" t="s">
        <v>28</v>
      </c>
      <c r="S924" t="s">
        <v>129055</v>
      </c>
      <c r="T924" t="s">
        <v>28</v>
      </c>
      <c r="U924" t="s">
        <v>28</v>
      </c>
    </row>
    <row r="925" spans="1:21" x14ac:dyDescent="0.35">
      <c r="A925" t="s">
        <v>57229</v>
      </c>
      <c r="B925" t="s">
        <v>121</v>
      </c>
      <c r="C925">
        <v>90912831</v>
      </c>
      <c r="D925">
        <v>90913428</v>
      </c>
      <c r="E925" t="s">
        <v>20</v>
      </c>
      <c r="F925">
        <v>1000</v>
      </c>
      <c r="G925">
        <f t="shared" si="14"/>
        <v>597</v>
      </c>
      <c r="H925" t="s">
        <v>133314</v>
      </c>
      <c r="I925" t="s">
        <v>59899</v>
      </c>
      <c r="J925">
        <v>-9</v>
      </c>
      <c r="K925" t="s">
        <v>59900</v>
      </c>
      <c r="L925" t="s">
        <v>59900</v>
      </c>
      <c r="M925" t="s">
        <v>59901</v>
      </c>
      <c r="N925" t="s">
        <v>230222</v>
      </c>
      <c r="O925" t="s">
        <v>26</v>
      </c>
      <c r="P925" t="s">
        <v>59902</v>
      </c>
      <c r="Q925" t="s">
        <v>28</v>
      </c>
      <c r="R925" t="s">
        <v>28</v>
      </c>
      <c r="S925" t="s">
        <v>59903</v>
      </c>
      <c r="T925" t="s">
        <v>28</v>
      </c>
      <c r="U925" t="s">
        <v>28</v>
      </c>
    </row>
    <row r="926" spans="1:21" x14ac:dyDescent="0.35">
      <c r="A926" t="s">
        <v>62433</v>
      </c>
      <c r="B926" t="s">
        <v>114</v>
      </c>
      <c r="C926">
        <v>22443233</v>
      </c>
      <c r="D926">
        <v>22445305</v>
      </c>
      <c r="E926" t="s">
        <v>20</v>
      </c>
      <c r="F926">
        <v>1000</v>
      </c>
      <c r="G926">
        <f t="shared" si="14"/>
        <v>2072</v>
      </c>
      <c r="H926" t="s">
        <v>133313</v>
      </c>
      <c r="I926" t="s">
        <v>87709</v>
      </c>
      <c r="J926">
        <v>940</v>
      </c>
      <c r="K926" t="s">
        <v>87710</v>
      </c>
      <c r="L926" t="s">
        <v>87710</v>
      </c>
      <c r="M926" t="s">
        <v>87711</v>
      </c>
      <c r="N926" t="s">
        <v>202285</v>
      </c>
      <c r="O926" t="s">
        <v>26</v>
      </c>
      <c r="P926" t="s">
        <v>87712</v>
      </c>
      <c r="Q926" t="s">
        <v>28</v>
      </c>
      <c r="R926" t="s">
        <v>28</v>
      </c>
      <c r="S926" t="s">
        <v>87713</v>
      </c>
      <c r="T926" t="s">
        <v>28</v>
      </c>
      <c r="U926" t="s">
        <v>28</v>
      </c>
    </row>
    <row r="927" spans="1:21" x14ac:dyDescent="0.35">
      <c r="A927" t="s">
        <v>71423</v>
      </c>
      <c r="B927" t="s">
        <v>48</v>
      </c>
      <c r="C927">
        <v>8125673</v>
      </c>
      <c r="D927">
        <v>8127710</v>
      </c>
      <c r="E927" t="s">
        <v>20</v>
      </c>
      <c r="F927">
        <v>1000</v>
      </c>
      <c r="G927">
        <f t="shared" si="14"/>
        <v>2037</v>
      </c>
      <c r="H927" t="s">
        <v>133314</v>
      </c>
      <c r="I927" t="s">
        <v>129830</v>
      </c>
      <c r="J927">
        <v>-59</v>
      </c>
      <c r="K927" t="s">
        <v>644</v>
      </c>
      <c r="L927" t="s">
        <v>644</v>
      </c>
      <c r="M927" t="s">
        <v>645</v>
      </c>
      <c r="N927" t="s">
        <v>227312</v>
      </c>
      <c r="O927" t="s">
        <v>26</v>
      </c>
      <c r="P927" t="s">
        <v>646</v>
      </c>
      <c r="Q927" t="s">
        <v>28</v>
      </c>
      <c r="R927" t="s">
        <v>28</v>
      </c>
      <c r="S927" t="s">
        <v>647</v>
      </c>
      <c r="T927" t="s">
        <v>28</v>
      </c>
      <c r="U927" t="s">
        <v>28</v>
      </c>
    </row>
    <row r="928" spans="1:21" x14ac:dyDescent="0.35">
      <c r="A928" t="s">
        <v>29808</v>
      </c>
      <c r="B928" t="s">
        <v>134</v>
      </c>
      <c r="C928">
        <v>50739014</v>
      </c>
      <c r="D928">
        <v>50740722</v>
      </c>
      <c r="E928" t="s">
        <v>20</v>
      </c>
      <c r="F928">
        <v>1000</v>
      </c>
      <c r="G928">
        <f t="shared" si="14"/>
        <v>1708</v>
      </c>
      <c r="H928" t="s">
        <v>133313</v>
      </c>
      <c r="I928" t="s">
        <v>126692</v>
      </c>
      <c r="J928">
        <v>460</v>
      </c>
      <c r="K928" t="s">
        <v>63535</v>
      </c>
      <c r="L928" t="s">
        <v>63535</v>
      </c>
      <c r="M928" t="s">
        <v>63536</v>
      </c>
      <c r="N928" t="s">
        <v>222950</v>
      </c>
      <c r="O928" t="s">
        <v>26</v>
      </c>
      <c r="P928" t="s">
        <v>63537</v>
      </c>
      <c r="Q928" t="s">
        <v>28</v>
      </c>
      <c r="R928" t="s">
        <v>28</v>
      </c>
      <c r="S928" t="s">
        <v>63538</v>
      </c>
      <c r="T928" t="s">
        <v>28</v>
      </c>
      <c r="U928" t="s">
        <v>28</v>
      </c>
    </row>
    <row r="929" spans="1:21" x14ac:dyDescent="0.35">
      <c r="A929" t="s">
        <v>83682</v>
      </c>
      <c r="B929" t="s">
        <v>76</v>
      </c>
      <c r="C929">
        <v>62604052</v>
      </c>
      <c r="D929">
        <v>62605394</v>
      </c>
      <c r="E929" t="s">
        <v>20</v>
      </c>
      <c r="F929">
        <v>1000</v>
      </c>
      <c r="G929">
        <f t="shared" si="14"/>
        <v>1342</v>
      </c>
      <c r="H929" t="s">
        <v>104</v>
      </c>
      <c r="I929" t="s">
        <v>104</v>
      </c>
      <c r="J929">
        <v>7402</v>
      </c>
      <c r="K929" t="s">
        <v>35468</v>
      </c>
      <c r="L929" t="s">
        <v>35468</v>
      </c>
      <c r="M929" t="s">
        <v>35469</v>
      </c>
      <c r="N929" t="s">
        <v>219732</v>
      </c>
      <c r="O929" t="s">
        <v>26</v>
      </c>
      <c r="P929" t="s">
        <v>35470</v>
      </c>
      <c r="Q929" t="s">
        <v>28</v>
      </c>
      <c r="R929" t="s">
        <v>28</v>
      </c>
      <c r="S929" t="s">
        <v>35471</v>
      </c>
      <c r="T929" t="s">
        <v>28</v>
      </c>
      <c r="U929" t="s">
        <v>28</v>
      </c>
    </row>
    <row r="930" spans="1:21" x14ac:dyDescent="0.35">
      <c r="A930" t="s">
        <v>2426</v>
      </c>
      <c r="B930" t="s">
        <v>141</v>
      </c>
      <c r="C930">
        <v>91146326</v>
      </c>
      <c r="D930">
        <v>91148170</v>
      </c>
      <c r="E930" t="s">
        <v>20</v>
      </c>
      <c r="F930">
        <v>1000</v>
      </c>
      <c r="G930">
        <f t="shared" si="14"/>
        <v>1844</v>
      </c>
      <c r="H930" t="s">
        <v>133313</v>
      </c>
      <c r="I930" t="s">
        <v>46323</v>
      </c>
      <c r="J930">
        <v>318</v>
      </c>
      <c r="K930" t="s">
        <v>46324</v>
      </c>
      <c r="L930" t="s">
        <v>46324</v>
      </c>
      <c r="M930" t="s">
        <v>46325</v>
      </c>
      <c r="N930" t="s">
        <v>231859</v>
      </c>
      <c r="O930" t="s">
        <v>26</v>
      </c>
      <c r="P930" t="s">
        <v>46326</v>
      </c>
      <c r="Q930" t="s">
        <v>28</v>
      </c>
      <c r="R930" t="s">
        <v>28</v>
      </c>
      <c r="S930" t="s">
        <v>46327</v>
      </c>
      <c r="T930" t="s">
        <v>28</v>
      </c>
      <c r="U930" t="s">
        <v>28</v>
      </c>
    </row>
    <row r="931" spans="1:21" x14ac:dyDescent="0.35">
      <c r="A931" t="s">
        <v>11298</v>
      </c>
      <c r="B931" t="s">
        <v>167</v>
      </c>
      <c r="C931">
        <v>23557833</v>
      </c>
      <c r="D931">
        <v>23560764</v>
      </c>
      <c r="E931" t="s">
        <v>20</v>
      </c>
      <c r="F931">
        <v>1000</v>
      </c>
      <c r="G931">
        <f t="shared" si="14"/>
        <v>2931</v>
      </c>
      <c r="H931" t="s">
        <v>133313</v>
      </c>
      <c r="I931" t="s">
        <v>127180</v>
      </c>
      <c r="J931">
        <v>1368</v>
      </c>
      <c r="K931" t="s">
        <v>58105</v>
      </c>
      <c r="L931" t="s">
        <v>58105</v>
      </c>
      <c r="M931" t="s">
        <v>58106</v>
      </c>
      <c r="N931" t="s">
        <v>231001</v>
      </c>
      <c r="O931" t="s">
        <v>26</v>
      </c>
      <c r="P931" t="s">
        <v>58107</v>
      </c>
      <c r="Q931" t="s">
        <v>58108</v>
      </c>
      <c r="R931" t="s">
        <v>28</v>
      </c>
      <c r="S931" t="s">
        <v>58109</v>
      </c>
      <c r="T931" t="s">
        <v>28</v>
      </c>
      <c r="U931" t="s">
        <v>28</v>
      </c>
    </row>
    <row r="932" spans="1:21" x14ac:dyDescent="0.35">
      <c r="A932" t="s">
        <v>4510</v>
      </c>
      <c r="B932" t="s">
        <v>167</v>
      </c>
      <c r="C932">
        <v>12837907</v>
      </c>
      <c r="D932">
        <v>12839076</v>
      </c>
      <c r="E932" t="s">
        <v>20</v>
      </c>
      <c r="F932">
        <v>1000</v>
      </c>
      <c r="G932">
        <f t="shared" si="14"/>
        <v>1169</v>
      </c>
      <c r="H932" t="s">
        <v>133314</v>
      </c>
      <c r="I932" t="s">
        <v>133952</v>
      </c>
      <c r="J932">
        <v>-57</v>
      </c>
      <c r="K932" t="s">
        <v>118089</v>
      </c>
      <c r="L932" t="s">
        <v>118089</v>
      </c>
      <c r="M932" t="s">
        <v>118090</v>
      </c>
      <c r="N932" t="s">
        <v>213558</v>
      </c>
      <c r="O932" t="s">
        <v>26</v>
      </c>
      <c r="P932" t="s">
        <v>118091</v>
      </c>
      <c r="Q932" t="s">
        <v>28</v>
      </c>
      <c r="R932" t="s">
        <v>28</v>
      </c>
      <c r="S932" t="s">
        <v>118092</v>
      </c>
      <c r="T932" t="s">
        <v>28</v>
      </c>
      <c r="U932" t="s">
        <v>28</v>
      </c>
    </row>
    <row r="933" spans="1:21" x14ac:dyDescent="0.35">
      <c r="A933" t="s">
        <v>60528</v>
      </c>
      <c r="B933" t="s">
        <v>31</v>
      </c>
      <c r="C933">
        <v>1115815</v>
      </c>
      <c r="D933">
        <v>1116625</v>
      </c>
      <c r="E933" t="s">
        <v>20</v>
      </c>
      <c r="F933">
        <v>1000</v>
      </c>
      <c r="G933">
        <f t="shared" si="14"/>
        <v>810</v>
      </c>
      <c r="H933" t="s">
        <v>133315</v>
      </c>
      <c r="I933" t="s">
        <v>123088</v>
      </c>
      <c r="J933">
        <v>6066</v>
      </c>
      <c r="K933" t="s">
        <v>90802</v>
      </c>
      <c r="L933" t="s">
        <v>90802</v>
      </c>
      <c r="M933" t="s">
        <v>90803</v>
      </c>
      <c r="N933" t="s">
        <v>200417</v>
      </c>
      <c r="O933" t="s">
        <v>26</v>
      </c>
      <c r="P933" t="s">
        <v>90804</v>
      </c>
      <c r="Q933" t="s">
        <v>28</v>
      </c>
      <c r="R933" t="s">
        <v>28</v>
      </c>
      <c r="S933" t="s">
        <v>90805</v>
      </c>
      <c r="T933" t="s">
        <v>28</v>
      </c>
      <c r="U933" t="s">
        <v>28</v>
      </c>
    </row>
    <row r="934" spans="1:21" x14ac:dyDescent="0.35">
      <c r="A934" t="s">
        <v>94293</v>
      </c>
      <c r="B934" t="s">
        <v>76</v>
      </c>
      <c r="C934">
        <v>52711657</v>
      </c>
      <c r="D934">
        <v>52718006</v>
      </c>
      <c r="E934" t="s">
        <v>20</v>
      </c>
      <c r="F934">
        <v>1000</v>
      </c>
      <c r="G934">
        <f t="shared" si="14"/>
        <v>6349</v>
      </c>
      <c r="H934" t="s">
        <v>133314</v>
      </c>
      <c r="I934" t="s">
        <v>76587</v>
      </c>
      <c r="J934">
        <v>1826</v>
      </c>
      <c r="K934" t="s">
        <v>126132</v>
      </c>
      <c r="L934" t="s">
        <v>126132</v>
      </c>
      <c r="M934" t="s">
        <v>126133</v>
      </c>
      <c r="N934" t="s">
        <v>236227</v>
      </c>
      <c r="O934" t="s">
        <v>26</v>
      </c>
      <c r="P934" t="s">
        <v>126134</v>
      </c>
      <c r="Q934" t="s">
        <v>28</v>
      </c>
      <c r="R934" t="s">
        <v>28</v>
      </c>
      <c r="S934" t="s">
        <v>126135</v>
      </c>
      <c r="T934" t="s">
        <v>28</v>
      </c>
      <c r="U934" t="s">
        <v>28</v>
      </c>
    </row>
    <row r="935" spans="1:21" x14ac:dyDescent="0.35">
      <c r="A935" t="s">
        <v>81576</v>
      </c>
      <c r="B935" t="s">
        <v>141</v>
      </c>
      <c r="C935">
        <v>39008555</v>
      </c>
      <c r="D935">
        <v>39009868</v>
      </c>
      <c r="E935" t="s">
        <v>20</v>
      </c>
      <c r="F935">
        <v>1000</v>
      </c>
      <c r="G935">
        <f t="shared" si="14"/>
        <v>1313</v>
      </c>
      <c r="H935" t="s">
        <v>133313</v>
      </c>
      <c r="I935" t="s">
        <v>133953</v>
      </c>
      <c r="J935">
        <v>260</v>
      </c>
      <c r="K935" t="s">
        <v>42112</v>
      </c>
      <c r="L935" t="s">
        <v>42112</v>
      </c>
      <c r="M935" t="s">
        <v>42113</v>
      </c>
      <c r="N935" t="s">
        <v>224916</v>
      </c>
      <c r="O935" t="s">
        <v>26</v>
      </c>
      <c r="P935" t="s">
        <v>42114</v>
      </c>
      <c r="Q935" t="s">
        <v>28</v>
      </c>
      <c r="R935" t="s">
        <v>28</v>
      </c>
      <c r="S935" t="s">
        <v>42115</v>
      </c>
      <c r="T935" t="s">
        <v>28</v>
      </c>
      <c r="U935" t="s">
        <v>28</v>
      </c>
    </row>
    <row r="936" spans="1:21" x14ac:dyDescent="0.35">
      <c r="A936" t="s">
        <v>69724</v>
      </c>
      <c r="B936" t="s">
        <v>167</v>
      </c>
      <c r="C936">
        <v>86781836</v>
      </c>
      <c r="D936">
        <v>86784333</v>
      </c>
      <c r="E936" t="s">
        <v>20</v>
      </c>
      <c r="F936">
        <v>1000</v>
      </c>
      <c r="G936">
        <f t="shared" si="14"/>
        <v>2497</v>
      </c>
      <c r="H936" t="s">
        <v>133313</v>
      </c>
      <c r="I936" t="s">
        <v>51929</v>
      </c>
      <c r="J936">
        <v>1105</v>
      </c>
      <c r="K936" t="s">
        <v>51930</v>
      </c>
      <c r="L936" t="s">
        <v>51930</v>
      </c>
      <c r="M936" t="s">
        <v>51931</v>
      </c>
      <c r="N936" t="s">
        <v>217583</v>
      </c>
      <c r="O936" t="s">
        <v>26</v>
      </c>
      <c r="P936" t="s">
        <v>51932</v>
      </c>
      <c r="Q936" t="s">
        <v>28</v>
      </c>
      <c r="R936" t="s">
        <v>28</v>
      </c>
      <c r="S936" t="s">
        <v>51933</v>
      </c>
      <c r="T936" t="s">
        <v>28</v>
      </c>
      <c r="U936" t="s">
        <v>28</v>
      </c>
    </row>
    <row r="937" spans="1:21" x14ac:dyDescent="0.35">
      <c r="A937" t="s">
        <v>16499</v>
      </c>
      <c r="B937" t="s">
        <v>167</v>
      </c>
      <c r="C937">
        <v>86018044</v>
      </c>
      <c r="D937">
        <v>86019759</v>
      </c>
      <c r="E937" t="s">
        <v>20</v>
      </c>
      <c r="F937">
        <v>1000</v>
      </c>
      <c r="G937">
        <f t="shared" si="14"/>
        <v>1715</v>
      </c>
      <c r="H937" t="s">
        <v>133316</v>
      </c>
      <c r="I937" t="s">
        <v>133954</v>
      </c>
      <c r="J937">
        <v>760</v>
      </c>
      <c r="K937" t="s">
        <v>50911</v>
      </c>
      <c r="L937" t="s">
        <v>50911</v>
      </c>
      <c r="M937" t="s">
        <v>50912</v>
      </c>
      <c r="N937" t="s">
        <v>226243</v>
      </c>
      <c r="O937" t="s">
        <v>26</v>
      </c>
      <c r="P937" t="s">
        <v>50913</v>
      </c>
      <c r="Q937" t="s">
        <v>28</v>
      </c>
      <c r="R937" t="s">
        <v>28</v>
      </c>
      <c r="S937" t="s">
        <v>50914</v>
      </c>
      <c r="T937" t="s">
        <v>28</v>
      </c>
      <c r="U937" t="s">
        <v>28</v>
      </c>
    </row>
    <row r="938" spans="1:21" x14ac:dyDescent="0.35">
      <c r="A938" t="s">
        <v>57246</v>
      </c>
      <c r="B938" t="s">
        <v>31</v>
      </c>
      <c r="C938">
        <v>100927961</v>
      </c>
      <c r="D938">
        <v>100929538</v>
      </c>
      <c r="E938" t="s">
        <v>20</v>
      </c>
      <c r="F938">
        <v>1000</v>
      </c>
      <c r="G938">
        <f t="shared" si="14"/>
        <v>1577</v>
      </c>
      <c r="H938" t="s">
        <v>133313</v>
      </c>
      <c r="I938" t="s">
        <v>16858</v>
      </c>
      <c r="J938">
        <v>524</v>
      </c>
      <c r="K938" t="s">
        <v>16859</v>
      </c>
      <c r="L938" t="s">
        <v>16859</v>
      </c>
      <c r="M938" t="s">
        <v>16860</v>
      </c>
      <c r="N938" t="s">
        <v>221481</v>
      </c>
      <c r="O938" t="s">
        <v>26</v>
      </c>
      <c r="P938" t="s">
        <v>16861</v>
      </c>
      <c r="Q938" t="s">
        <v>28</v>
      </c>
      <c r="R938" t="s">
        <v>28</v>
      </c>
      <c r="S938" t="s">
        <v>16862</v>
      </c>
      <c r="T938" t="s">
        <v>28</v>
      </c>
      <c r="U938" t="s">
        <v>28</v>
      </c>
    </row>
    <row r="939" spans="1:21" x14ac:dyDescent="0.35">
      <c r="A939" t="s">
        <v>33769</v>
      </c>
      <c r="B939" t="s">
        <v>167</v>
      </c>
      <c r="C939">
        <v>86994082</v>
      </c>
      <c r="D939">
        <v>86995188</v>
      </c>
      <c r="E939" t="s">
        <v>20</v>
      </c>
      <c r="F939">
        <v>1000</v>
      </c>
      <c r="G939">
        <f t="shared" si="14"/>
        <v>1106</v>
      </c>
      <c r="H939" t="s">
        <v>133316</v>
      </c>
      <c r="I939" t="s">
        <v>133955</v>
      </c>
      <c r="J939">
        <v>528</v>
      </c>
      <c r="K939" t="s">
        <v>133956</v>
      </c>
      <c r="L939" t="s">
        <v>133956</v>
      </c>
      <c r="M939" t="s">
        <v>133957</v>
      </c>
      <c r="N939" t="s">
        <v>199981</v>
      </c>
      <c r="O939" t="s">
        <v>26</v>
      </c>
      <c r="P939" t="s">
        <v>133958</v>
      </c>
      <c r="Q939" t="s">
        <v>133959</v>
      </c>
      <c r="R939" t="s">
        <v>28</v>
      </c>
      <c r="S939" t="s">
        <v>133960</v>
      </c>
      <c r="T939" t="s">
        <v>28</v>
      </c>
      <c r="U939" t="s">
        <v>28</v>
      </c>
    </row>
    <row r="940" spans="1:21" x14ac:dyDescent="0.35">
      <c r="A940" t="s">
        <v>71539</v>
      </c>
      <c r="B940" t="s">
        <v>19</v>
      </c>
      <c r="C940">
        <v>91402190</v>
      </c>
      <c r="D940">
        <v>91404050</v>
      </c>
      <c r="E940" t="s">
        <v>20</v>
      </c>
      <c r="F940">
        <v>1000</v>
      </c>
      <c r="G940">
        <f t="shared" si="14"/>
        <v>1860</v>
      </c>
      <c r="H940" t="s">
        <v>133313</v>
      </c>
      <c r="I940" t="s">
        <v>53186</v>
      </c>
      <c r="J940">
        <v>1185</v>
      </c>
      <c r="K940" t="s">
        <v>53187</v>
      </c>
      <c r="L940" t="s">
        <v>53187</v>
      </c>
      <c r="M940" t="s">
        <v>53188</v>
      </c>
      <c r="N940" t="s">
        <v>207346</v>
      </c>
      <c r="O940" t="s">
        <v>26</v>
      </c>
      <c r="P940" t="s">
        <v>53189</v>
      </c>
      <c r="Q940" t="s">
        <v>28</v>
      </c>
      <c r="R940" t="s">
        <v>28</v>
      </c>
      <c r="S940" t="s">
        <v>53190</v>
      </c>
      <c r="T940" t="s">
        <v>53191</v>
      </c>
      <c r="U940" t="s">
        <v>28</v>
      </c>
    </row>
    <row r="941" spans="1:21" x14ac:dyDescent="0.35">
      <c r="A941" t="s">
        <v>48556</v>
      </c>
      <c r="B941" t="s">
        <v>48</v>
      </c>
      <c r="C941">
        <v>58107834</v>
      </c>
      <c r="D941">
        <v>58108756</v>
      </c>
      <c r="E941" t="s">
        <v>20</v>
      </c>
      <c r="F941">
        <v>1000</v>
      </c>
      <c r="G941">
        <f t="shared" si="14"/>
        <v>922</v>
      </c>
      <c r="H941" t="s">
        <v>133314</v>
      </c>
      <c r="I941" t="s">
        <v>126165</v>
      </c>
      <c r="J941">
        <v>457</v>
      </c>
      <c r="K941" t="s">
        <v>7225</v>
      </c>
      <c r="L941" t="s">
        <v>7225</v>
      </c>
      <c r="M941" t="s">
        <v>7226</v>
      </c>
      <c r="N941" t="s">
        <v>214237</v>
      </c>
      <c r="O941" t="s">
        <v>26</v>
      </c>
      <c r="P941" t="s">
        <v>7227</v>
      </c>
      <c r="Q941" t="s">
        <v>7228</v>
      </c>
      <c r="R941" t="s">
        <v>7229</v>
      </c>
      <c r="S941" t="s">
        <v>7230</v>
      </c>
      <c r="T941" t="s">
        <v>28</v>
      </c>
      <c r="U941" t="s">
        <v>28</v>
      </c>
    </row>
    <row r="942" spans="1:21" x14ac:dyDescent="0.35">
      <c r="A942" t="s">
        <v>100457</v>
      </c>
      <c r="B942" t="s">
        <v>141</v>
      </c>
      <c r="C942">
        <v>7001971</v>
      </c>
      <c r="D942">
        <v>7002671</v>
      </c>
      <c r="E942" t="s">
        <v>20</v>
      </c>
      <c r="F942">
        <v>1000</v>
      </c>
      <c r="G942">
        <f t="shared" si="14"/>
        <v>700</v>
      </c>
      <c r="H942" t="s">
        <v>133313</v>
      </c>
      <c r="I942" t="s">
        <v>133961</v>
      </c>
      <c r="J942">
        <v>395</v>
      </c>
      <c r="K942" t="s">
        <v>128758</v>
      </c>
      <c r="L942" t="s">
        <v>128758</v>
      </c>
      <c r="M942" t="s">
        <v>128759</v>
      </c>
      <c r="N942" t="s">
        <v>237241</v>
      </c>
      <c r="O942" t="s">
        <v>26</v>
      </c>
      <c r="P942" t="s">
        <v>128760</v>
      </c>
      <c r="Q942" t="s">
        <v>28</v>
      </c>
      <c r="R942" t="s">
        <v>28</v>
      </c>
      <c r="S942" t="s">
        <v>128761</v>
      </c>
      <c r="T942" t="s">
        <v>28</v>
      </c>
      <c r="U942" t="s">
        <v>28</v>
      </c>
    </row>
    <row r="943" spans="1:21" x14ac:dyDescent="0.35">
      <c r="A943" t="s">
        <v>16738</v>
      </c>
      <c r="B943" t="s">
        <v>134</v>
      </c>
      <c r="C943">
        <v>378785</v>
      </c>
      <c r="D943">
        <v>379850</v>
      </c>
      <c r="E943" t="s">
        <v>20</v>
      </c>
      <c r="F943">
        <v>1000</v>
      </c>
      <c r="G943">
        <f t="shared" si="14"/>
        <v>1065</v>
      </c>
      <c r="H943" t="s">
        <v>133314</v>
      </c>
      <c r="I943" t="s">
        <v>133962</v>
      </c>
      <c r="J943">
        <v>-248</v>
      </c>
      <c r="K943" t="s">
        <v>89713</v>
      </c>
      <c r="L943" t="s">
        <v>89713</v>
      </c>
      <c r="M943" t="s">
        <v>89714</v>
      </c>
      <c r="N943" t="s">
        <v>211509</v>
      </c>
      <c r="O943" t="s">
        <v>26</v>
      </c>
      <c r="P943" t="s">
        <v>89715</v>
      </c>
      <c r="Q943" t="s">
        <v>89716</v>
      </c>
      <c r="R943" t="s">
        <v>28</v>
      </c>
      <c r="S943" t="s">
        <v>89717</v>
      </c>
      <c r="T943" t="s">
        <v>28</v>
      </c>
      <c r="U943" t="s">
        <v>28</v>
      </c>
    </row>
    <row r="944" spans="1:21" x14ac:dyDescent="0.35">
      <c r="A944" t="s">
        <v>45589</v>
      </c>
      <c r="B944" t="s">
        <v>31</v>
      </c>
      <c r="C944">
        <v>90289175</v>
      </c>
      <c r="D944">
        <v>90290525</v>
      </c>
      <c r="E944" t="s">
        <v>20</v>
      </c>
      <c r="F944">
        <v>1000</v>
      </c>
      <c r="G944">
        <f t="shared" si="14"/>
        <v>1350</v>
      </c>
      <c r="H944" t="s">
        <v>133316</v>
      </c>
      <c r="I944" t="s">
        <v>133963</v>
      </c>
      <c r="J944">
        <v>539</v>
      </c>
      <c r="K944" t="s">
        <v>18376</v>
      </c>
      <c r="L944" t="s">
        <v>18376</v>
      </c>
      <c r="M944" t="s">
        <v>18377</v>
      </c>
      <c r="N944" t="s">
        <v>205882</v>
      </c>
      <c r="O944" t="s">
        <v>26</v>
      </c>
      <c r="P944" t="s">
        <v>18378</v>
      </c>
      <c r="Q944" t="s">
        <v>28</v>
      </c>
      <c r="R944" t="s">
        <v>28</v>
      </c>
      <c r="S944" t="s">
        <v>18379</v>
      </c>
      <c r="T944" t="s">
        <v>28</v>
      </c>
      <c r="U944" t="s">
        <v>28</v>
      </c>
    </row>
    <row r="945" spans="1:21" x14ac:dyDescent="0.35">
      <c r="A945" t="s">
        <v>55178</v>
      </c>
      <c r="B945" t="s">
        <v>141</v>
      </c>
      <c r="C945">
        <v>29204030</v>
      </c>
      <c r="D945">
        <v>29205106</v>
      </c>
      <c r="E945" t="s">
        <v>20</v>
      </c>
      <c r="F945">
        <v>1000</v>
      </c>
      <c r="G945">
        <f t="shared" si="14"/>
        <v>1076</v>
      </c>
      <c r="H945" t="s">
        <v>133313</v>
      </c>
      <c r="I945" t="s">
        <v>133964</v>
      </c>
      <c r="J945">
        <v>469</v>
      </c>
      <c r="K945" t="s">
        <v>80464</v>
      </c>
      <c r="L945" t="s">
        <v>80464</v>
      </c>
      <c r="M945" t="s">
        <v>80465</v>
      </c>
      <c r="N945" t="s">
        <v>230167</v>
      </c>
      <c r="O945" t="s">
        <v>26</v>
      </c>
      <c r="P945" t="s">
        <v>80466</v>
      </c>
      <c r="Q945" t="s">
        <v>80467</v>
      </c>
      <c r="R945" t="s">
        <v>80468</v>
      </c>
      <c r="S945" t="s">
        <v>80469</v>
      </c>
      <c r="T945" t="s">
        <v>80470</v>
      </c>
      <c r="U945" t="s">
        <v>80471</v>
      </c>
    </row>
    <row r="946" spans="1:21" x14ac:dyDescent="0.35">
      <c r="A946" t="s">
        <v>61338</v>
      </c>
      <c r="B946" t="s">
        <v>61</v>
      </c>
      <c r="C946">
        <v>85798924</v>
      </c>
      <c r="D946">
        <v>85800174</v>
      </c>
      <c r="E946" t="s">
        <v>20</v>
      </c>
      <c r="F946">
        <v>1000</v>
      </c>
      <c r="G946">
        <f t="shared" si="14"/>
        <v>1250</v>
      </c>
      <c r="H946" t="s">
        <v>133316</v>
      </c>
      <c r="I946" t="s">
        <v>133965</v>
      </c>
      <c r="J946">
        <v>597</v>
      </c>
      <c r="K946" t="s">
        <v>92561</v>
      </c>
      <c r="L946" t="s">
        <v>92561</v>
      </c>
      <c r="M946" t="s">
        <v>92562</v>
      </c>
      <c r="N946" t="s">
        <v>203931</v>
      </c>
      <c r="O946" t="s">
        <v>26</v>
      </c>
      <c r="P946" t="s">
        <v>92563</v>
      </c>
      <c r="Q946" t="s">
        <v>92564</v>
      </c>
      <c r="R946" t="s">
        <v>28</v>
      </c>
      <c r="S946" t="s">
        <v>92565</v>
      </c>
      <c r="T946" t="s">
        <v>28</v>
      </c>
      <c r="U946" t="s">
        <v>28</v>
      </c>
    </row>
    <row r="947" spans="1:21" x14ac:dyDescent="0.35">
      <c r="A947" t="s">
        <v>80853</v>
      </c>
      <c r="B947" t="s">
        <v>141</v>
      </c>
      <c r="C947">
        <v>11531408</v>
      </c>
      <c r="D947">
        <v>11533029</v>
      </c>
      <c r="E947" t="s">
        <v>20</v>
      </c>
      <c r="F947">
        <v>1000</v>
      </c>
      <c r="G947">
        <f t="shared" si="14"/>
        <v>1621</v>
      </c>
      <c r="H947" t="s">
        <v>133316</v>
      </c>
      <c r="I947" t="s">
        <v>16586</v>
      </c>
      <c r="J947">
        <v>138</v>
      </c>
      <c r="K947" t="s">
        <v>16587</v>
      </c>
      <c r="L947" t="s">
        <v>16587</v>
      </c>
      <c r="M947" t="s">
        <v>16588</v>
      </c>
      <c r="N947" t="s">
        <v>226323</v>
      </c>
      <c r="O947" t="s">
        <v>26</v>
      </c>
      <c r="P947" t="s">
        <v>16589</v>
      </c>
      <c r="Q947" t="s">
        <v>28</v>
      </c>
      <c r="R947" t="s">
        <v>28</v>
      </c>
      <c r="S947" t="s">
        <v>16590</v>
      </c>
      <c r="T947" t="s">
        <v>28</v>
      </c>
      <c r="U947" t="s">
        <v>28</v>
      </c>
    </row>
    <row r="948" spans="1:21" x14ac:dyDescent="0.35">
      <c r="A948" t="s">
        <v>36593</v>
      </c>
      <c r="B948" t="s">
        <v>167</v>
      </c>
      <c r="C948">
        <v>61595407</v>
      </c>
      <c r="D948">
        <v>61596152</v>
      </c>
      <c r="E948" t="s">
        <v>20</v>
      </c>
      <c r="F948">
        <v>1000</v>
      </c>
      <c r="G948">
        <f t="shared" si="14"/>
        <v>745</v>
      </c>
      <c r="H948" t="s">
        <v>133316</v>
      </c>
      <c r="I948" t="s">
        <v>37174</v>
      </c>
      <c r="J948">
        <v>410</v>
      </c>
      <c r="K948" t="s">
        <v>37175</v>
      </c>
      <c r="L948" t="s">
        <v>37175</v>
      </c>
      <c r="M948" t="s">
        <v>37176</v>
      </c>
      <c r="N948" t="s">
        <v>246246</v>
      </c>
      <c r="O948" t="s">
        <v>26</v>
      </c>
      <c r="P948" t="s">
        <v>37177</v>
      </c>
      <c r="Q948" t="s">
        <v>37178</v>
      </c>
      <c r="R948" t="s">
        <v>28</v>
      </c>
      <c r="S948" t="s">
        <v>37179</v>
      </c>
      <c r="T948" t="s">
        <v>28</v>
      </c>
      <c r="U948" t="s">
        <v>28</v>
      </c>
    </row>
    <row r="949" spans="1:21" x14ac:dyDescent="0.35">
      <c r="A949" t="s">
        <v>24552</v>
      </c>
      <c r="B949" t="s">
        <v>114</v>
      </c>
      <c r="C949">
        <v>40246026</v>
      </c>
      <c r="D949">
        <v>40246845</v>
      </c>
      <c r="E949" t="s">
        <v>20</v>
      </c>
      <c r="F949">
        <v>1000</v>
      </c>
      <c r="G949">
        <f t="shared" si="14"/>
        <v>819</v>
      </c>
      <c r="H949" t="s">
        <v>133316</v>
      </c>
      <c r="I949" t="s">
        <v>125871</v>
      </c>
      <c r="J949">
        <v>324</v>
      </c>
      <c r="K949" t="s">
        <v>49607</v>
      </c>
      <c r="L949" t="s">
        <v>49607</v>
      </c>
      <c r="M949" t="s">
        <v>49608</v>
      </c>
      <c r="N949" t="s">
        <v>210216</v>
      </c>
      <c r="O949" t="s">
        <v>26</v>
      </c>
      <c r="P949" t="s">
        <v>49609</v>
      </c>
      <c r="Q949" t="s">
        <v>28</v>
      </c>
      <c r="R949" t="s">
        <v>28</v>
      </c>
      <c r="S949" t="s">
        <v>49610</v>
      </c>
      <c r="T949" t="s">
        <v>28</v>
      </c>
      <c r="U949" t="s">
        <v>28</v>
      </c>
    </row>
    <row r="950" spans="1:21" x14ac:dyDescent="0.35">
      <c r="A950" t="s">
        <v>25599</v>
      </c>
      <c r="B950" t="s">
        <v>31</v>
      </c>
      <c r="C950">
        <v>58680502</v>
      </c>
      <c r="D950">
        <v>58681725</v>
      </c>
      <c r="E950" t="s">
        <v>20</v>
      </c>
      <c r="F950">
        <v>1000</v>
      </c>
      <c r="G950">
        <f t="shared" si="14"/>
        <v>1223</v>
      </c>
      <c r="H950" t="s">
        <v>133316</v>
      </c>
      <c r="I950" t="s">
        <v>65048</v>
      </c>
      <c r="J950">
        <v>684</v>
      </c>
      <c r="K950" t="s">
        <v>65049</v>
      </c>
      <c r="L950" t="s">
        <v>65049</v>
      </c>
      <c r="M950" t="s">
        <v>65050</v>
      </c>
      <c r="N950" t="s">
        <v>230492</v>
      </c>
      <c r="O950" t="s">
        <v>26</v>
      </c>
      <c r="P950" t="s">
        <v>65051</v>
      </c>
      <c r="Q950" t="s">
        <v>65052</v>
      </c>
      <c r="R950" t="s">
        <v>28</v>
      </c>
      <c r="S950" t="s">
        <v>65053</v>
      </c>
      <c r="T950" t="s">
        <v>28</v>
      </c>
      <c r="U950" t="s">
        <v>28</v>
      </c>
    </row>
    <row r="951" spans="1:21" x14ac:dyDescent="0.35">
      <c r="A951" t="s">
        <v>26302</v>
      </c>
      <c r="B951" t="s">
        <v>76</v>
      </c>
      <c r="C951">
        <v>11693466</v>
      </c>
      <c r="D951">
        <v>11695311</v>
      </c>
      <c r="E951" t="s">
        <v>20</v>
      </c>
      <c r="F951">
        <v>1000</v>
      </c>
      <c r="G951">
        <f t="shared" si="14"/>
        <v>1845</v>
      </c>
      <c r="H951" t="s">
        <v>133315</v>
      </c>
      <c r="I951" t="s">
        <v>42223</v>
      </c>
      <c r="J951">
        <v>897</v>
      </c>
      <c r="K951" t="s">
        <v>42224</v>
      </c>
      <c r="L951" t="s">
        <v>42224</v>
      </c>
      <c r="M951" t="s">
        <v>42225</v>
      </c>
      <c r="N951" t="s">
        <v>220684</v>
      </c>
      <c r="O951" t="s">
        <v>26</v>
      </c>
      <c r="P951" t="s">
        <v>42226</v>
      </c>
      <c r="Q951" t="s">
        <v>28</v>
      </c>
      <c r="R951" t="s">
        <v>28</v>
      </c>
      <c r="S951" t="s">
        <v>42227</v>
      </c>
      <c r="T951" t="s">
        <v>28</v>
      </c>
      <c r="U951" t="s">
        <v>28</v>
      </c>
    </row>
    <row r="952" spans="1:21" x14ac:dyDescent="0.35">
      <c r="A952" t="s">
        <v>20603</v>
      </c>
      <c r="B952" t="s">
        <v>61</v>
      </c>
      <c r="C952">
        <v>90529519</v>
      </c>
      <c r="D952">
        <v>90530623</v>
      </c>
      <c r="E952" t="s">
        <v>20</v>
      </c>
      <c r="F952">
        <v>1000</v>
      </c>
      <c r="G952">
        <f t="shared" si="14"/>
        <v>1104</v>
      </c>
      <c r="H952" t="s">
        <v>133313</v>
      </c>
      <c r="I952" t="s">
        <v>6896</v>
      </c>
      <c r="J952">
        <v>421</v>
      </c>
      <c r="K952" t="s">
        <v>6897</v>
      </c>
      <c r="L952" t="s">
        <v>6897</v>
      </c>
      <c r="M952" t="s">
        <v>6898</v>
      </c>
      <c r="N952" t="s">
        <v>214388</v>
      </c>
      <c r="O952" t="s">
        <v>26</v>
      </c>
      <c r="P952" t="s">
        <v>6899</v>
      </c>
      <c r="Q952" t="s">
        <v>28</v>
      </c>
      <c r="R952" t="s">
        <v>28</v>
      </c>
      <c r="S952" t="s">
        <v>6900</v>
      </c>
      <c r="T952" t="s">
        <v>6901</v>
      </c>
      <c r="U952" t="s">
        <v>6902</v>
      </c>
    </row>
    <row r="953" spans="1:21" x14ac:dyDescent="0.35">
      <c r="A953" t="s">
        <v>928</v>
      </c>
      <c r="B953" t="s">
        <v>61</v>
      </c>
      <c r="C953">
        <v>60699545</v>
      </c>
      <c r="D953">
        <v>60700536</v>
      </c>
      <c r="E953" t="s">
        <v>20</v>
      </c>
      <c r="F953">
        <v>1000</v>
      </c>
      <c r="G953">
        <f t="shared" si="14"/>
        <v>991</v>
      </c>
      <c r="H953" t="s">
        <v>133316</v>
      </c>
      <c r="I953" t="s">
        <v>125877</v>
      </c>
      <c r="J953">
        <v>499</v>
      </c>
      <c r="K953" t="s">
        <v>85688</v>
      </c>
      <c r="L953" t="s">
        <v>85688</v>
      </c>
      <c r="M953" t="s">
        <v>85689</v>
      </c>
      <c r="N953" t="s">
        <v>224930</v>
      </c>
      <c r="O953" t="s">
        <v>26</v>
      </c>
      <c r="P953" t="s">
        <v>85690</v>
      </c>
      <c r="Q953" t="s">
        <v>85691</v>
      </c>
      <c r="R953" t="s">
        <v>85692</v>
      </c>
      <c r="S953" t="s">
        <v>85693</v>
      </c>
      <c r="T953" t="s">
        <v>28</v>
      </c>
      <c r="U953" t="s">
        <v>28</v>
      </c>
    </row>
    <row r="954" spans="1:21" x14ac:dyDescent="0.35">
      <c r="A954" t="s">
        <v>68473</v>
      </c>
      <c r="B954" t="s">
        <v>61</v>
      </c>
      <c r="C954">
        <v>41981503</v>
      </c>
      <c r="D954">
        <v>41983943</v>
      </c>
      <c r="E954" t="s">
        <v>20</v>
      </c>
      <c r="F954">
        <v>1000</v>
      </c>
      <c r="G954">
        <f t="shared" si="14"/>
        <v>2440</v>
      </c>
      <c r="H954" t="s">
        <v>133313</v>
      </c>
      <c r="I954" t="s">
        <v>133966</v>
      </c>
      <c r="J954">
        <v>1249</v>
      </c>
      <c r="K954" t="s">
        <v>118790</v>
      </c>
      <c r="L954" t="s">
        <v>118790</v>
      </c>
      <c r="M954" t="s">
        <v>118791</v>
      </c>
      <c r="N954" t="s">
        <v>223843</v>
      </c>
      <c r="O954" t="s">
        <v>26</v>
      </c>
      <c r="P954" t="s">
        <v>118792</v>
      </c>
      <c r="Q954" t="s">
        <v>28</v>
      </c>
      <c r="R954" t="s">
        <v>28</v>
      </c>
      <c r="S954" t="s">
        <v>118793</v>
      </c>
      <c r="T954" t="s">
        <v>28</v>
      </c>
      <c r="U954" t="s">
        <v>28</v>
      </c>
    </row>
    <row r="955" spans="1:21" x14ac:dyDescent="0.35">
      <c r="A955" t="s">
        <v>91974</v>
      </c>
      <c r="B955" t="s">
        <v>48</v>
      </c>
      <c r="C955">
        <v>5724425</v>
      </c>
      <c r="D955">
        <v>5725776</v>
      </c>
      <c r="E955" t="s">
        <v>20</v>
      </c>
      <c r="F955">
        <v>1000</v>
      </c>
      <c r="G955">
        <f t="shared" si="14"/>
        <v>1351</v>
      </c>
      <c r="H955" t="s">
        <v>133316</v>
      </c>
      <c r="I955" t="s">
        <v>133967</v>
      </c>
      <c r="J955">
        <v>454</v>
      </c>
      <c r="K955" t="s">
        <v>36283</v>
      </c>
      <c r="L955" t="s">
        <v>36283</v>
      </c>
      <c r="M955" t="s">
        <v>36284</v>
      </c>
      <c r="N955" t="s">
        <v>213787</v>
      </c>
      <c r="O955" t="s">
        <v>26</v>
      </c>
      <c r="P955" t="s">
        <v>36285</v>
      </c>
      <c r="Q955" t="s">
        <v>28</v>
      </c>
      <c r="R955" t="s">
        <v>28</v>
      </c>
      <c r="S955" t="s">
        <v>36286</v>
      </c>
      <c r="T955" t="s">
        <v>28</v>
      </c>
      <c r="U955" t="s">
        <v>28</v>
      </c>
    </row>
    <row r="956" spans="1:21" x14ac:dyDescent="0.35">
      <c r="A956" t="s">
        <v>26484</v>
      </c>
      <c r="B956" t="s">
        <v>76</v>
      </c>
      <c r="C956">
        <v>28515510</v>
      </c>
      <c r="D956">
        <v>28516713</v>
      </c>
      <c r="E956" t="s">
        <v>20</v>
      </c>
      <c r="F956">
        <v>1000</v>
      </c>
      <c r="G956">
        <f t="shared" si="14"/>
        <v>1203</v>
      </c>
      <c r="H956" t="s">
        <v>133313</v>
      </c>
      <c r="I956" t="s">
        <v>11049</v>
      </c>
      <c r="J956">
        <v>558</v>
      </c>
      <c r="K956" t="s">
        <v>11050</v>
      </c>
      <c r="L956" t="s">
        <v>11050</v>
      </c>
      <c r="M956" t="s">
        <v>11051</v>
      </c>
      <c r="N956" t="s">
        <v>208651</v>
      </c>
      <c r="O956" t="s">
        <v>26</v>
      </c>
      <c r="P956" t="s">
        <v>11052</v>
      </c>
      <c r="Q956" t="s">
        <v>28</v>
      </c>
      <c r="R956" t="s">
        <v>28</v>
      </c>
      <c r="S956" t="s">
        <v>11053</v>
      </c>
      <c r="T956" t="s">
        <v>28</v>
      </c>
      <c r="U956" t="s">
        <v>28</v>
      </c>
    </row>
    <row r="957" spans="1:21" x14ac:dyDescent="0.35">
      <c r="A957" t="s">
        <v>29290</v>
      </c>
      <c r="B957" t="s">
        <v>141</v>
      </c>
      <c r="C957">
        <v>21951743</v>
      </c>
      <c r="D957">
        <v>21952555</v>
      </c>
      <c r="E957" t="s">
        <v>20</v>
      </c>
      <c r="F957">
        <v>1000</v>
      </c>
      <c r="G957">
        <f t="shared" si="14"/>
        <v>812</v>
      </c>
      <c r="H957" t="s">
        <v>133313</v>
      </c>
      <c r="I957" t="s">
        <v>109410</v>
      </c>
      <c r="J957">
        <v>362</v>
      </c>
      <c r="K957" t="s">
        <v>109411</v>
      </c>
      <c r="L957" t="s">
        <v>109411</v>
      </c>
      <c r="M957" t="s">
        <v>109412</v>
      </c>
      <c r="N957" t="s">
        <v>215482</v>
      </c>
      <c r="O957" t="s">
        <v>26</v>
      </c>
      <c r="P957" t="s">
        <v>109413</v>
      </c>
      <c r="Q957" t="s">
        <v>28</v>
      </c>
      <c r="R957" t="s">
        <v>28</v>
      </c>
      <c r="S957" t="s">
        <v>109414</v>
      </c>
      <c r="T957" t="s">
        <v>28</v>
      </c>
      <c r="U957" t="s">
        <v>28</v>
      </c>
    </row>
    <row r="958" spans="1:21" x14ac:dyDescent="0.35">
      <c r="A958" t="s">
        <v>38841</v>
      </c>
      <c r="B958" t="s">
        <v>31</v>
      </c>
      <c r="C958">
        <v>87460854</v>
      </c>
      <c r="D958">
        <v>87462533</v>
      </c>
      <c r="E958" t="s">
        <v>20</v>
      </c>
      <c r="F958">
        <v>1000</v>
      </c>
      <c r="G958">
        <f t="shared" si="14"/>
        <v>1679</v>
      </c>
      <c r="H958" t="s">
        <v>133316</v>
      </c>
      <c r="I958" t="s">
        <v>33521</v>
      </c>
      <c r="J958">
        <v>772</v>
      </c>
      <c r="K958" t="s">
        <v>33522</v>
      </c>
      <c r="L958" t="s">
        <v>33522</v>
      </c>
      <c r="M958" t="s">
        <v>33523</v>
      </c>
      <c r="N958" t="s">
        <v>203838</v>
      </c>
      <c r="O958" t="s">
        <v>26</v>
      </c>
      <c r="P958" t="s">
        <v>33524</v>
      </c>
      <c r="Q958" t="s">
        <v>28</v>
      </c>
      <c r="R958" t="s">
        <v>28</v>
      </c>
      <c r="S958" t="s">
        <v>33525</v>
      </c>
      <c r="T958" t="s">
        <v>28</v>
      </c>
      <c r="U958" t="s">
        <v>28</v>
      </c>
    </row>
    <row r="959" spans="1:21" x14ac:dyDescent="0.35">
      <c r="A959" t="s">
        <v>13756</v>
      </c>
      <c r="B959" t="s">
        <v>31</v>
      </c>
      <c r="C959">
        <v>79733949</v>
      </c>
      <c r="D959">
        <v>79735258</v>
      </c>
      <c r="E959" t="s">
        <v>20</v>
      </c>
      <c r="F959">
        <v>1000</v>
      </c>
      <c r="G959">
        <f t="shared" si="14"/>
        <v>1309</v>
      </c>
      <c r="H959" t="s">
        <v>104</v>
      </c>
      <c r="I959" t="s">
        <v>104</v>
      </c>
      <c r="J959">
        <v>-7098</v>
      </c>
      <c r="K959" t="s">
        <v>69475</v>
      </c>
      <c r="L959" t="s">
        <v>69475</v>
      </c>
      <c r="M959" t="s">
        <v>69476</v>
      </c>
      <c r="N959" t="s">
        <v>201935</v>
      </c>
      <c r="O959" t="s">
        <v>26</v>
      </c>
      <c r="P959" t="s">
        <v>69477</v>
      </c>
      <c r="Q959" t="s">
        <v>28</v>
      </c>
      <c r="R959" t="s">
        <v>28</v>
      </c>
      <c r="S959" t="s">
        <v>69478</v>
      </c>
      <c r="T959" t="s">
        <v>28</v>
      </c>
      <c r="U959" t="s">
        <v>28</v>
      </c>
    </row>
    <row r="960" spans="1:21" x14ac:dyDescent="0.35">
      <c r="A960" t="s">
        <v>73377</v>
      </c>
      <c r="B960" t="s">
        <v>76</v>
      </c>
      <c r="C960">
        <v>49262190</v>
      </c>
      <c r="D960">
        <v>49263964</v>
      </c>
      <c r="E960" t="s">
        <v>20</v>
      </c>
      <c r="F960">
        <v>1000</v>
      </c>
      <c r="G960">
        <f t="shared" si="14"/>
        <v>1774</v>
      </c>
      <c r="H960" t="s">
        <v>133314</v>
      </c>
      <c r="I960" t="s">
        <v>133968</v>
      </c>
      <c r="J960">
        <v>-41</v>
      </c>
      <c r="K960" t="s">
        <v>126709</v>
      </c>
      <c r="L960" t="s">
        <v>126709</v>
      </c>
      <c r="M960" t="s">
        <v>126710</v>
      </c>
      <c r="N960" t="s">
        <v>258639</v>
      </c>
      <c r="O960" t="s">
        <v>4142</v>
      </c>
      <c r="P960" t="s">
        <v>835</v>
      </c>
      <c r="Q960" t="s">
        <v>836</v>
      </c>
      <c r="R960" t="s">
        <v>21</v>
      </c>
      <c r="S960" t="s">
        <v>828</v>
      </c>
      <c r="T960" t="s">
        <v>28</v>
      </c>
      <c r="U960" t="s">
        <v>21</v>
      </c>
    </row>
    <row r="961" spans="1:21" x14ac:dyDescent="0.35">
      <c r="A961" t="s">
        <v>15214</v>
      </c>
      <c r="B961" t="s">
        <v>167</v>
      </c>
      <c r="C961">
        <v>3252641</v>
      </c>
      <c r="D961">
        <v>3254111</v>
      </c>
      <c r="E961" t="s">
        <v>20</v>
      </c>
      <c r="F961">
        <v>1000</v>
      </c>
      <c r="G961">
        <f t="shared" si="14"/>
        <v>1470</v>
      </c>
      <c r="H961" t="s">
        <v>133313</v>
      </c>
      <c r="I961" t="s">
        <v>67790</v>
      </c>
      <c r="J961">
        <v>1071</v>
      </c>
      <c r="K961" t="s">
        <v>67791</v>
      </c>
      <c r="L961" t="s">
        <v>67791</v>
      </c>
      <c r="M961" t="s">
        <v>67792</v>
      </c>
      <c r="N961" t="s">
        <v>209179</v>
      </c>
      <c r="O961" t="s">
        <v>26</v>
      </c>
      <c r="P961" t="s">
        <v>67793</v>
      </c>
      <c r="Q961" t="s">
        <v>67794</v>
      </c>
      <c r="R961" t="s">
        <v>67795</v>
      </c>
      <c r="S961" t="s">
        <v>67796</v>
      </c>
      <c r="T961" t="s">
        <v>28</v>
      </c>
      <c r="U961" t="s">
        <v>28</v>
      </c>
    </row>
    <row r="962" spans="1:21" x14ac:dyDescent="0.35">
      <c r="A962" t="s">
        <v>41326</v>
      </c>
      <c r="B962" t="s">
        <v>167</v>
      </c>
      <c r="C962">
        <v>81589993</v>
      </c>
      <c r="D962">
        <v>81591144</v>
      </c>
      <c r="E962" t="s">
        <v>20</v>
      </c>
      <c r="F962">
        <v>1000</v>
      </c>
      <c r="G962">
        <f t="shared" si="14"/>
        <v>1151</v>
      </c>
      <c r="H962" t="s">
        <v>133316</v>
      </c>
      <c r="I962" t="s">
        <v>10608</v>
      </c>
      <c r="J962">
        <v>276</v>
      </c>
      <c r="K962" t="s">
        <v>10609</v>
      </c>
      <c r="L962" t="s">
        <v>10609</v>
      </c>
      <c r="M962" t="s">
        <v>10610</v>
      </c>
      <c r="N962" t="s">
        <v>228938</v>
      </c>
      <c r="O962" t="s">
        <v>26</v>
      </c>
      <c r="P962" t="s">
        <v>10611</v>
      </c>
      <c r="Q962" t="s">
        <v>28</v>
      </c>
      <c r="R962" t="s">
        <v>28</v>
      </c>
      <c r="S962" t="s">
        <v>10612</v>
      </c>
      <c r="T962" t="s">
        <v>28</v>
      </c>
      <c r="U962" t="s">
        <v>28</v>
      </c>
    </row>
    <row r="963" spans="1:21" x14ac:dyDescent="0.35">
      <c r="A963" t="s">
        <v>54716</v>
      </c>
      <c r="B963" t="s">
        <v>19</v>
      </c>
      <c r="C963">
        <v>85230780</v>
      </c>
      <c r="D963">
        <v>85231774</v>
      </c>
      <c r="E963" t="s">
        <v>20</v>
      </c>
      <c r="F963">
        <v>1000</v>
      </c>
      <c r="G963">
        <f t="shared" ref="G963:G1026" si="15">D963-C963</f>
        <v>994</v>
      </c>
      <c r="H963" t="s">
        <v>133315</v>
      </c>
      <c r="I963" t="s">
        <v>125890</v>
      </c>
      <c r="J963">
        <v>399</v>
      </c>
      <c r="K963" t="s">
        <v>46577</v>
      </c>
      <c r="L963" t="s">
        <v>46577</v>
      </c>
      <c r="M963" t="s">
        <v>46578</v>
      </c>
      <c r="N963" t="s">
        <v>258290</v>
      </c>
      <c r="O963" t="s">
        <v>4142</v>
      </c>
      <c r="P963" t="s">
        <v>46579</v>
      </c>
      <c r="Q963" t="s">
        <v>46580</v>
      </c>
      <c r="R963" t="s">
        <v>21</v>
      </c>
      <c r="S963" t="s">
        <v>46581</v>
      </c>
      <c r="T963" t="s">
        <v>28</v>
      </c>
      <c r="U963" t="s">
        <v>28</v>
      </c>
    </row>
    <row r="964" spans="1:21" x14ac:dyDescent="0.35">
      <c r="A964" t="s">
        <v>83421</v>
      </c>
      <c r="B964" t="s">
        <v>141</v>
      </c>
      <c r="C964">
        <v>4326834</v>
      </c>
      <c r="D964">
        <v>4327211</v>
      </c>
      <c r="E964" t="s">
        <v>20</v>
      </c>
      <c r="F964">
        <v>1000</v>
      </c>
      <c r="G964">
        <f t="shared" si="15"/>
        <v>377</v>
      </c>
      <c r="H964" t="s">
        <v>133313</v>
      </c>
      <c r="I964" t="s">
        <v>133969</v>
      </c>
      <c r="J964">
        <v>178</v>
      </c>
      <c r="K964" t="s">
        <v>33829</v>
      </c>
      <c r="L964" t="s">
        <v>33829</v>
      </c>
      <c r="M964" t="s">
        <v>33830</v>
      </c>
      <c r="N964" t="s">
        <v>237212</v>
      </c>
      <c r="O964" t="s">
        <v>26</v>
      </c>
      <c r="P964" t="s">
        <v>33831</v>
      </c>
      <c r="Q964" t="s">
        <v>28</v>
      </c>
      <c r="R964" t="s">
        <v>28</v>
      </c>
      <c r="S964" t="s">
        <v>33832</v>
      </c>
      <c r="T964" t="s">
        <v>28</v>
      </c>
      <c r="U964" t="s">
        <v>28</v>
      </c>
    </row>
    <row r="965" spans="1:21" x14ac:dyDescent="0.35">
      <c r="A965" t="s">
        <v>78968</v>
      </c>
      <c r="B965" t="s">
        <v>19</v>
      </c>
      <c r="C965">
        <v>1228553</v>
      </c>
      <c r="D965">
        <v>1230178</v>
      </c>
      <c r="E965" t="s">
        <v>20</v>
      </c>
      <c r="F965">
        <v>1000</v>
      </c>
      <c r="G965">
        <f t="shared" si="15"/>
        <v>1625</v>
      </c>
      <c r="H965" t="s">
        <v>133314</v>
      </c>
      <c r="I965" t="s">
        <v>133970</v>
      </c>
      <c r="J965">
        <v>-1961</v>
      </c>
      <c r="K965" t="s">
        <v>98618</v>
      </c>
      <c r="L965" t="s">
        <v>98618</v>
      </c>
      <c r="M965" t="s">
        <v>98619</v>
      </c>
      <c r="N965" t="s">
        <v>224100</v>
      </c>
      <c r="O965" t="s">
        <v>26</v>
      </c>
      <c r="P965" t="s">
        <v>98620</v>
      </c>
      <c r="Q965" t="s">
        <v>28</v>
      </c>
      <c r="R965" t="s">
        <v>28</v>
      </c>
      <c r="S965" t="s">
        <v>98621</v>
      </c>
      <c r="T965" t="s">
        <v>28</v>
      </c>
      <c r="U965" t="s">
        <v>28</v>
      </c>
    </row>
    <row r="966" spans="1:21" x14ac:dyDescent="0.35">
      <c r="A966" t="s">
        <v>82459</v>
      </c>
      <c r="B966" t="s">
        <v>61</v>
      </c>
      <c r="C966">
        <v>19550827</v>
      </c>
      <c r="D966">
        <v>19551990</v>
      </c>
      <c r="E966" t="s">
        <v>20</v>
      </c>
      <c r="F966">
        <v>1000</v>
      </c>
      <c r="G966">
        <f t="shared" si="15"/>
        <v>1163</v>
      </c>
      <c r="H966" t="s">
        <v>133316</v>
      </c>
      <c r="I966" t="s">
        <v>133971</v>
      </c>
      <c r="J966">
        <v>621</v>
      </c>
      <c r="K966" t="s">
        <v>69011</v>
      </c>
      <c r="L966" t="s">
        <v>69011</v>
      </c>
      <c r="M966" t="s">
        <v>69012</v>
      </c>
      <c r="N966" t="s">
        <v>197600</v>
      </c>
      <c r="O966" t="s">
        <v>26</v>
      </c>
      <c r="P966" t="s">
        <v>69013</v>
      </c>
      <c r="Q966" t="s">
        <v>28</v>
      </c>
      <c r="R966" t="s">
        <v>28</v>
      </c>
      <c r="S966" t="s">
        <v>69014</v>
      </c>
      <c r="T966" t="s">
        <v>28</v>
      </c>
      <c r="U966" t="s">
        <v>28</v>
      </c>
    </row>
    <row r="967" spans="1:21" x14ac:dyDescent="0.35">
      <c r="A967" t="s">
        <v>38038</v>
      </c>
      <c r="B967" t="s">
        <v>19</v>
      </c>
      <c r="C967">
        <v>2086667</v>
      </c>
      <c r="D967">
        <v>2087861</v>
      </c>
      <c r="E967" t="s">
        <v>20</v>
      </c>
      <c r="F967">
        <v>1000</v>
      </c>
      <c r="G967">
        <f t="shared" si="15"/>
        <v>1194</v>
      </c>
      <c r="H967" t="s">
        <v>133313</v>
      </c>
      <c r="I967" t="s">
        <v>133972</v>
      </c>
      <c r="J967">
        <v>505</v>
      </c>
      <c r="K967" t="s">
        <v>38339</v>
      </c>
      <c r="L967" t="s">
        <v>38339</v>
      </c>
      <c r="M967" t="s">
        <v>38340</v>
      </c>
      <c r="N967" t="s">
        <v>217965</v>
      </c>
      <c r="O967" t="s">
        <v>26</v>
      </c>
      <c r="P967" t="s">
        <v>38341</v>
      </c>
      <c r="Q967" t="s">
        <v>38342</v>
      </c>
      <c r="R967" t="s">
        <v>38343</v>
      </c>
      <c r="S967" t="s">
        <v>38344</v>
      </c>
      <c r="T967" t="s">
        <v>28</v>
      </c>
      <c r="U967" t="s">
        <v>28</v>
      </c>
    </row>
    <row r="968" spans="1:21" x14ac:dyDescent="0.35">
      <c r="A968" t="s">
        <v>72421</v>
      </c>
      <c r="B968" t="s">
        <v>134</v>
      </c>
      <c r="C968">
        <v>53483191</v>
      </c>
      <c r="D968">
        <v>53485050</v>
      </c>
      <c r="E968" t="s">
        <v>20</v>
      </c>
      <c r="F968">
        <v>1000</v>
      </c>
      <c r="G968">
        <f t="shared" si="15"/>
        <v>1859</v>
      </c>
      <c r="H968" t="s">
        <v>133313</v>
      </c>
      <c r="I968" t="s">
        <v>53459</v>
      </c>
      <c r="J968">
        <v>859</v>
      </c>
      <c r="K968" t="s">
        <v>53460</v>
      </c>
      <c r="L968" t="s">
        <v>53460</v>
      </c>
      <c r="M968" t="s">
        <v>53461</v>
      </c>
      <c r="N968" t="s">
        <v>230156</v>
      </c>
      <c r="O968" t="s">
        <v>26</v>
      </c>
      <c r="P968" t="s">
        <v>53462</v>
      </c>
      <c r="Q968" t="s">
        <v>28</v>
      </c>
      <c r="R968" t="s">
        <v>28</v>
      </c>
      <c r="S968" t="s">
        <v>53463</v>
      </c>
      <c r="T968" t="s">
        <v>28</v>
      </c>
      <c r="U968" t="s">
        <v>28</v>
      </c>
    </row>
    <row r="969" spans="1:21" x14ac:dyDescent="0.35">
      <c r="A969" t="s">
        <v>67789</v>
      </c>
      <c r="B969" t="s">
        <v>121</v>
      </c>
      <c r="C969">
        <v>56772389</v>
      </c>
      <c r="D969">
        <v>56773629</v>
      </c>
      <c r="E969" t="s">
        <v>20</v>
      </c>
      <c r="F969">
        <v>1000</v>
      </c>
      <c r="G969">
        <f t="shared" si="15"/>
        <v>1240</v>
      </c>
      <c r="H969" t="s">
        <v>133316</v>
      </c>
      <c r="I969" t="s">
        <v>133973</v>
      </c>
      <c r="J969">
        <v>628</v>
      </c>
      <c r="K969" t="s">
        <v>58520</v>
      </c>
      <c r="L969" t="s">
        <v>58520</v>
      </c>
      <c r="M969" t="s">
        <v>58521</v>
      </c>
      <c r="N969" t="s">
        <v>241126</v>
      </c>
      <c r="O969" t="s">
        <v>26</v>
      </c>
      <c r="P969" t="s">
        <v>58522</v>
      </c>
      <c r="Q969" t="s">
        <v>28</v>
      </c>
      <c r="R969" t="s">
        <v>28</v>
      </c>
      <c r="S969" t="s">
        <v>58523</v>
      </c>
      <c r="T969" t="s">
        <v>58524</v>
      </c>
      <c r="U969" t="s">
        <v>58525</v>
      </c>
    </row>
    <row r="970" spans="1:21" x14ac:dyDescent="0.35">
      <c r="A970" t="s">
        <v>21813</v>
      </c>
      <c r="B970" t="s">
        <v>114</v>
      </c>
      <c r="C970">
        <v>25968082</v>
      </c>
      <c r="D970">
        <v>25968960</v>
      </c>
      <c r="E970" t="s">
        <v>20</v>
      </c>
      <c r="F970">
        <v>1000</v>
      </c>
      <c r="G970">
        <f t="shared" si="15"/>
        <v>878</v>
      </c>
      <c r="H970" t="s">
        <v>133314</v>
      </c>
      <c r="I970" t="s">
        <v>133974</v>
      </c>
      <c r="J970">
        <v>82</v>
      </c>
      <c r="K970" t="s">
        <v>85655</v>
      </c>
      <c r="L970" t="s">
        <v>85655</v>
      </c>
      <c r="M970" t="s">
        <v>85656</v>
      </c>
      <c r="N970" t="s">
        <v>220189</v>
      </c>
      <c r="O970" t="s">
        <v>26</v>
      </c>
      <c r="P970" t="s">
        <v>85657</v>
      </c>
      <c r="Q970" t="s">
        <v>28</v>
      </c>
      <c r="R970" t="s">
        <v>28</v>
      </c>
      <c r="S970" t="s">
        <v>85658</v>
      </c>
      <c r="T970" t="s">
        <v>28</v>
      </c>
      <c r="U970" t="s">
        <v>28</v>
      </c>
    </row>
    <row r="971" spans="1:21" x14ac:dyDescent="0.35">
      <c r="A971" t="s">
        <v>85320</v>
      </c>
      <c r="B971" t="s">
        <v>48</v>
      </c>
      <c r="C971">
        <v>1998368</v>
      </c>
      <c r="D971">
        <v>2000230</v>
      </c>
      <c r="E971" t="s">
        <v>20</v>
      </c>
      <c r="F971">
        <v>1000</v>
      </c>
      <c r="G971">
        <f t="shared" si="15"/>
        <v>1862</v>
      </c>
      <c r="H971" t="s">
        <v>133313</v>
      </c>
      <c r="I971" t="s">
        <v>59369</v>
      </c>
      <c r="J971">
        <v>998</v>
      </c>
      <c r="K971" t="s">
        <v>59370</v>
      </c>
      <c r="L971" t="s">
        <v>59370</v>
      </c>
      <c r="M971" t="s">
        <v>59371</v>
      </c>
      <c r="N971" t="s">
        <v>199083</v>
      </c>
      <c r="O971" t="s">
        <v>26</v>
      </c>
      <c r="P971" t="s">
        <v>59372</v>
      </c>
      <c r="Q971" t="s">
        <v>28</v>
      </c>
      <c r="R971" t="s">
        <v>28</v>
      </c>
      <c r="S971" t="s">
        <v>59373</v>
      </c>
      <c r="T971" t="s">
        <v>28</v>
      </c>
      <c r="U971" t="s">
        <v>28</v>
      </c>
    </row>
    <row r="972" spans="1:21" x14ac:dyDescent="0.35">
      <c r="A972" t="s">
        <v>57784</v>
      </c>
      <c r="B972" t="s">
        <v>167</v>
      </c>
      <c r="C972">
        <v>67690895</v>
      </c>
      <c r="D972">
        <v>67691650</v>
      </c>
      <c r="E972" t="s">
        <v>20</v>
      </c>
      <c r="F972">
        <v>1000</v>
      </c>
      <c r="G972">
        <f t="shared" si="15"/>
        <v>755</v>
      </c>
      <c r="H972" t="s">
        <v>133313</v>
      </c>
      <c r="I972" t="s">
        <v>133975</v>
      </c>
      <c r="J972">
        <v>421</v>
      </c>
      <c r="K972" t="s">
        <v>29162</v>
      </c>
      <c r="L972" t="s">
        <v>29162</v>
      </c>
      <c r="M972" t="s">
        <v>29163</v>
      </c>
      <c r="N972" t="s">
        <v>222476</v>
      </c>
      <c r="O972" t="s">
        <v>26</v>
      </c>
      <c r="P972" t="s">
        <v>29164</v>
      </c>
      <c r="Q972" t="s">
        <v>29165</v>
      </c>
      <c r="R972" t="s">
        <v>29166</v>
      </c>
      <c r="S972" t="s">
        <v>29167</v>
      </c>
      <c r="T972" t="s">
        <v>29168</v>
      </c>
      <c r="U972" t="s">
        <v>29169</v>
      </c>
    </row>
    <row r="973" spans="1:21" x14ac:dyDescent="0.35">
      <c r="A973" t="s">
        <v>107453</v>
      </c>
      <c r="B973" t="s">
        <v>121</v>
      </c>
      <c r="C973">
        <v>56025950</v>
      </c>
      <c r="D973">
        <v>56027115</v>
      </c>
      <c r="E973" t="s">
        <v>20</v>
      </c>
      <c r="F973">
        <v>1000</v>
      </c>
      <c r="G973">
        <f t="shared" si="15"/>
        <v>1165</v>
      </c>
      <c r="H973" t="s">
        <v>133316</v>
      </c>
      <c r="I973" t="s">
        <v>6515</v>
      </c>
      <c r="J973">
        <v>522</v>
      </c>
      <c r="K973" t="s">
        <v>6516</v>
      </c>
      <c r="L973" t="s">
        <v>6516</v>
      </c>
      <c r="M973" t="s">
        <v>6517</v>
      </c>
      <c r="N973" t="s">
        <v>240390</v>
      </c>
      <c r="O973" t="s">
        <v>26</v>
      </c>
      <c r="P973" t="s">
        <v>6518</v>
      </c>
      <c r="Q973" t="s">
        <v>6519</v>
      </c>
      <c r="R973" t="s">
        <v>6520</v>
      </c>
      <c r="S973" t="s">
        <v>6521</v>
      </c>
      <c r="T973" t="s">
        <v>28</v>
      </c>
      <c r="U973" t="s">
        <v>28</v>
      </c>
    </row>
    <row r="974" spans="1:21" x14ac:dyDescent="0.35">
      <c r="A974" t="s">
        <v>86710</v>
      </c>
      <c r="B974" t="s">
        <v>141</v>
      </c>
      <c r="C974">
        <v>1065164</v>
      </c>
      <c r="D974">
        <v>1067337</v>
      </c>
      <c r="E974" t="s">
        <v>20</v>
      </c>
      <c r="F974">
        <v>1000</v>
      </c>
      <c r="G974">
        <f t="shared" si="15"/>
        <v>2173</v>
      </c>
      <c r="H974" t="s">
        <v>133313</v>
      </c>
      <c r="I974" t="s">
        <v>47974</v>
      </c>
      <c r="J974">
        <v>1119</v>
      </c>
      <c r="K974" t="s">
        <v>47975</v>
      </c>
      <c r="L974" t="s">
        <v>47975</v>
      </c>
      <c r="M974" t="s">
        <v>47976</v>
      </c>
      <c r="N974" t="s">
        <v>218916</v>
      </c>
      <c r="O974" t="s">
        <v>26</v>
      </c>
      <c r="P974" t="s">
        <v>47977</v>
      </c>
      <c r="Q974" t="s">
        <v>28</v>
      </c>
      <c r="R974" t="s">
        <v>28</v>
      </c>
      <c r="S974" t="s">
        <v>47978</v>
      </c>
      <c r="T974" t="s">
        <v>28</v>
      </c>
      <c r="U974" t="s">
        <v>28</v>
      </c>
    </row>
    <row r="975" spans="1:21" x14ac:dyDescent="0.35">
      <c r="A975" t="s">
        <v>55562</v>
      </c>
      <c r="B975" t="s">
        <v>114</v>
      </c>
      <c r="C975">
        <v>11821121</v>
      </c>
      <c r="D975">
        <v>11823328</v>
      </c>
      <c r="E975" t="s">
        <v>20</v>
      </c>
      <c r="F975">
        <v>1000</v>
      </c>
      <c r="G975">
        <f t="shared" si="15"/>
        <v>2207</v>
      </c>
      <c r="H975" t="s">
        <v>133316</v>
      </c>
      <c r="I975" t="s">
        <v>58869</v>
      </c>
      <c r="J975">
        <v>1136</v>
      </c>
      <c r="K975" t="s">
        <v>58870</v>
      </c>
      <c r="L975" t="s">
        <v>58870</v>
      </c>
      <c r="M975" t="s">
        <v>58871</v>
      </c>
      <c r="N975" t="s">
        <v>210836</v>
      </c>
      <c r="O975" t="s">
        <v>26</v>
      </c>
      <c r="P975" t="s">
        <v>58872</v>
      </c>
      <c r="Q975" t="s">
        <v>28</v>
      </c>
      <c r="R975" t="s">
        <v>28</v>
      </c>
      <c r="S975" t="s">
        <v>58873</v>
      </c>
      <c r="T975" t="s">
        <v>28</v>
      </c>
      <c r="U975" t="s">
        <v>28</v>
      </c>
    </row>
    <row r="976" spans="1:21" x14ac:dyDescent="0.35">
      <c r="A976" t="s">
        <v>91133</v>
      </c>
      <c r="B976" t="s">
        <v>76</v>
      </c>
      <c r="C976">
        <v>14277681</v>
      </c>
      <c r="D976">
        <v>14278588</v>
      </c>
      <c r="E976" t="s">
        <v>20</v>
      </c>
      <c r="F976">
        <v>1000</v>
      </c>
      <c r="G976">
        <f t="shared" si="15"/>
        <v>907</v>
      </c>
      <c r="H976" t="s">
        <v>133314</v>
      </c>
      <c r="I976" t="s">
        <v>62722</v>
      </c>
      <c r="J976">
        <v>-666</v>
      </c>
      <c r="K976" t="s">
        <v>62723</v>
      </c>
      <c r="L976" t="s">
        <v>62723</v>
      </c>
      <c r="M976" t="s">
        <v>62724</v>
      </c>
      <c r="N976" t="s">
        <v>235333</v>
      </c>
      <c r="O976" t="s">
        <v>26</v>
      </c>
      <c r="P976" t="s">
        <v>21</v>
      </c>
      <c r="Q976" t="s">
        <v>21</v>
      </c>
      <c r="R976" t="s">
        <v>21</v>
      </c>
      <c r="S976" t="s">
        <v>21</v>
      </c>
      <c r="T976" t="s">
        <v>21</v>
      </c>
      <c r="U976" t="s">
        <v>21</v>
      </c>
    </row>
    <row r="977" spans="1:21" x14ac:dyDescent="0.35">
      <c r="A977" t="s">
        <v>70312</v>
      </c>
      <c r="B977" t="s">
        <v>31</v>
      </c>
      <c r="C977">
        <v>91677296</v>
      </c>
      <c r="D977">
        <v>91678893</v>
      </c>
      <c r="E977" t="s">
        <v>20</v>
      </c>
      <c r="F977">
        <v>1000</v>
      </c>
      <c r="G977">
        <f t="shared" si="15"/>
        <v>1597</v>
      </c>
      <c r="H977" t="s">
        <v>133313</v>
      </c>
      <c r="I977" t="s">
        <v>127111</v>
      </c>
      <c r="J977">
        <v>524</v>
      </c>
      <c r="K977" t="s">
        <v>127112</v>
      </c>
      <c r="L977" t="s">
        <v>127112</v>
      </c>
      <c r="M977" t="s">
        <v>127113</v>
      </c>
      <c r="N977" t="s">
        <v>206474</v>
      </c>
      <c r="O977" t="s">
        <v>26</v>
      </c>
      <c r="P977" t="s">
        <v>127114</v>
      </c>
      <c r="Q977" t="s">
        <v>28</v>
      </c>
      <c r="R977" t="s">
        <v>28</v>
      </c>
      <c r="S977" t="s">
        <v>127115</v>
      </c>
      <c r="T977" t="s">
        <v>28</v>
      </c>
      <c r="U977" t="s">
        <v>28</v>
      </c>
    </row>
    <row r="978" spans="1:21" x14ac:dyDescent="0.35">
      <c r="A978" t="s">
        <v>75617</v>
      </c>
      <c r="B978" t="s">
        <v>61</v>
      </c>
      <c r="C978">
        <v>88841251</v>
      </c>
      <c r="D978">
        <v>88842741</v>
      </c>
      <c r="E978" t="s">
        <v>20</v>
      </c>
      <c r="F978">
        <v>1000</v>
      </c>
      <c r="G978">
        <f t="shared" si="15"/>
        <v>1490</v>
      </c>
      <c r="H978" t="s">
        <v>133313</v>
      </c>
      <c r="I978" t="s">
        <v>129190</v>
      </c>
      <c r="J978">
        <v>274</v>
      </c>
      <c r="K978" t="s">
        <v>46105</v>
      </c>
      <c r="L978" t="s">
        <v>46105</v>
      </c>
      <c r="M978" t="s">
        <v>46106</v>
      </c>
      <c r="N978" t="s">
        <v>203343</v>
      </c>
      <c r="O978" t="s">
        <v>26</v>
      </c>
      <c r="P978" t="s">
        <v>46107</v>
      </c>
      <c r="Q978" t="s">
        <v>28</v>
      </c>
      <c r="R978" t="s">
        <v>28</v>
      </c>
      <c r="S978" t="s">
        <v>46108</v>
      </c>
      <c r="T978" t="s">
        <v>28</v>
      </c>
      <c r="U978" t="s">
        <v>28</v>
      </c>
    </row>
    <row r="979" spans="1:21" x14ac:dyDescent="0.35">
      <c r="A979" t="s">
        <v>16411</v>
      </c>
      <c r="B979" t="s">
        <v>61</v>
      </c>
      <c r="C979">
        <v>7586031</v>
      </c>
      <c r="D979">
        <v>7587178</v>
      </c>
      <c r="E979" t="s">
        <v>20</v>
      </c>
      <c r="F979">
        <v>1000</v>
      </c>
      <c r="G979">
        <f t="shared" si="15"/>
        <v>1147</v>
      </c>
      <c r="H979" t="s">
        <v>133316</v>
      </c>
      <c r="I979" t="s">
        <v>33196</v>
      </c>
      <c r="J979">
        <v>624</v>
      </c>
      <c r="K979" t="s">
        <v>33197</v>
      </c>
      <c r="L979" t="s">
        <v>33197</v>
      </c>
      <c r="M979" t="s">
        <v>33198</v>
      </c>
      <c r="N979" t="s">
        <v>204290</v>
      </c>
      <c r="O979" t="s">
        <v>26</v>
      </c>
      <c r="P979" t="s">
        <v>33199</v>
      </c>
      <c r="Q979" t="s">
        <v>28</v>
      </c>
      <c r="R979" t="s">
        <v>28</v>
      </c>
      <c r="S979" t="s">
        <v>33200</v>
      </c>
      <c r="T979" t="s">
        <v>28</v>
      </c>
      <c r="U979" t="s">
        <v>28</v>
      </c>
    </row>
    <row r="980" spans="1:21" x14ac:dyDescent="0.35">
      <c r="A980" t="s">
        <v>66101</v>
      </c>
      <c r="B980" t="s">
        <v>76</v>
      </c>
      <c r="C980">
        <v>42499000</v>
      </c>
      <c r="D980">
        <v>42500671</v>
      </c>
      <c r="E980" t="s">
        <v>20</v>
      </c>
      <c r="F980">
        <v>1000</v>
      </c>
      <c r="G980">
        <f t="shared" si="15"/>
        <v>1671</v>
      </c>
      <c r="H980" t="s">
        <v>133313</v>
      </c>
      <c r="I980" t="s">
        <v>133976</v>
      </c>
      <c r="J980">
        <v>818</v>
      </c>
      <c r="K980" t="s">
        <v>11558</v>
      </c>
      <c r="L980" t="s">
        <v>11558</v>
      </c>
      <c r="M980" t="s">
        <v>11559</v>
      </c>
      <c r="N980" t="s">
        <v>228852</v>
      </c>
      <c r="O980" t="s">
        <v>26</v>
      </c>
      <c r="P980" t="s">
        <v>11560</v>
      </c>
      <c r="Q980" t="s">
        <v>11561</v>
      </c>
      <c r="R980" t="s">
        <v>11562</v>
      </c>
      <c r="S980" t="s">
        <v>11563</v>
      </c>
      <c r="T980" t="s">
        <v>28</v>
      </c>
      <c r="U980" t="s">
        <v>28</v>
      </c>
    </row>
    <row r="981" spans="1:21" x14ac:dyDescent="0.35">
      <c r="A981" t="s">
        <v>14306</v>
      </c>
      <c r="B981" t="s">
        <v>61</v>
      </c>
      <c r="C981">
        <v>48462040</v>
      </c>
      <c r="D981">
        <v>48464509</v>
      </c>
      <c r="E981" t="s">
        <v>20</v>
      </c>
      <c r="F981">
        <v>1000</v>
      </c>
      <c r="G981">
        <f t="shared" si="15"/>
        <v>2469</v>
      </c>
      <c r="H981" t="s">
        <v>133313</v>
      </c>
      <c r="I981" t="s">
        <v>73111</v>
      </c>
      <c r="J981">
        <v>1118</v>
      </c>
      <c r="K981" t="s">
        <v>73112</v>
      </c>
      <c r="L981" t="s">
        <v>73112</v>
      </c>
      <c r="M981" t="s">
        <v>73113</v>
      </c>
      <c r="N981" t="s">
        <v>214057</v>
      </c>
      <c r="O981" t="s">
        <v>26</v>
      </c>
      <c r="P981" t="s">
        <v>73114</v>
      </c>
      <c r="Q981" t="s">
        <v>73115</v>
      </c>
      <c r="R981" t="s">
        <v>28</v>
      </c>
      <c r="S981" t="s">
        <v>73116</v>
      </c>
      <c r="T981" t="s">
        <v>28</v>
      </c>
      <c r="U981" t="s">
        <v>28</v>
      </c>
    </row>
    <row r="982" spans="1:21" x14ac:dyDescent="0.35">
      <c r="A982" t="s">
        <v>70483</v>
      </c>
      <c r="B982" t="s">
        <v>19</v>
      </c>
      <c r="C982">
        <v>47318645</v>
      </c>
      <c r="D982">
        <v>47320144</v>
      </c>
      <c r="E982" t="s">
        <v>20</v>
      </c>
      <c r="F982">
        <v>1000</v>
      </c>
      <c r="G982">
        <f t="shared" si="15"/>
        <v>1499</v>
      </c>
      <c r="H982" t="s">
        <v>133314</v>
      </c>
      <c r="I982" t="s">
        <v>133977</v>
      </c>
      <c r="J982">
        <v>-1428</v>
      </c>
      <c r="K982" t="s">
        <v>24799</v>
      </c>
      <c r="L982" t="s">
        <v>24799</v>
      </c>
      <c r="M982" t="s">
        <v>24800</v>
      </c>
      <c r="N982" t="s">
        <v>222158</v>
      </c>
      <c r="O982" t="s">
        <v>26</v>
      </c>
      <c r="P982" t="s">
        <v>828</v>
      </c>
      <c r="Q982" t="s">
        <v>28</v>
      </c>
      <c r="R982" t="s">
        <v>21</v>
      </c>
      <c r="S982" t="s">
        <v>24801</v>
      </c>
      <c r="T982" t="s">
        <v>24802</v>
      </c>
      <c r="U982" t="s">
        <v>21</v>
      </c>
    </row>
    <row r="983" spans="1:21" x14ac:dyDescent="0.35">
      <c r="A983" t="s">
        <v>63212</v>
      </c>
      <c r="B983" t="s">
        <v>19</v>
      </c>
      <c r="C983">
        <v>39856288</v>
      </c>
      <c r="D983">
        <v>39857489</v>
      </c>
      <c r="E983" t="s">
        <v>20</v>
      </c>
      <c r="F983">
        <v>1000</v>
      </c>
      <c r="G983">
        <f t="shared" si="15"/>
        <v>1201</v>
      </c>
      <c r="H983" t="s">
        <v>133316</v>
      </c>
      <c r="I983" t="s">
        <v>133978</v>
      </c>
      <c r="J983">
        <v>480</v>
      </c>
      <c r="K983" t="s">
        <v>111421</v>
      </c>
      <c r="L983" t="s">
        <v>111421</v>
      </c>
      <c r="M983" t="s">
        <v>111422</v>
      </c>
      <c r="N983" t="s">
        <v>218802</v>
      </c>
      <c r="O983" t="s">
        <v>26</v>
      </c>
      <c r="P983" t="s">
        <v>111423</v>
      </c>
      <c r="Q983" t="s">
        <v>28</v>
      </c>
      <c r="R983" t="s">
        <v>28</v>
      </c>
      <c r="S983" t="s">
        <v>111424</v>
      </c>
      <c r="T983" t="s">
        <v>28</v>
      </c>
      <c r="U983" t="s">
        <v>28</v>
      </c>
    </row>
    <row r="984" spans="1:21" x14ac:dyDescent="0.35">
      <c r="A984" t="s">
        <v>11858</v>
      </c>
      <c r="B984" t="s">
        <v>48</v>
      </c>
      <c r="C984">
        <v>59134813</v>
      </c>
      <c r="D984">
        <v>59135880</v>
      </c>
      <c r="E984" t="s">
        <v>20</v>
      </c>
      <c r="F984">
        <v>1000</v>
      </c>
      <c r="G984">
        <f t="shared" si="15"/>
        <v>1067</v>
      </c>
      <c r="H984" t="s">
        <v>133313</v>
      </c>
      <c r="I984" t="s">
        <v>22390</v>
      </c>
      <c r="J984">
        <v>564</v>
      </c>
      <c r="K984" t="s">
        <v>22391</v>
      </c>
      <c r="L984" t="s">
        <v>22391</v>
      </c>
      <c r="M984" t="s">
        <v>22392</v>
      </c>
      <c r="N984" t="s">
        <v>210793</v>
      </c>
      <c r="O984" t="s">
        <v>26</v>
      </c>
      <c r="P984" t="s">
        <v>22393</v>
      </c>
      <c r="Q984" t="s">
        <v>28</v>
      </c>
      <c r="R984" t="s">
        <v>28</v>
      </c>
      <c r="S984" t="s">
        <v>22394</v>
      </c>
      <c r="T984" t="s">
        <v>28</v>
      </c>
      <c r="U984" t="s">
        <v>28</v>
      </c>
    </row>
    <row r="985" spans="1:21" x14ac:dyDescent="0.35">
      <c r="A985" t="s">
        <v>17638</v>
      </c>
      <c r="B985" t="s">
        <v>76</v>
      </c>
      <c r="C985">
        <v>48693121</v>
      </c>
      <c r="D985">
        <v>48694366</v>
      </c>
      <c r="E985" t="s">
        <v>20</v>
      </c>
      <c r="F985">
        <v>1000</v>
      </c>
      <c r="G985">
        <f t="shared" si="15"/>
        <v>1245</v>
      </c>
      <c r="H985" t="s">
        <v>133316</v>
      </c>
      <c r="I985" t="s">
        <v>24462</v>
      </c>
      <c r="J985">
        <v>778</v>
      </c>
      <c r="K985" t="s">
        <v>24463</v>
      </c>
      <c r="L985" t="s">
        <v>24463</v>
      </c>
      <c r="M985" t="s">
        <v>24464</v>
      </c>
      <c r="N985" t="s">
        <v>226879</v>
      </c>
      <c r="O985" t="s">
        <v>26</v>
      </c>
      <c r="P985" t="s">
        <v>24465</v>
      </c>
      <c r="Q985" t="s">
        <v>28</v>
      </c>
      <c r="R985" t="s">
        <v>28</v>
      </c>
      <c r="S985" t="s">
        <v>24466</v>
      </c>
      <c r="T985" t="s">
        <v>28</v>
      </c>
      <c r="U985" t="s">
        <v>28</v>
      </c>
    </row>
    <row r="986" spans="1:21" x14ac:dyDescent="0.35">
      <c r="A986" t="s">
        <v>75548</v>
      </c>
      <c r="B986" t="s">
        <v>48</v>
      </c>
      <c r="C986">
        <v>963369</v>
      </c>
      <c r="D986">
        <v>965117</v>
      </c>
      <c r="E986" t="s">
        <v>20</v>
      </c>
      <c r="F986">
        <v>1000</v>
      </c>
      <c r="G986">
        <f t="shared" si="15"/>
        <v>1748</v>
      </c>
      <c r="H986" t="s">
        <v>133313</v>
      </c>
      <c r="I986" t="s">
        <v>88124</v>
      </c>
      <c r="J986">
        <v>1109</v>
      </c>
      <c r="K986" t="s">
        <v>88125</v>
      </c>
      <c r="L986" t="s">
        <v>88125</v>
      </c>
      <c r="M986" t="s">
        <v>88126</v>
      </c>
      <c r="N986" t="s">
        <v>218661</v>
      </c>
      <c r="O986" t="s">
        <v>26</v>
      </c>
      <c r="P986" t="s">
        <v>88127</v>
      </c>
      <c r="Q986" t="s">
        <v>88128</v>
      </c>
      <c r="R986" t="s">
        <v>21</v>
      </c>
      <c r="S986" t="s">
        <v>88129</v>
      </c>
      <c r="T986" t="s">
        <v>88130</v>
      </c>
      <c r="U986" t="s">
        <v>28</v>
      </c>
    </row>
    <row r="987" spans="1:21" x14ac:dyDescent="0.35">
      <c r="A987" t="s">
        <v>44955</v>
      </c>
      <c r="B987" t="s">
        <v>61</v>
      </c>
      <c r="C987">
        <v>8051709</v>
      </c>
      <c r="D987">
        <v>8053362</v>
      </c>
      <c r="E987" t="s">
        <v>20</v>
      </c>
      <c r="F987">
        <v>1000</v>
      </c>
      <c r="G987">
        <f t="shared" si="15"/>
        <v>1653</v>
      </c>
      <c r="H987" t="s">
        <v>133313</v>
      </c>
      <c r="I987" t="s">
        <v>128149</v>
      </c>
      <c r="J987">
        <v>222</v>
      </c>
      <c r="K987" t="s">
        <v>110885</v>
      </c>
      <c r="L987" t="s">
        <v>110885</v>
      </c>
      <c r="M987" t="s">
        <v>110886</v>
      </c>
      <c r="N987" t="s">
        <v>245215</v>
      </c>
      <c r="O987" t="s">
        <v>26</v>
      </c>
      <c r="P987" t="s">
        <v>110887</v>
      </c>
      <c r="Q987" t="s">
        <v>110888</v>
      </c>
      <c r="R987" t="s">
        <v>110889</v>
      </c>
      <c r="S987" t="s">
        <v>110890</v>
      </c>
      <c r="T987" t="s">
        <v>110891</v>
      </c>
      <c r="U987" t="s">
        <v>110892</v>
      </c>
    </row>
    <row r="988" spans="1:21" x14ac:dyDescent="0.35">
      <c r="A988" t="s">
        <v>41922</v>
      </c>
      <c r="B988" t="s">
        <v>31</v>
      </c>
      <c r="C988">
        <v>38735423</v>
      </c>
      <c r="D988">
        <v>38736714</v>
      </c>
      <c r="E988" t="s">
        <v>20</v>
      </c>
      <c r="F988">
        <v>1000</v>
      </c>
      <c r="G988">
        <f t="shared" si="15"/>
        <v>1291</v>
      </c>
      <c r="H988" t="s">
        <v>133316</v>
      </c>
      <c r="I988" t="s">
        <v>85340</v>
      </c>
      <c r="J988">
        <v>600</v>
      </c>
      <c r="K988" t="s">
        <v>85341</v>
      </c>
      <c r="L988" t="s">
        <v>85341</v>
      </c>
      <c r="M988" t="s">
        <v>85342</v>
      </c>
      <c r="N988" t="s">
        <v>210597</v>
      </c>
      <c r="O988" t="s">
        <v>26</v>
      </c>
      <c r="P988" t="s">
        <v>85343</v>
      </c>
      <c r="Q988" t="s">
        <v>28</v>
      </c>
      <c r="R988" t="s">
        <v>28</v>
      </c>
      <c r="S988" t="s">
        <v>85344</v>
      </c>
      <c r="T988" t="s">
        <v>28</v>
      </c>
      <c r="U988" t="s">
        <v>28</v>
      </c>
    </row>
    <row r="989" spans="1:21" x14ac:dyDescent="0.35">
      <c r="A989" t="s">
        <v>9659</v>
      </c>
      <c r="B989" t="s">
        <v>141</v>
      </c>
      <c r="C989">
        <v>49113005</v>
      </c>
      <c r="D989">
        <v>49114691</v>
      </c>
      <c r="E989" t="s">
        <v>20</v>
      </c>
      <c r="F989">
        <v>1000</v>
      </c>
      <c r="G989">
        <f t="shared" si="15"/>
        <v>1686</v>
      </c>
      <c r="H989" t="s">
        <v>133316</v>
      </c>
      <c r="I989" t="s">
        <v>2280</v>
      </c>
      <c r="J989">
        <v>805</v>
      </c>
      <c r="K989" t="s">
        <v>2281</v>
      </c>
      <c r="L989" t="s">
        <v>2281</v>
      </c>
      <c r="M989" t="s">
        <v>2282</v>
      </c>
      <c r="N989" t="s">
        <v>236898</v>
      </c>
      <c r="O989" t="s">
        <v>26</v>
      </c>
      <c r="P989" t="s">
        <v>2283</v>
      </c>
      <c r="Q989" t="s">
        <v>2284</v>
      </c>
      <c r="R989" t="s">
        <v>21</v>
      </c>
      <c r="S989" t="s">
        <v>2285</v>
      </c>
      <c r="T989" t="s">
        <v>2286</v>
      </c>
      <c r="U989" t="s">
        <v>28</v>
      </c>
    </row>
    <row r="990" spans="1:21" x14ac:dyDescent="0.35">
      <c r="A990" t="s">
        <v>72668</v>
      </c>
      <c r="B990" t="s">
        <v>31</v>
      </c>
      <c r="C990">
        <v>11531620</v>
      </c>
      <c r="D990">
        <v>11534705</v>
      </c>
      <c r="E990" t="s">
        <v>20</v>
      </c>
      <c r="F990">
        <v>1000</v>
      </c>
      <c r="G990">
        <f t="shared" si="15"/>
        <v>3085</v>
      </c>
      <c r="H990" t="s">
        <v>133316</v>
      </c>
      <c r="I990" t="s">
        <v>133979</v>
      </c>
      <c r="J990">
        <v>1148</v>
      </c>
      <c r="K990" t="s">
        <v>33881</v>
      </c>
      <c r="L990" t="s">
        <v>33881</v>
      </c>
      <c r="M990" t="s">
        <v>33882</v>
      </c>
      <c r="N990" t="s">
        <v>222596</v>
      </c>
      <c r="O990" t="s">
        <v>26</v>
      </c>
      <c r="P990" t="s">
        <v>33883</v>
      </c>
      <c r="Q990" t="s">
        <v>33884</v>
      </c>
      <c r="R990" t="s">
        <v>33885</v>
      </c>
      <c r="S990" t="s">
        <v>33886</v>
      </c>
      <c r="T990" t="s">
        <v>28</v>
      </c>
      <c r="U990" t="s">
        <v>28</v>
      </c>
    </row>
    <row r="991" spans="1:21" x14ac:dyDescent="0.35">
      <c r="A991" t="s">
        <v>5468</v>
      </c>
      <c r="B991" t="s">
        <v>31</v>
      </c>
      <c r="C991">
        <v>85073424</v>
      </c>
      <c r="D991">
        <v>85074061</v>
      </c>
      <c r="E991" t="s">
        <v>20</v>
      </c>
      <c r="F991">
        <v>1000</v>
      </c>
      <c r="G991">
        <f t="shared" si="15"/>
        <v>637</v>
      </c>
      <c r="H991" t="s">
        <v>133316</v>
      </c>
      <c r="I991" t="s">
        <v>133980</v>
      </c>
      <c r="J991">
        <v>228</v>
      </c>
      <c r="K991" t="s">
        <v>35487</v>
      </c>
      <c r="L991" t="s">
        <v>35487</v>
      </c>
      <c r="M991" t="s">
        <v>35488</v>
      </c>
      <c r="N991" t="s">
        <v>239356</v>
      </c>
      <c r="O991" t="s">
        <v>86</v>
      </c>
      <c r="P991" t="s">
        <v>35489</v>
      </c>
      <c r="Q991" t="s">
        <v>35490</v>
      </c>
      <c r="R991" t="s">
        <v>28</v>
      </c>
      <c r="S991" t="s">
        <v>35491</v>
      </c>
      <c r="T991" t="s">
        <v>28</v>
      </c>
      <c r="U991" t="s">
        <v>28</v>
      </c>
    </row>
    <row r="992" spans="1:21" x14ac:dyDescent="0.35">
      <c r="A992" t="s">
        <v>66670</v>
      </c>
      <c r="B992" t="s">
        <v>19</v>
      </c>
      <c r="C992">
        <v>2279280</v>
      </c>
      <c r="D992">
        <v>2280153</v>
      </c>
      <c r="E992" t="s">
        <v>20</v>
      </c>
      <c r="F992">
        <v>1000</v>
      </c>
      <c r="G992">
        <f t="shared" si="15"/>
        <v>873</v>
      </c>
      <c r="H992" t="s">
        <v>133313</v>
      </c>
      <c r="I992" t="s">
        <v>133981</v>
      </c>
      <c r="J992">
        <v>419</v>
      </c>
      <c r="K992" t="s">
        <v>77506</v>
      </c>
      <c r="L992" t="s">
        <v>77506</v>
      </c>
      <c r="M992" t="s">
        <v>77507</v>
      </c>
      <c r="N992" t="s">
        <v>210636</v>
      </c>
      <c r="O992" t="s">
        <v>26</v>
      </c>
      <c r="P992" t="s">
        <v>77508</v>
      </c>
      <c r="Q992" t="s">
        <v>28</v>
      </c>
      <c r="R992" t="s">
        <v>28</v>
      </c>
      <c r="S992" t="s">
        <v>77509</v>
      </c>
      <c r="T992" t="s">
        <v>77510</v>
      </c>
      <c r="U992" t="s">
        <v>28</v>
      </c>
    </row>
    <row r="993" spans="1:21" x14ac:dyDescent="0.35">
      <c r="A993" t="s">
        <v>10894</v>
      </c>
      <c r="B993" t="s">
        <v>134</v>
      </c>
      <c r="C993">
        <v>2836543</v>
      </c>
      <c r="D993">
        <v>2837430</v>
      </c>
      <c r="E993" t="s">
        <v>20</v>
      </c>
      <c r="F993">
        <v>1000</v>
      </c>
      <c r="G993">
        <f t="shared" si="15"/>
        <v>887</v>
      </c>
      <c r="H993" t="s">
        <v>133313</v>
      </c>
      <c r="I993" t="s">
        <v>38279</v>
      </c>
      <c r="J993">
        <v>118</v>
      </c>
      <c r="K993" t="s">
        <v>38280</v>
      </c>
      <c r="L993" t="s">
        <v>38280</v>
      </c>
      <c r="M993" t="s">
        <v>38281</v>
      </c>
      <c r="N993" t="s">
        <v>222091</v>
      </c>
      <c r="O993" t="s">
        <v>26</v>
      </c>
      <c r="P993" t="s">
        <v>38282</v>
      </c>
      <c r="Q993" t="s">
        <v>38283</v>
      </c>
      <c r="R993" t="s">
        <v>28</v>
      </c>
      <c r="S993" t="s">
        <v>38284</v>
      </c>
      <c r="T993" t="s">
        <v>28</v>
      </c>
      <c r="U993" t="s">
        <v>28</v>
      </c>
    </row>
    <row r="994" spans="1:21" x14ac:dyDescent="0.35">
      <c r="A994" t="s">
        <v>19362</v>
      </c>
      <c r="B994" t="s">
        <v>31</v>
      </c>
      <c r="C994">
        <v>26988209</v>
      </c>
      <c r="D994">
        <v>26990147</v>
      </c>
      <c r="E994" t="s">
        <v>20</v>
      </c>
      <c r="F994">
        <v>1000</v>
      </c>
      <c r="G994">
        <f t="shared" si="15"/>
        <v>1938</v>
      </c>
      <c r="H994" t="s">
        <v>133314</v>
      </c>
      <c r="I994" t="s">
        <v>133982</v>
      </c>
      <c r="J994">
        <v>852</v>
      </c>
      <c r="K994" t="s">
        <v>34212</v>
      </c>
      <c r="L994" t="s">
        <v>34212</v>
      </c>
      <c r="M994" t="s">
        <v>34213</v>
      </c>
      <c r="N994" t="s">
        <v>239558</v>
      </c>
      <c r="O994" t="s">
        <v>26</v>
      </c>
      <c r="P994" t="s">
        <v>34214</v>
      </c>
      <c r="Q994" t="s">
        <v>34215</v>
      </c>
      <c r="R994" t="s">
        <v>34216</v>
      </c>
      <c r="S994" t="s">
        <v>34217</v>
      </c>
      <c r="T994" t="s">
        <v>34218</v>
      </c>
      <c r="U994" t="s">
        <v>34219</v>
      </c>
    </row>
    <row r="995" spans="1:21" x14ac:dyDescent="0.35">
      <c r="A995" t="s">
        <v>86005</v>
      </c>
      <c r="B995" t="s">
        <v>134</v>
      </c>
      <c r="C995">
        <v>1662413</v>
      </c>
      <c r="D995">
        <v>1663435</v>
      </c>
      <c r="E995" t="s">
        <v>20</v>
      </c>
      <c r="F995">
        <v>1000</v>
      </c>
      <c r="G995">
        <f t="shared" si="15"/>
        <v>1022</v>
      </c>
      <c r="H995" t="s">
        <v>133316</v>
      </c>
      <c r="I995" t="s">
        <v>32568</v>
      </c>
      <c r="J995">
        <v>358</v>
      </c>
      <c r="K995" t="s">
        <v>32569</v>
      </c>
      <c r="L995" t="s">
        <v>32569</v>
      </c>
      <c r="M995" t="s">
        <v>32570</v>
      </c>
      <c r="N995" t="s">
        <v>225754</v>
      </c>
      <c r="O995" t="s">
        <v>26</v>
      </c>
      <c r="P995" t="s">
        <v>32571</v>
      </c>
      <c r="Q995" t="s">
        <v>28</v>
      </c>
      <c r="R995" t="s">
        <v>28</v>
      </c>
      <c r="S995" t="s">
        <v>32572</v>
      </c>
      <c r="T995" t="s">
        <v>28</v>
      </c>
      <c r="U995" t="s">
        <v>28</v>
      </c>
    </row>
    <row r="996" spans="1:21" x14ac:dyDescent="0.35">
      <c r="A996" t="s">
        <v>75262</v>
      </c>
      <c r="B996" t="s">
        <v>134</v>
      </c>
      <c r="C996">
        <v>10456368</v>
      </c>
      <c r="D996">
        <v>10457889</v>
      </c>
      <c r="E996" t="s">
        <v>20</v>
      </c>
      <c r="F996">
        <v>1000</v>
      </c>
      <c r="G996">
        <f t="shared" si="15"/>
        <v>1521</v>
      </c>
      <c r="H996" t="s">
        <v>133313</v>
      </c>
      <c r="I996" t="s">
        <v>44061</v>
      </c>
      <c r="J996">
        <v>729</v>
      </c>
      <c r="K996" t="s">
        <v>44062</v>
      </c>
      <c r="L996" t="s">
        <v>44062</v>
      </c>
      <c r="M996" t="s">
        <v>44063</v>
      </c>
      <c r="N996" t="s">
        <v>212470</v>
      </c>
      <c r="O996" t="s">
        <v>26</v>
      </c>
      <c r="P996" t="s">
        <v>44064</v>
      </c>
      <c r="Q996" t="s">
        <v>28</v>
      </c>
      <c r="R996" t="s">
        <v>28</v>
      </c>
      <c r="S996" t="s">
        <v>44065</v>
      </c>
      <c r="T996" t="s">
        <v>28</v>
      </c>
      <c r="U996" t="s">
        <v>28</v>
      </c>
    </row>
    <row r="997" spans="1:21" x14ac:dyDescent="0.35">
      <c r="A997" t="s">
        <v>1205</v>
      </c>
      <c r="B997" t="s">
        <v>31</v>
      </c>
      <c r="C997">
        <v>21461088</v>
      </c>
      <c r="D997">
        <v>21462311</v>
      </c>
      <c r="E997" t="s">
        <v>20</v>
      </c>
      <c r="F997">
        <v>1000</v>
      </c>
      <c r="G997">
        <f t="shared" si="15"/>
        <v>1223</v>
      </c>
      <c r="H997" t="s">
        <v>133316</v>
      </c>
      <c r="I997" t="s">
        <v>133983</v>
      </c>
      <c r="J997">
        <v>703</v>
      </c>
      <c r="K997" t="s">
        <v>127306</v>
      </c>
      <c r="L997" t="s">
        <v>127306</v>
      </c>
      <c r="M997" t="s">
        <v>127307</v>
      </c>
      <c r="N997" t="s">
        <v>201492</v>
      </c>
      <c r="O997" t="s">
        <v>26</v>
      </c>
      <c r="P997" t="s">
        <v>127308</v>
      </c>
      <c r="Q997" t="s">
        <v>28</v>
      </c>
      <c r="R997" t="s">
        <v>28</v>
      </c>
      <c r="S997" t="s">
        <v>127309</v>
      </c>
      <c r="T997" t="s">
        <v>28</v>
      </c>
      <c r="U997" t="s">
        <v>28</v>
      </c>
    </row>
    <row r="998" spans="1:21" x14ac:dyDescent="0.35">
      <c r="A998" t="s">
        <v>38337</v>
      </c>
      <c r="B998" t="s">
        <v>31</v>
      </c>
      <c r="C998">
        <v>93821409</v>
      </c>
      <c r="D998">
        <v>93823480</v>
      </c>
      <c r="E998" t="s">
        <v>20</v>
      </c>
      <c r="F998">
        <v>1000</v>
      </c>
      <c r="G998">
        <f t="shared" si="15"/>
        <v>2071</v>
      </c>
      <c r="H998" t="s">
        <v>133314</v>
      </c>
      <c r="I998" t="s">
        <v>31715</v>
      </c>
      <c r="J998">
        <v>37</v>
      </c>
      <c r="K998" t="s">
        <v>62166</v>
      </c>
      <c r="L998" t="s">
        <v>62166</v>
      </c>
      <c r="M998" t="s">
        <v>62167</v>
      </c>
      <c r="N998" t="s">
        <v>230295</v>
      </c>
      <c r="O998" t="s">
        <v>26</v>
      </c>
      <c r="P998" t="s">
        <v>62168</v>
      </c>
      <c r="Q998" t="s">
        <v>28</v>
      </c>
      <c r="R998" t="s">
        <v>28</v>
      </c>
      <c r="S998" t="s">
        <v>62169</v>
      </c>
      <c r="T998" t="s">
        <v>28</v>
      </c>
      <c r="U998" t="s">
        <v>28</v>
      </c>
    </row>
    <row r="999" spans="1:21" x14ac:dyDescent="0.35">
      <c r="A999" t="s">
        <v>85566</v>
      </c>
      <c r="B999" t="s">
        <v>114</v>
      </c>
      <c r="C999">
        <v>74795588</v>
      </c>
      <c r="D999">
        <v>74796318</v>
      </c>
      <c r="E999" t="s">
        <v>20</v>
      </c>
      <c r="F999">
        <v>1000</v>
      </c>
      <c r="G999">
        <f t="shared" si="15"/>
        <v>730</v>
      </c>
      <c r="H999" t="s">
        <v>133313</v>
      </c>
      <c r="I999" t="s">
        <v>133984</v>
      </c>
      <c r="J999">
        <v>423</v>
      </c>
      <c r="K999" t="s">
        <v>3972</v>
      </c>
      <c r="L999" t="s">
        <v>3972</v>
      </c>
      <c r="M999" t="s">
        <v>3973</v>
      </c>
      <c r="N999" t="s">
        <v>216954</v>
      </c>
      <c r="O999" t="s">
        <v>26</v>
      </c>
      <c r="P999" t="s">
        <v>3974</v>
      </c>
      <c r="Q999" t="s">
        <v>28</v>
      </c>
      <c r="R999" t="s">
        <v>28</v>
      </c>
      <c r="S999" t="s">
        <v>3975</v>
      </c>
      <c r="T999" t="s">
        <v>28</v>
      </c>
      <c r="U999" t="s">
        <v>28</v>
      </c>
    </row>
    <row r="1000" spans="1:21" x14ac:dyDescent="0.35">
      <c r="A1000" t="s">
        <v>11413</v>
      </c>
      <c r="B1000" t="s">
        <v>48</v>
      </c>
      <c r="C1000">
        <v>59907498</v>
      </c>
      <c r="D1000">
        <v>59908352</v>
      </c>
      <c r="E1000" t="s">
        <v>20</v>
      </c>
      <c r="F1000">
        <v>1000</v>
      </c>
      <c r="G1000">
        <f t="shared" si="15"/>
        <v>854</v>
      </c>
      <c r="H1000" t="s">
        <v>133316</v>
      </c>
      <c r="I1000" t="s">
        <v>126111</v>
      </c>
      <c r="J1000">
        <v>306</v>
      </c>
      <c r="K1000" t="s">
        <v>33345</v>
      </c>
      <c r="L1000" t="s">
        <v>33345</v>
      </c>
      <c r="M1000" t="s">
        <v>33346</v>
      </c>
      <c r="N1000" t="s">
        <v>197038</v>
      </c>
      <c r="O1000" t="s">
        <v>26</v>
      </c>
      <c r="P1000" t="s">
        <v>33347</v>
      </c>
      <c r="Q1000" t="s">
        <v>28</v>
      </c>
      <c r="R1000" t="s">
        <v>28</v>
      </c>
      <c r="S1000" t="s">
        <v>33348</v>
      </c>
      <c r="T1000" t="s">
        <v>28</v>
      </c>
      <c r="U1000" t="s">
        <v>28</v>
      </c>
    </row>
    <row r="1001" spans="1:21" x14ac:dyDescent="0.35">
      <c r="A1001" t="s">
        <v>84364</v>
      </c>
      <c r="B1001" t="s">
        <v>31</v>
      </c>
      <c r="C1001">
        <v>74966443</v>
      </c>
      <c r="D1001">
        <v>74967552</v>
      </c>
      <c r="E1001" t="s">
        <v>20</v>
      </c>
      <c r="F1001">
        <v>1000</v>
      </c>
      <c r="G1001">
        <f t="shared" si="15"/>
        <v>1109</v>
      </c>
      <c r="H1001" t="s">
        <v>133316</v>
      </c>
      <c r="I1001" t="s">
        <v>125665</v>
      </c>
      <c r="J1001">
        <v>418</v>
      </c>
      <c r="K1001" t="s">
        <v>27877</v>
      </c>
      <c r="L1001" t="s">
        <v>27877</v>
      </c>
      <c r="M1001" t="s">
        <v>27878</v>
      </c>
      <c r="N1001" t="s">
        <v>226217</v>
      </c>
      <c r="O1001" t="s">
        <v>26</v>
      </c>
      <c r="P1001" t="s">
        <v>27879</v>
      </c>
      <c r="Q1001" t="s">
        <v>28</v>
      </c>
      <c r="R1001" t="s">
        <v>28</v>
      </c>
      <c r="S1001" t="s">
        <v>27880</v>
      </c>
      <c r="T1001" t="s">
        <v>28</v>
      </c>
      <c r="U1001" t="s">
        <v>28</v>
      </c>
    </row>
    <row r="1002" spans="1:21" x14ac:dyDescent="0.35">
      <c r="A1002" t="s">
        <v>89919</v>
      </c>
      <c r="B1002" t="s">
        <v>141</v>
      </c>
      <c r="C1002">
        <v>2340178</v>
      </c>
      <c r="D1002">
        <v>2341086</v>
      </c>
      <c r="E1002" t="s">
        <v>20</v>
      </c>
      <c r="F1002">
        <v>1000</v>
      </c>
      <c r="G1002">
        <f t="shared" si="15"/>
        <v>908</v>
      </c>
      <c r="H1002" t="s">
        <v>133313</v>
      </c>
      <c r="I1002" t="s">
        <v>28970</v>
      </c>
      <c r="J1002">
        <v>491</v>
      </c>
      <c r="K1002" t="s">
        <v>28971</v>
      </c>
      <c r="L1002" t="s">
        <v>28971</v>
      </c>
      <c r="M1002" t="s">
        <v>28972</v>
      </c>
      <c r="N1002" t="s">
        <v>215590</v>
      </c>
      <c r="O1002" t="s">
        <v>26</v>
      </c>
      <c r="P1002" t="s">
        <v>28973</v>
      </c>
      <c r="Q1002" t="s">
        <v>28</v>
      </c>
      <c r="R1002" t="s">
        <v>28</v>
      </c>
      <c r="S1002" t="s">
        <v>28974</v>
      </c>
      <c r="T1002" t="s">
        <v>28</v>
      </c>
      <c r="U1002" t="s">
        <v>28</v>
      </c>
    </row>
    <row r="1003" spans="1:21" x14ac:dyDescent="0.35">
      <c r="A1003" t="s">
        <v>61779</v>
      </c>
      <c r="B1003" t="s">
        <v>141</v>
      </c>
      <c r="C1003">
        <v>70735618</v>
      </c>
      <c r="D1003">
        <v>70737024</v>
      </c>
      <c r="E1003" t="s">
        <v>20</v>
      </c>
      <c r="F1003">
        <v>1000</v>
      </c>
      <c r="G1003">
        <f t="shared" si="15"/>
        <v>1406</v>
      </c>
      <c r="H1003" t="s">
        <v>133313</v>
      </c>
      <c r="I1003" t="s">
        <v>16145</v>
      </c>
      <c r="J1003">
        <v>648</v>
      </c>
      <c r="K1003" t="s">
        <v>16146</v>
      </c>
      <c r="L1003" t="s">
        <v>16146</v>
      </c>
      <c r="M1003" t="s">
        <v>16147</v>
      </c>
      <c r="N1003" t="s">
        <v>244691</v>
      </c>
      <c r="O1003" t="s">
        <v>26</v>
      </c>
      <c r="P1003" t="s">
        <v>16148</v>
      </c>
      <c r="Q1003" t="s">
        <v>28</v>
      </c>
      <c r="R1003" t="s">
        <v>28</v>
      </c>
      <c r="S1003" t="s">
        <v>16149</v>
      </c>
      <c r="T1003" t="s">
        <v>28</v>
      </c>
      <c r="U1003" t="s">
        <v>28</v>
      </c>
    </row>
    <row r="1004" spans="1:21" x14ac:dyDescent="0.35">
      <c r="A1004" t="s">
        <v>32022</v>
      </c>
      <c r="B1004" t="s">
        <v>48</v>
      </c>
      <c r="C1004">
        <v>56890691</v>
      </c>
      <c r="D1004">
        <v>56892858</v>
      </c>
      <c r="E1004" t="s">
        <v>20</v>
      </c>
      <c r="F1004">
        <v>1000</v>
      </c>
      <c r="G1004">
        <f t="shared" si="15"/>
        <v>2167</v>
      </c>
      <c r="H1004" t="s">
        <v>133313</v>
      </c>
      <c r="I1004" t="s">
        <v>59611</v>
      </c>
      <c r="J1004">
        <v>957</v>
      </c>
      <c r="K1004" t="s">
        <v>59612</v>
      </c>
      <c r="L1004" t="s">
        <v>59612</v>
      </c>
      <c r="M1004" t="s">
        <v>59613</v>
      </c>
      <c r="N1004" t="s">
        <v>222510</v>
      </c>
      <c r="O1004" t="s">
        <v>26</v>
      </c>
      <c r="P1004" t="s">
        <v>59614</v>
      </c>
      <c r="Q1004" t="s">
        <v>28</v>
      </c>
      <c r="R1004" t="s">
        <v>28</v>
      </c>
      <c r="S1004" t="s">
        <v>59615</v>
      </c>
      <c r="T1004" t="s">
        <v>28</v>
      </c>
      <c r="U1004" t="s">
        <v>28</v>
      </c>
    </row>
    <row r="1005" spans="1:21" x14ac:dyDescent="0.35">
      <c r="A1005" t="s">
        <v>78606</v>
      </c>
      <c r="B1005" t="s">
        <v>121</v>
      </c>
      <c r="C1005">
        <v>64055810</v>
      </c>
      <c r="D1005">
        <v>64056750</v>
      </c>
      <c r="E1005" t="s">
        <v>20</v>
      </c>
      <c r="F1005">
        <v>1000</v>
      </c>
      <c r="G1005">
        <f t="shared" si="15"/>
        <v>940</v>
      </c>
      <c r="H1005" t="s">
        <v>133316</v>
      </c>
      <c r="I1005" t="s">
        <v>65578</v>
      </c>
      <c r="J1005">
        <v>435</v>
      </c>
      <c r="K1005" t="s">
        <v>65579</v>
      </c>
      <c r="L1005" t="s">
        <v>65579</v>
      </c>
      <c r="M1005" t="s">
        <v>65580</v>
      </c>
      <c r="N1005" t="s">
        <v>209675</v>
      </c>
      <c r="O1005" t="s">
        <v>26</v>
      </c>
      <c r="P1005" t="s">
        <v>65581</v>
      </c>
      <c r="Q1005" t="s">
        <v>28</v>
      </c>
      <c r="R1005" t="s">
        <v>28</v>
      </c>
      <c r="S1005" t="s">
        <v>65582</v>
      </c>
      <c r="T1005" t="s">
        <v>28</v>
      </c>
      <c r="U1005" t="s">
        <v>28</v>
      </c>
    </row>
    <row r="1006" spans="1:21" x14ac:dyDescent="0.35">
      <c r="A1006" t="s">
        <v>42116</v>
      </c>
      <c r="B1006" t="s">
        <v>134</v>
      </c>
      <c r="C1006">
        <v>12241331</v>
      </c>
      <c r="D1006">
        <v>12243717</v>
      </c>
      <c r="E1006" t="s">
        <v>20</v>
      </c>
      <c r="F1006">
        <v>1000</v>
      </c>
      <c r="G1006">
        <f t="shared" si="15"/>
        <v>2386</v>
      </c>
      <c r="H1006" t="s">
        <v>133313</v>
      </c>
      <c r="I1006" t="s">
        <v>74541</v>
      </c>
      <c r="J1006">
        <v>1246</v>
      </c>
      <c r="K1006" t="s">
        <v>74542</v>
      </c>
      <c r="L1006" t="s">
        <v>74542</v>
      </c>
      <c r="M1006" t="s">
        <v>74543</v>
      </c>
      <c r="N1006" t="s">
        <v>232812</v>
      </c>
      <c r="O1006" t="s">
        <v>86</v>
      </c>
      <c r="P1006" t="s">
        <v>74544</v>
      </c>
      <c r="Q1006" t="s">
        <v>74545</v>
      </c>
      <c r="R1006" t="s">
        <v>28</v>
      </c>
      <c r="S1006" t="s">
        <v>74546</v>
      </c>
      <c r="T1006" t="s">
        <v>28</v>
      </c>
      <c r="U1006" t="s">
        <v>28</v>
      </c>
    </row>
    <row r="1007" spans="1:21" x14ac:dyDescent="0.35">
      <c r="A1007" t="s">
        <v>14979</v>
      </c>
      <c r="B1007" t="s">
        <v>31</v>
      </c>
      <c r="C1007">
        <v>89420560</v>
      </c>
      <c r="D1007">
        <v>89422426</v>
      </c>
      <c r="E1007" t="s">
        <v>20</v>
      </c>
      <c r="F1007">
        <v>1000</v>
      </c>
      <c r="G1007">
        <f t="shared" si="15"/>
        <v>1866</v>
      </c>
      <c r="H1007" t="s">
        <v>133313</v>
      </c>
      <c r="I1007" t="s">
        <v>133985</v>
      </c>
      <c r="J1007">
        <v>904</v>
      </c>
      <c r="K1007" t="s">
        <v>24171</v>
      </c>
      <c r="L1007" t="s">
        <v>24171</v>
      </c>
      <c r="M1007" t="s">
        <v>24172</v>
      </c>
      <c r="N1007" t="s">
        <v>205297</v>
      </c>
      <c r="O1007" t="s">
        <v>26</v>
      </c>
      <c r="P1007" t="s">
        <v>24173</v>
      </c>
      <c r="Q1007" t="s">
        <v>28</v>
      </c>
      <c r="R1007" t="s">
        <v>28</v>
      </c>
      <c r="S1007" t="s">
        <v>24174</v>
      </c>
      <c r="T1007" t="s">
        <v>28</v>
      </c>
      <c r="U1007" t="s">
        <v>28</v>
      </c>
    </row>
    <row r="1008" spans="1:21" x14ac:dyDescent="0.35">
      <c r="A1008" t="s">
        <v>19911</v>
      </c>
      <c r="B1008" t="s">
        <v>48</v>
      </c>
      <c r="C1008">
        <v>20019115</v>
      </c>
      <c r="D1008">
        <v>20020649</v>
      </c>
      <c r="E1008" t="s">
        <v>20</v>
      </c>
      <c r="F1008">
        <v>1000</v>
      </c>
      <c r="G1008">
        <f t="shared" si="15"/>
        <v>1534</v>
      </c>
      <c r="H1008" t="s">
        <v>104</v>
      </c>
      <c r="I1008" t="s">
        <v>104</v>
      </c>
      <c r="J1008">
        <v>-18696</v>
      </c>
      <c r="K1008" t="s">
        <v>44009</v>
      </c>
      <c r="L1008" t="s">
        <v>44009</v>
      </c>
      <c r="M1008" t="s">
        <v>44010</v>
      </c>
      <c r="N1008" t="s">
        <v>250920</v>
      </c>
      <c r="O1008" t="s">
        <v>86</v>
      </c>
      <c r="P1008" t="s">
        <v>828</v>
      </c>
      <c r="Q1008" t="s">
        <v>28</v>
      </c>
      <c r="R1008" t="s">
        <v>21</v>
      </c>
      <c r="S1008" t="s">
        <v>1965</v>
      </c>
      <c r="T1008" t="s">
        <v>28</v>
      </c>
      <c r="U1008" t="s">
        <v>21</v>
      </c>
    </row>
    <row r="1009" spans="1:21" x14ac:dyDescent="0.35">
      <c r="A1009" t="s">
        <v>32244</v>
      </c>
      <c r="B1009" t="s">
        <v>121</v>
      </c>
      <c r="C1009">
        <v>41520174</v>
      </c>
      <c r="D1009">
        <v>41521338</v>
      </c>
      <c r="E1009" t="s">
        <v>20</v>
      </c>
      <c r="F1009">
        <v>1000</v>
      </c>
      <c r="G1009">
        <f t="shared" si="15"/>
        <v>1164</v>
      </c>
      <c r="H1009" t="s">
        <v>133313</v>
      </c>
      <c r="I1009" t="s">
        <v>84656</v>
      </c>
      <c r="J1009">
        <v>578</v>
      </c>
      <c r="K1009" t="s">
        <v>84657</v>
      </c>
      <c r="L1009" t="s">
        <v>84657</v>
      </c>
      <c r="M1009" t="s">
        <v>84658</v>
      </c>
      <c r="N1009" t="s">
        <v>222706</v>
      </c>
      <c r="O1009" t="s">
        <v>26</v>
      </c>
      <c r="P1009" t="s">
        <v>84659</v>
      </c>
      <c r="Q1009" t="s">
        <v>84660</v>
      </c>
      <c r="R1009" t="s">
        <v>84661</v>
      </c>
      <c r="S1009" t="s">
        <v>84662</v>
      </c>
      <c r="T1009" t="s">
        <v>28</v>
      </c>
      <c r="U1009" t="s">
        <v>28</v>
      </c>
    </row>
    <row r="1010" spans="1:21" x14ac:dyDescent="0.35">
      <c r="A1010" t="s">
        <v>45750</v>
      </c>
      <c r="B1010" t="s">
        <v>114</v>
      </c>
      <c r="C1010">
        <v>25903260</v>
      </c>
      <c r="D1010">
        <v>25905559</v>
      </c>
      <c r="E1010" t="s">
        <v>20</v>
      </c>
      <c r="F1010">
        <v>1000</v>
      </c>
      <c r="G1010">
        <f t="shared" si="15"/>
        <v>2299</v>
      </c>
      <c r="H1010" t="s">
        <v>133313</v>
      </c>
      <c r="I1010" t="s">
        <v>11414</v>
      </c>
      <c r="J1010">
        <v>1123</v>
      </c>
      <c r="K1010" t="s">
        <v>11415</v>
      </c>
      <c r="L1010" t="s">
        <v>11415</v>
      </c>
      <c r="M1010" t="s">
        <v>11416</v>
      </c>
      <c r="N1010" t="s">
        <v>229442</v>
      </c>
      <c r="O1010" t="s">
        <v>26</v>
      </c>
      <c r="P1010" t="s">
        <v>11417</v>
      </c>
      <c r="Q1010" t="s">
        <v>28</v>
      </c>
      <c r="R1010" t="s">
        <v>28</v>
      </c>
      <c r="S1010" t="s">
        <v>11418</v>
      </c>
      <c r="T1010" t="s">
        <v>11419</v>
      </c>
      <c r="U1010" t="s">
        <v>11420</v>
      </c>
    </row>
    <row r="1011" spans="1:21" x14ac:dyDescent="0.35">
      <c r="A1011" t="s">
        <v>43610</v>
      </c>
      <c r="B1011" t="s">
        <v>141</v>
      </c>
      <c r="C1011">
        <v>13381824</v>
      </c>
      <c r="D1011">
        <v>13384508</v>
      </c>
      <c r="E1011" t="s">
        <v>20</v>
      </c>
      <c r="F1011">
        <v>1000</v>
      </c>
      <c r="G1011">
        <f t="shared" si="15"/>
        <v>2684</v>
      </c>
      <c r="H1011" t="s">
        <v>133314</v>
      </c>
      <c r="I1011" t="s">
        <v>83329</v>
      </c>
      <c r="J1011">
        <v>169</v>
      </c>
      <c r="K1011" t="s">
        <v>83330</v>
      </c>
      <c r="L1011" t="s">
        <v>83330</v>
      </c>
      <c r="M1011" t="s">
        <v>83331</v>
      </c>
      <c r="N1011" t="s">
        <v>226570</v>
      </c>
      <c r="O1011" t="s">
        <v>26</v>
      </c>
      <c r="P1011" t="s">
        <v>83332</v>
      </c>
      <c r="Q1011" t="s">
        <v>28</v>
      </c>
      <c r="R1011" t="s">
        <v>28</v>
      </c>
      <c r="S1011" t="s">
        <v>83333</v>
      </c>
      <c r="T1011" t="s">
        <v>28</v>
      </c>
      <c r="U1011" t="s">
        <v>28</v>
      </c>
    </row>
    <row r="1012" spans="1:21" x14ac:dyDescent="0.35">
      <c r="A1012" t="s">
        <v>63258</v>
      </c>
      <c r="B1012" t="s">
        <v>167</v>
      </c>
      <c r="C1012">
        <v>72939659</v>
      </c>
      <c r="D1012">
        <v>72941241</v>
      </c>
      <c r="E1012" t="s">
        <v>20</v>
      </c>
      <c r="F1012">
        <v>1000</v>
      </c>
      <c r="G1012">
        <f t="shared" si="15"/>
        <v>1582</v>
      </c>
      <c r="H1012" t="s">
        <v>133313</v>
      </c>
      <c r="I1012" t="s">
        <v>133986</v>
      </c>
      <c r="J1012">
        <v>869</v>
      </c>
      <c r="K1012" t="s">
        <v>100459</v>
      </c>
      <c r="L1012" t="s">
        <v>100459</v>
      </c>
      <c r="M1012" t="s">
        <v>100460</v>
      </c>
      <c r="N1012" t="s">
        <v>223350</v>
      </c>
      <c r="O1012" t="s">
        <v>26</v>
      </c>
      <c r="P1012" t="s">
        <v>100461</v>
      </c>
      <c r="Q1012" t="s">
        <v>28</v>
      </c>
      <c r="R1012" t="s">
        <v>28</v>
      </c>
      <c r="S1012" t="s">
        <v>100462</v>
      </c>
      <c r="T1012" t="s">
        <v>28</v>
      </c>
      <c r="U1012" t="s">
        <v>28</v>
      </c>
    </row>
    <row r="1013" spans="1:21" x14ac:dyDescent="0.35">
      <c r="A1013" t="s">
        <v>47447</v>
      </c>
      <c r="B1013" t="s">
        <v>61</v>
      </c>
      <c r="C1013">
        <v>15700877</v>
      </c>
      <c r="D1013">
        <v>15702561</v>
      </c>
      <c r="E1013" t="s">
        <v>20</v>
      </c>
      <c r="F1013">
        <v>1000</v>
      </c>
      <c r="G1013">
        <f t="shared" si="15"/>
        <v>1684</v>
      </c>
      <c r="H1013" t="s">
        <v>133316</v>
      </c>
      <c r="I1013" t="s">
        <v>133987</v>
      </c>
      <c r="J1013">
        <v>591</v>
      </c>
      <c r="K1013" t="s">
        <v>81202</v>
      </c>
      <c r="L1013" t="s">
        <v>81202</v>
      </c>
      <c r="M1013" t="s">
        <v>81203</v>
      </c>
      <c r="N1013" t="s">
        <v>225607</v>
      </c>
      <c r="O1013" t="s">
        <v>26</v>
      </c>
      <c r="P1013" t="s">
        <v>81204</v>
      </c>
      <c r="Q1013" t="s">
        <v>28</v>
      </c>
      <c r="R1013" t="s">
        <v>28</v>
      </c>
      <c r="S1013" t="s">
        <v>81205</v>
      </c>
      <c r="T1013" t="s">
        <v>28</v>
      </c>
      <c r="U1013" t="s">
        <v>28</v>
      </c>
    </row>
    <row r="1014" spans="1:21" x14ac:dyDescent="0.35">
      <c r="A1014" t="s">
        <v>44597</v>
      </c>
      <c r="B1014" t="s">
        <v>19</v>
      </c>
      <c r="C1014">
        <v>7829691</v>
      </c>
      <c r="D1014">
        <v>7831878</v>
      </c>
      <c r="E1014" t="s">
        <v>20</v>
      </c>
      <c r="F1014">
        <v>1000</v>
      </c>
      <c r="G1014">
        <f t="shared" si="15"/>
        <v>2187</v>
      </c>
      <c r="H1014" t="s">
        <v>133314</v>
      </c>
      <c r="I1014" t="s">
        <v>133988</v>
      </c>
      <c r="J1014">
        <v>-1764</v>
      </c>
      <c r="K1014" t="s">
        <v>111394</v>
      </c>
      <c r="L1014" t="s">
        <v>111394</v>
      </c>
      <c r="M1014" t="s">
        <v>111395</v>
      </c>
      <c r="N1014" t="s">
        <v>229393</v>
      </c>
      <c r="O1014" t="s">
        <v>26</v>
      </c>
      <c r="P1014" t="s">
        <v>111396</v>
      </c>
      <c r="Q1014" t="s">
        <v>111397</v>
      </c>
      <c r="R1014" t="s">
        <v>111398</v>
      </c>
      <c r="S1014" t="s">
        <v>111399</v>
      </c>
      <c r="T1014" t="s">
        <v>111400</v>
      </c>
      <c r="U1014" t="s">
        <v>111401</v>
      </c>
    </row>
    <row r="1015" spans="1:21" x14ac:dyDescent="0.35">
      <c r="A1015" t="s">
        <v>17689</v>
      </c>
      <c r="B1015" t="s">
        <v>167</v>
      </c>
      <c r="C1015">
        <v>78254332</v>
      </c>
      <c r="D1015">
        <v>78255990</v>
      </c>
      <c r="E1015" t="s">
        <v>20</v>
      </c>
      <c r="F1015">
        <v>1000</v>
      </c>
      <c r="G1015">
        <f t="shared" si="15"/>
        <v>1658</v>
      </c>
      <c r="H1015" t="s">
        <v>133314</v>
      </c>
      <c r="I1015" t="s">
        <v>133989</v>
      </c>
      <c r="J1015">
        <v>-1300</v>
      </c>
      <c r="K1015" t="s">
        <v>81114</v>
      </c>
      <c r="L1015" t="s">
        <v>81114</v>
      </c>
      <c r="M1015" t="s">
        <v>81115</v>
      </c>
      <c r="N1015" t="s">
        <v>246334</v>
      </c>
      <c r="O1015" t="s">
        <v>86</v>
      </c>
      <c r="P1015" t="s">
        <v>21</v>
      </c>
      <c r="Q1015" t="s">
        <v>21</v>
      </c>
      <c r="R1015" t="s">
        <v>21</v>
      </c>
      <c r="S1015" t="s">
        <v>21</v>
      </c>
      <c r="T1015" t="s">
        <v>21</v>
      </c>
      <c r="U1015" t="s">
        <v>21</v>
      </c>
    </row>
    <row r="1016" spans="1:21" x14ac:dyDescent="0.35">
      <c r="A1016" t="s">
        <v>65636</v>
      </c>
      <c r="B1016" t="s">
        <v>167</v>
      </c>
      <c r="C1016">
        <v>81867972</v>
      </c>
      <c r="D1016">
        <v>81869432</v>
      </c>
      <c r="E1016" t="s">
        <v>20</v>
      </c>
      <c r="F1016">
        <v>1000</v>
      </c>
      <c r="G1016">
        <f t="shared" si="15"/>
        <v>1460</v>
      </c>
      <c r="H1016" t="s">
        <v>133313</v>
      </c>
      <c r="I1016" t="s">
        <v>133990</v>
      </c>
      <c r="J1016">
        <v>647</v>
      </c>
      <c r="K1016" t="s">
        <v>12820</v>
      </c>
      <c r="L1016" t="s">
        <v>12820</v>
      </c>
      <c r="M1016" t="s">
        <v>12821</v>
      </c>
      <c r="N1016" t="s">
        <v>246694</v>
      </c>
      <c r="O1016" t="s">
        <v>26</v>
      </c>
      <c r="P1016" t="s">
        <v>12822</v>
      </c>
      <c r="Q1016" t="s">
        <v>28</v>
      </c>
      <c r="R1016" t="s">
        <v>28</v>
      </c>
      <c r="S1016" t="s">
        <v>12823</v>
      </c>
      <c r="T1016" t="s">
        <v>28</v>
      </c>
      <c r="U1016" t="s">
        <v>28</v>
      </c>
    </row>
    <row r="1017" spans="1:21" x14ac:dyDescent="0.35">
      <c r="A1017" t="s">
        <v>23370</v>
      </c>
      <c r="B1017" t="s">
        <v>61</v>
      </c>
      <c r="C1017">
        <v>88063085</v>
      </c>
      <c r="D1017">
        <v>88064943</v>
      </c>
      <c r="E1017" t="s">
        <v>20</v>
      </c>
      <c r="F1017">
        <v>1000</v>
      </c>
      <c r="G1017">
        <f t="shared" si="15"/>
        <v>1858</v>
      </c>
      <c r="H1017" t="s">
        <v>133316</v>
      </c>
      <c r="I1017" t="s">
        <v>35827</v>
      </c>
      <c r="J1017">
        <v>735</v>
      </c>
      <c r="K1017" t="s">
        <v>35828</v>
      </c>
      <c r="L1017" t="s">
        <v>35828</v>
      </c>
      <c r="M1017" t="s">
        <v>35829</v>
      </c>
      <c r="N1017" t="s">
        <v>203226</v>
      </c>
      <c r="O1017" t="s">
        <v>26</v>
      </c>
      <c r="P1017" t="s">
        <v>35830</v>
      </c>
      <c r="Q1017" t="s">
        <v>35831</v>
      </c>
      <c r="R1017" t="s">
        <v>35832</v>
      </c>
      <c r="S1017" t="s">
        <v>35833</v>
      </c>
      <c r="T1017" t="s">
        <v>35834</v>
      </c>
      <c r="U1017" t="s">
        <v>35835</v>
      </c>
    </row>
    <row r="1018" spans="1:21" x14ac:dyDescent="0.35">
      <c r="A1018" t="s">
        <v>14637</v>
      </c>
      <c r="B1018" t="s">
        <v>121</v>
      </c>
      <c r="C1018">
        <v>7218449</v>
      </c>
      <c r="D1018">
        <v>7219302</v>
      </c>
      <c r="E1018" t="s">
        <v>20</v>
      </c>
      <c r="F1018">
        <v>1000</v>
      </c>
      <c r="G1018">
        <f t="shared" si="15"/>
        <v>853</v>
      </c>
      <c r="H1018" t="s">
        <v>133314</v>
      </c>
      <c r="I1018" t="s">
        <v>88562</v>
      </c>
      <c r="J1018">
        <v>420</v>
      </c>
      <c r="K1018" t="s">
        <v>88563</v>
      </c>
      <c r="L1018" t="s">
        <v>88563</v>
      </c>
      <c r="M1018" t="s">
        <v>88564</v>
      </c>
      <c r="N1018" t="s">
        <v>241354</v>
      </c>
      <c r="O1018" t="s">
        <v>26</v>
      </c>
      <c r="P1018" t="s">
        <v>88565</v>
      </c>
      <c r="Q1018" t="s">
        <v>88566</v>
      </c>
      <c r="R1018" t="s">
        <v>28</v>
      </c>
      <c r="S1018" t="s">
        <v>88567</v>
      </c>
      <c r="T1018" t="s">
        <v>28</v>
      </c>
      <c r="U1018" t="s">
        <v>28</v>
      </c>
    </row>
    <row r="1019" spans="1:21" x14ac:dyDescent="0.35">
      <c r="A1019" t="s">
        <v>480</v>
      </c>
      <c r="B1019" t="s">
        <v>31</v>
      </c>
      <c r="C1019">
        <v>94577700</v>
      </c>
      <c r="D1019">
        <v>94579088</v>
      </c>
      <c r="E1019" t="s">
        <v>20</v>
      </c>
      <c r="F1019">
        <v>1000</v>
      </c>
      <c r="G1019">
        <f t="shared" si="15"/>
        <v>1388</v>
      </c>
      <c r="H1019" t="s">
        <v>133316</v>
      </c>
      <c r="I1019" t="s">
        <v>125847</v>
      </c>
      <c r="J1019">
        <v>547</v>
      </c>
      <c r="K1019" t="s">
        <v>115629</v>
      </c>
      <c r="L1019" t="s">
        <v>115629</v>
      </c>
      <c r="M1019" t="s">
        <v>115630</v>
      </c>
      <c r="N1019" t="s">
        <v>211097</v>
      </c>
      <c r="O1019" t="s">
        <v>26</v>
      </c>
      <c r="P1019" t="s">
        <v>115631</v>
      </c>
      <c r="Q1019" t="s">
        <v>28</v>
      </c>
      <c r="R1019" t="s">
        <v>28</v>
      </c>
      <c r="S1019" t="s">
        <v>115632</v>
      </c>
      <c r="T1019" t="s">
        <v>28</v>
      </c>
      <c r="U1019" t="s">
        <v>28</v>
      </c>
    </row>
    <row r="1020" spans="1:21" x14ac:dyDescent="0.35">
      <c r="A1020" t="s">
        <v>41422</v>
      </c>
      <c r="B1020" t="s">
        <v>61</v>
      </c>
      <c r="C1020">
        <v>29796101</v>
      </c>
      <c r="D1020">
        <v>29798514</v>
      </c>
      <c r="E1020" t="s">
        <v>20</v>
      </c>
      <c r="F1020">
        <v>1000</v>
      </c>
      <c r="G1020">
        <f t="shared" si="15"/>
        <v>2413</v>
      </c>
      <c r="H1020" t="s">
        <v>133316</v>
      </c>
      <c r="I1020" t="s">
        <v>11055</v>
      </c>
      <c r="J1020">
        <v>841</v>
      </c>
      <c r="K1020" t="s">
        <v>11056</v>
      </c>
      <c r="L1020" t="s">
        <v>11056</v>
      </c>
      <c r="M1020" t="s">
        <v>11057</v>
      </c>
      <c r="N1020" t="s">
        <v>230088</v>
      </c>
      <c r="O1020" t="s">
        <v>26</v>
      </c>
      <c r="P1020" t="s">
        <v>11058</v>
      </c>
      <c r="Q1020" t="s">
        <v>28</v>
      </c>
      <c r="R1020" t="s">
        <v>28</v>
      </c>
      <c r="S1020" t="s">
        <v>11059</v>
      </c>
      <c r="T1020" t="s">
        <v>28</v>
      </c>
      <c r="U1020" t="s">
        <v>28</v>
      </c>
    </row>
    <row r="1021" spans="1:21" x14ac:dyDescent="0.35">
      <c r="A1021" t="s">
        <v>37030</v>
      </c>
      <c r="B1021" t="s">
        <v>76</v>
      </c>
      <c r="C1021">
        <v>57030856</v>
      </c>
      <c r="D1021">
        <v>57031988</v>
      </c>
      <c r="E1021" t="s">
        <v>20</v>
      </c>
      <c r="F1021">
        <v>1000</v>
      </c>
      <c r="G1021">
        <f t="shared" si="15"/>
        <v>1132</v>
      </c>
      <c r="H1021" t="s">
        <v>133313</v>
      </c>
      <c r="I1021" t="s">
        <v>105980</v>
      </c>
      <c r="J1021">
        <v>533</v>
      </c>
      <c r="K1021" t="s">
        <v>105981</v>
      </c>
      <c r="L1021" t="s">
        <v>105981</v>
      </c>
      <c r="M1021" t="s">
        <v>105982</v>
      </c>
      <c r="N1021" t="s">
        <v>222738</v>
      </c>
      <c r="O1021" t="s">
        <v>26</v>
      </c>
      <c r="P1021" t="s">
        <v>105983</v>
      </c>
      <c r="Q1021" t="s">
        <v>28</v>
      </c>
      <c r="R1021" t="s">
        <v>28</v>
      </c>
      <c r="S1021" t="s">
        <v>105984</v>
      </c>
      <c r="T1021" t="s">
        <v>28</v>
      </c>
      <c r="U1021" t="s">
        <v>28</v>
      </c>
    </row>
    <row r="1022" spans="1:21" x14ac:dyDescent="0.35">
      <c r="A1022" t="s">
        <v>14729</v>
      </c>
      <c r="B1022" t="s">
        <v>19</v>
      </c>
      <c r="C1022">
        <v>91883110</v>
      </c>
      <c r="D1022">
        <v>91886343</v>
      </c>
      <c r="E1022" t="s">
        <v>20</v>
      </c>
      <c r="F1022">
        <v>1000</v>
      </c>
      <c r="G1022">
        <f t="shared" si="15"/>
        <v>3233</v>
      </c>
      <c r="H1022" t="s">
        <v>133313</v>
      </c>
      <c r="I1022" t="s">
        <v>133991</v>
      </c>
      <c r="J1022">
        <v>507</v>
      </c>
      <c r="K1022" t="s">
        <v>68342</v>
      </c>
      <c r="L1022" t="s">
        <v>68342</v>
      </c>
      <c r="M1022" t="s">
        <v>68343</v>
      </c>
      <c r="N1022" t="s">
        <v>220067</v>
      </c>
      <c r="O1022" t="s">
        <v>26</v>
      </c>
      <c r="P1022" t="s">
        <v>68344</v>
      </c>
      <c r="Q1022" t="s">
        <v>28</v>
      </c>
      <c r="R1022" t="s">
        <v>28</v>
      </c>
      <c r="S1022" t="s">
        <v>68345</v>
      </c>
      <c r="T1022" t="s">
        <v>28</v>
      </c>
      <c r="U1022" t="s">
        <v>28</v>
      </c>
    </row>
    <row r="1023" spans="1:21" x14ac:dyDescent="0.35">
      <c r="A1023" t="s">
        <v>13842</v>
      </c>
      <c r="B1023" t="s">
        <v>141</v>
      </c>
      <c r="C1023">
        <v>70674517</v>
      </c>
      <c r="D1023">
        <v>70676073</v>
      </c>
      <c r="E1023" t="s">
        <v>20</v>
      </c>
      <c r="F1023">
        <v>1000</v>
      </c>
      <c r="G1023">
        <f t="shared" si="15"/>
        <v>1556</v>
      </c>
      <c r="H1023" t="s">
        <v>133316</v>
      </c>
      <c r="I1023" t="s">
        <v>133992</v>
      </c>
      <c r="J1023">
        <v>438</v>
      </c>
      <c r="K1023" t="s">
        <v>66190</v>
      </c>
      <c r="L1023" t="s">
        <v>66190</v>
      </c>
      <c r="M1023" t="s">
        <v>66191</v>
      </c>
      <c r="N1023" t="s">
        <v>202497</v>
      </c>
      <c r="O1023" t="s">
        <v>26</v>
      </c>
      <c r="P1023" t="s">
        <v>66192</v>
      </c>
      <c r="Q1023" t="s">
        <v>28</v>
      </c>
      <c r="R1023" t="s">
        <v>28</v>
      </c>
      <c r="S1023" t="s">
        <v>66193</v>
      </c>
      <c r="T1023" t="s">
        <v>28</v>
      </c>
      <c r="U1023" t="s">
        <v>28</v>
      </c>
    </row>
    <row r="1024" spans="1:21" x14ac:dyDescent="0.35">
      <c r="A1024" t="s">
        <v>90785</v>
      </c>
      <c r="B1024" t="s">
        <v>167</v>
      </c>
      <c r="C1024">
        <v>84656836</v>
      </c>
      <c r="D1024">
        <v>84658312</v>
      </c>
      <c r="E1024" t="s">
        <v>20</v>
      </c>
      <c r="F1024">
        <v>1000</v>
      </c>
      <c r="G1024">
        <f t="shared" si="15"/>
        <v>1476</v>
      </c>
      <c r="H1024" t="s">
        <v>133313</v>
      </c>
      <c r="I1024" t="s">
        <v>91545</v>
      </c>
      <c r="J1024">
        <v>540</v>
      </c>
      <c r="K1024" t="s">
        <v>78428</v>
      </c>
      <c r="L1024" t="s">
        <v>78428</v>
      </c>
      <c r="M1024" t="s">
        <v>78429</v>
      </c>
      <c r="N1024" t="s">
        <v>209821</v>
      </c>
      <c r="O1024" t="s">
        <v>26</v>
      </c>
      <c r="P1024" t="s">
        <v>78430</v>
      </c>
      <c r="Q1024" t="s">
        <v>78431</v>
      </c>
      <c r="R1024" t="s">
        <v>28</v>
      </c>
      <c r="S1024" t="s">
        <v>78432</v>
      </c>
      <c r="T1024" t="s">
        <v>28</v>
      </c>
      <c r="U1024" t="s">
        <v>28</v>
      </c>
    </row>
    <row r="1025" spans="1:21" x14ac:dyDescent="0.35">
      <c r="A1025" t="s">
        <v>82066</v>
      </c>
      <c r="B1025" t="s">
        <v>31</v>
      </c>
      <c r="C1025">
        <v>27769728</v>
      </c>
      <c r="D1025">
        <v>27771220</v>
      </c>
      <c r="E1025" t="s">
        <v>20</v>
      </c>
      <c r="F1025">
        <v>1000</v>
      </c>
      <c r="G1025">
        <f t="shared" si="15"/>
        <v>1492</v>
      </c>
      <c r="H1025" t="s">
        <v>133314</v>
      </c>
      <c r="I1025" t="s">
        <v>83138</v>
      </c>
      <c r="J1025">
        <v>336</v>
      </c>
      <c r="K1025" t="s">
        <v>83139</v>
      </c>
      <c r="L1025" t="s">
        <v>83139</v>
      </c>
      <c r="M1025" t="s">
        <v>83140</v>
      </c>
      <c r="N1025" t="s">
        <v>238697</v>
      </c>
      <c r="O1025" t="s">
        <v>86</v>
      </c>
      <c r="P1025" t="s">
        <v>83141</v>
      </c>
      <c r="Q1025" t="s">
        <v>28</v>
      </c>
      <c r="R1025" t="s">
        <v>28</v>
      </c>
      <c r="S1025" t="s">
        <v>83142</v>
      </c>
      <c r="T1025" t="s">
        <v>28</v>
      </c>
      <c r="U1025" t="s">
        <v>28</v>
      </c>
    </row>
    <row r="1026" spans="1:21" x14ac:dyDescent="0.35">
      <c r="A1026" t="s">
        <v>51134</v>
      </c>
      <c r="B1026" t="s">
        <v>31</v>
      </c>
      <c r="C1026">
        <v>21155979</v>
      </c>
      <c r="D1026">
        <v>21157579</v>
      </c>
      <c r="E1026" t="s">
        <v>20</v>
      </c>
      <c r="F1026">
        <v>1000</v>
      </c>
      <c r="G1026">
        <f t="shared" si="15"/>
        <v>1600</v>
      </c>
      <c r="H1026" t="s">
        <v>133314</v>
      </c>
      <c r="I1026" t="s">
        <v>48159</v>
      </c>
      <c r="J1026">
        <v>-647</v>
      </c>
      <c r="K1026" t="s">
        <v>125985</v>
      </c>
      <c r="L1026" t="s">
        <v>125985</v>
      </c>
      <c r="M1026" t="s">
        <v>125986</v>
      </c>
      <c r="N1026" t="e">
        <v>#N/A</v>
      </c>
      <c r="O1026" t="s">
        <v>26</v>
      </c>
      <c r="P1026" t="s">
        <v>125987</v>
      </c>
      <c r="Q1026" t="s">
        <v>28</v>
      </c>
      <c r="R1026" t="s">
        <v>28</v>
      </c>
      <c r="S1026" t="s">
        <v>125988</v>
      </c>
      <c r="T1026" t="s">
        <v>125989</v>
      </c>
      <c r="U1026" t="s">
        <v>125990</v>
      </c>
    </row>
    <row r="1027" spans="1:21" x14ac:dyDescent="0.35">
      <c r="A1027" t="s">
        <v>48480</v>
      </c>
      <c r="B1027" t="s">
        <v>167</v>
      </c>
      <c r="C1027">
        <v>32551393</v>
      </c>
      <c r="D1027">
        <v>32552170</v>
      </c>
      <c r="E1027" t="s">
        <v>20</v>
      </c>
      <c r="F1027">
        <v>1000</v>
      </c>
      <c r="G1027">
        <f t="shared" ref="G1027:G1090" si="16">D1027-C1027</f>
        <v>777</v>
      </c>
      <c r="H1027" t="s">
        <v>133313</v>
      </c>
      <c r="I1027" t="s">
        <v>49189</v>
      </c>
      <c r="J1027">
        <v>421</v>
      </c>
      <c r="K1027" t="s">
        <v>49190</v>
      </c>
      <c r="L1027" t="s">
        <v>49190</v>
      </c>
      <c r="M1027" t="s">
        <v>49191</v>
      </c>
      <c r="N1027" t="s">
        <v>221066</v>
      </c>
      <c r="O1027" t="s">
        <v>26</v>
      </c>
      <c r="P1027" t="s">
        <v>49192</v>
      </c>
      <c r="Q1027" t="s">
        <v>28</v>
      </c>
      <c r="R1027" t="s">
        <v>28</v>
      </c>
      <c r="S1027" t="s">
        <v>49193</v>
      </c>
      <c r="T1027" t="s">
        <v>28</v>
      </c>
      <c r="U1027" t="s">
        <v>28</v>
      </c>
    </row>
    <row r="1028" spans="1:21" x14ac:dyDescent="0.35">
      <c r="A1028" t="s">
        <v>81386</v>
      </c>
      <c r="B1028" t="s">
        <v>134</v>
      </c>
      <c r="C1028">
        <v>10884837</v>
      </c>
      <c r="D1028">
        <v>10886121</v>
      </c>
      <c r="E1028" t="s">
        <v>20</v>
      </c>
      <c r="F1028">
        <v>1000</v>
      </c>
      <c r="G1028">
        <f t="shared" si="16"/>
        <v>1284</v>
      </c>
      <c r="H1028" t="s">
        <v>133316</v>
      </c>
      <c r="I1028" t="s">
        <v>133993</v>
      </c>
      <c r="J1028">
        <v>556</v>
      </c>
      <c r="K1028" t="s">
        <v>60679</v>
      </c>
      <c r="L1028" t="s">
        <v>60679</v>
      </c>
      <c r="M1028" t="s">
        <v>60680</v>
      </c>
      <c r="N1028" t="s">
        <v>229405</v>
      </c>
      <c r="O1028" t="s">
        <v>26</v>
      </c>
      <c r="P1028" t="s">
        <v>60681</v>
      </c>
      <c r="Q1028" t="s">
        <v>28</v>
      </c>
      <c r="R1028" t="s">
        <v>28</v>
      </c>
      <c r="S1028" t="s">
        <v>60682</v>
      </c>
      <c r="T1028" t="s">
        <v>28</v>
      </c>
      <c r="U1028" t="s">
        <v>28</v>
      </c>
    </row>
    <row r="1029" spans="1:21" x14ac:dyDescent="0.35">
      <c r="A1029" t="s">
        <v>75317</v>
      </c>
      <c r="B1029" t="s">
        <v>19</v>
      </c>
      <c r="C1029">
        <v>48619211</v>
      </c>
      <c r="D1029">
        <v>48620735</v>
      </c>
      <c r="E1029" t="s">
        <v>20</v>
      </c>
      <c r="F1029">
        <v>1000</v>
      </c>
      <c r="G1029">
        <f t="shared" si="16"/>
        <v>1524</v>
      </c>
      <c r="H1029" t="s">
        <v>133313</v>
      </c>
      <c r="I1029" t="s">
        <v>133994</v>
      </c>
      <c r="J1029">
        <v>848</v>
      </c>
      <c r="K1029" t="s">
        <v>39859</v>
      </c>
      <c r="L1029" t="s">
        <v>39859</v>
      </c>
      <c r="M1029" t="s">
        <v>39860</v>
      </c>
      <c r="N1029" t="s">
        <v>219055</v>
      </c>
      <c r="O1029" t="s">
        <v>26</v>
      </c>
      <c r="P1029" t="s">
        <v>39861</v>
      </c>
      <c r="Q1029" t="s">
        <v>28</v>
      </c>
      <c r="R1029" t="s">
        <v>28</v>
      </c>
      <c r="S1029" t="s">
        <v>39862</v>
      </c>
      <c r="T1029" t="s">
        <v>28</v>
      </c>
      <c r="U1029" t="s">
        <v>28</v>
      </c>
    </row>
    <row r="1030" spans="1:21" x14ac:dyDescent="0.35">
      <c r="A1030" t="s">
        <v>77694</v>
      </c>
      <c r="B1030" t="s">
        <v>61</v>
      </c>
      <c r="C1030">
        <v>180780</v>
      </c>
      <c r="D1030">
        <v>182360</v>
      </c>
      <c r="E1030" t="s">
        <v>20</v>
      </c>
      <c r="F1030">
        <v>1000</v>
      </c>
      <c r="G1030">
        <f t="shared" si="16"/>
        <v>1580</v>
      </c>
      <c r="H1030" t="s">
        <v>133313</v>
      </c>
      <c r="I1030" t="s">
        <v>133995</v>
      </c>
      <c r="J1030">
        <v>603</v>
      </c>
      <c r="K1030" t="s">
        <v>18271</v>
      </c>
      <c r="L1030" t="s">
        <v>18271</v>
      </c>
      <c r="M1030" t="s">
        <v>18272</v>
      </c>
      <c r="N1030" t="s">
        <v>211542</v>
      </c>
      <c r="O1030" t="s">
        <v>26</v>
      </c>
      <c r="P1030" t="s">
        <v>18273</v>
      </c>
      <c r="Q1030" t="s">
        <v>28</v>
      </c>
      <c r="R1030" t="s">
        <v>28</v>
      </c>
      <c r="S1030" t="s">
        <v>18274</v>
      </c>
      <c r="T1030" t="s">
        <v>28</v>
      </c>
      <c r="U1030" t="s">
        <v>28</v>
      </c>
    </row>
    <row r="1031" spans="1:21" x14ac:dyDescent="0.35">
      <c r="A1031" t="s">
        <v>45333</v>
      </c>
      <c r="B1031" t="s">
        <v>76</v>
      </c>
      <c r="C1031">
        <v>63341661</v>
      </c>
      <c r="D1031">
        <v>63342515</v>
      </c>
      <c r="E1031" t="s">
        <v>20</v>
      </c>
      <c r="F1031">
        <v>1000</v>
      </c>
      <c r="G1031">
        <f t="shared" si="16"/>
        <v>854</v>
      </c>
      <c r="H1031" t="s">
        <v>133316</v>
      </c>
      <c r="I1031" t="s">
        <v>126138</v>
      </c>
      <c r="J1031">
        <v>187</v>
      </c>
      <c r="K1031" t="s">
        <v>90773</v>
      </c>
      <c r="L1031" t="s">
        <v>90773</v>
      </c>
      <c r="M1031" t="s">
        <v>90774</v>
      </c>
      <c r="N1031" t="s">
        <v>234691</v>
      </c>
      <c r="O1031" t="s">
        <v>26</v>
      </c>
      <c r="P1031" t="s">
        <v>90775</v>
      </c>
      <c r="Q1031" t="s">
        <v>28</v>
      </c>
      <c r="R1031" t="s">
        <v>28</v>
      </c>
      <c r="S1031" t="s">
        <v>90776</v>
      </c>
      <c r="T1031" t="s">
        <v>28</v>
      </c>
      <c r="U1031" t="s">
        <v>28</v>
      </c>
    </row>
    <row r="1032" spans="1:21" x14ac:dyDescent="0.35">
      <c r="A1032" t="s">
        <v>38857</v>
      </c>
      <c r="B1032" t="s">
        <v>61</v>
      </c>
      <c r="C1032">
        <v>46508800</v>
      </c>
      <c r="D1032">
        <v>46510812</v>
      </c>
      <c r="E1032" t="s">
        <v>20</v>
      </c>
      <c r="F1032">
        <v>1000</v>
      </c>
      <c r="G1032">
        <f t="shared" si="16"/>
        <v>2012</v>
      </c>
      <c r="H1032" t="s">
        <v>133313</v>
      </c>
      <c r="I1032" t="s">
        <v>16547</v>
      </c>
      <c r="J1032">
        <v>378</v>
      </c>
      <c r="K1032" t="s">
        <v>16548</v>
      </c>
      <c r="L1032" t="s">
        <v>16548</v>
      </c>
      <c r="M1032" t="s">
        <v>16549</v>
      </c>
      <c r="N1032" t="s">
        <v>229005</v>
      </c>
      <c r="O1032" t="s">
        <v>26</v>
      </c>
      <c r="P1032" t="s">
        <v>16550</v>
      </c>
      <c r="Q1032" t="s">
        <v>28</v>
      </c>
      <c r="R1032" t="s">
        <v>28</v>
      </c>
      <c r="S1032" t="s">
        <v>16551</v>
      </c>
      <c r="T1032" t="s">
        <v>28</v>
      </c>
      <c r="U1032" t="s">
        <v>28</v>
      </c>
    </row>
    <row r="1033" spans="1:21" x14ac:dyDescent="0.35">
      <c r="A1033" t="s">
        <v>6850</v>
      </c>
      <c r="B1033" t="s">
        <v>121</v>
      </c>
      <c r="C1033">
        <v>89874723</v>
      </c>
      <c r="D1033">
        <v>89875257</v>
      </c>
      <c r="E1033" t="s">
        <v>20</v>
      </c>
      <c r="F1033">
        <v>1000</v>
      </c>
      <c r="G1033">
        <f t="shared" si="16"/>
        <v>534</v>
      </c>
      <c r="H1033" t="s">
        <v>133313</v>
      </c>
      <c r="I1033" t="s">
        <v>14776</v>
      </c>
      <c r="J1033">
        <v>165</v>
      </c>
      <c r="K1033" t="s">
        <v>14777</v>
      </c>
      <c r="L1033" t="s">
        <v>14777</v>
      </c>
      <c r="M1033" t="s">
        <v>14778</v>
      </c>
      <c r="N1033" t="s">
        <v>227207</v>
      </c>
      <c r="O1033" t="s">
        <v>26</v>
      </c>
      <c r="P1033" t="s">
        <v>14779</v>
      </c>
      <c r="Q1033" t="s">
        <v>28</v>
      </c>
      <c r="R1033" t="s">
        <v>28</v>
      </c>
      <c r="S1033" t="s">
        <v>14780</v>
      </c>
      <c r="T1033" t="s">
        <v>28</v>
      </c>
      <c r="U1033" t="s">
        <v>28</v>
      </c>
    </row>
    <row r="1034" spans="1:21" x14ac:dyDescent="0.35">
      <c r="A1034" t="s">
        <v>66061</v>
      </c>
      <c r="B1034" t="s">
        <v>61</v>
      </c>
      <c r="C1034">
        <v>2475237</v>
      </c>
      <c r="D1034">
        <v>2475954</v>
      </c>
      <c r="E1034" t="s">
        <v>20</v>
      </c>
      <c r="F1034">
        <v>1000</v>
      </c>
      <c r="G1034">
        <f t="shared" si="16"/>
        <v>717</v>
      </c>
      <c r="H1034" t="s">
        <v>133316</v>
      </c>
      <c r="I1034" t="s">
        <v>133996</v>
      </c>
      <c r="J1034">
        <v>344</v>
      </c>
      <c r="K1034" t="s">
        <v>128131</v>
      </c>
      <c r="L1034" t="s">
        <v>128131</v>
      </c>
      <c r="M1034" t="s">
        <v>128132</v>
      </c>
      <c r="N1034" t="s">
        <v>197405</v>
      </c>
      <c r="O1034" t="s">
        <v>26</v>
      </c>
      <c r="P1034" t="s">
        <v>128133</v>
      </c>
      <c r="Q1034" t="s">
        <v>28</v>
      </c>
      <c r="R1034" t="s">
        <v>28</v>
      </c>
      <c r="S1034" t="s">
        <v>128134</v>
      </c>
      <c r="T1034" t="s">
        <v>28</v>
      </c>
      <c r="U1034" t="s">
        <v>28</v>
      </c>
    </row>
    <row r="1035" spans="1:21" x14ac:dyDescent="0.35">
      <c r="A1035" t="s">
        <v>61051</v>
      </c>
      <c r="B1035" t="s">
        <v>61</v>
      </c>
      <c r="C1035">
        <v>3829771</v>
      </c>
      <c r="D1035">
        <v>3831300</v>
      </c>
      <c r="E1035" t="s">
        <v>20</v>
      </c>
      <c r="F1035">
        <v>1000</v>
      </c>
      <c r="G1035">
        <f t="shared" si="16"/>
        <v>1529</v>
      </c>
      <c r="H1035" t="s">
        <v>133316</v>
      </c>
      <c r="I1035" t="s">
        <v>133997</v>
      </c>
      <c r="J1035">
        <v>396</v>
      </c>
      <c r="K1035" t="s">
        <v>128265</v>
      </c>
      <c r="L1035" t="s">
        <v>128265</v>
      </c>
      <c r="M1035" t="s">
        <v>128266</v>
      </c>
      <c r="N1035" t="s">
        <v>243260</v>
      </c>
      <c r="O1035" t="s">
        <v>26</v>
      </c>
      <c r="P1035" t="s">
        <v>128267</v>
      </c>
      <c r="Q1035" t="s">
        <v>28</v>
      </c>
      <c r="R1035" t="s">
        <v>28</v>
      </c>
      <c r="S1035" t="s">
        <v>128268</v>
      </c>
      <c r="T1035" t="s">
        <v>28</v>
      </c>
      <c r="U1035" t="s">
        <v>28</v>
      </c>
    </row>
    <row r="1036" spans="1:21" x14ac:dyDescent="0.35">
      <c r="A1036" t="s">
        <v>88009</v>
      </c>
      <c r="B1036" t="s">
        <v>167</v>
      </c>
      <c r="C1036">
        <v>34590149</v>
      </c>
      <c r="D1036">
        <v>34591630</v>
      </c>
      <c r="E1036" t="s">
        <v>20</v>
      </c>
      <c r="F1036">
        <v>1000</v>
      </c>
      <c r="G1036">
        <f t="shared" si="16"/>
        <v>1481</v>
      </c>
      <c r="H1036" t="s">
        <v>133316</v>
      </c>
      <c r="I1036" t="s">
        <v>133998</v>
      </c>
      <c r="J1036">
        <v>363</v>
      </c>
      <c r="K1036" t="s">
        <v>41851</v>
      </c>
      <c r="L1036" t="s">
        <v>41851</v>
      </c>
      <c r="M1036" t="s">
        <v>41852</v>
      </c>
      <c r="N1036" t="s">
        <v>213358</v>
      </c>
      <c r="O1036" t="s">
        <v>26</v>
      </c>
      <c r="P1036" t="s">
        <v>41853</v>
      </c>
      <c r="Q1036" t="s">
        <v>28</v>
      </c>
      <c r="R1036" t="s">
        <v>28</v>
      </c>
      <c r="S1036" t="s">
        <v>41854</v>
      </c>
      <c r="T1036" t="s">
        <v>28</v>
      </c>
      <c r="U1036" t="s">
        <v>28</v>
      </c>
    </row>
    <row r="1037" spans="1:21" x14ac:dyDescent="0.35">
      <c r="A1037" t="s">
        <v>85549</v>
      </c>
      <c r="B1037" t="s">
        <v>121</v>
      </c>
      <c r="C1037">
        <v>79460572</v>
      </c>
      <c r="D1037">
        <v>79462270</v>
      </c>
      <c r="E1037" t="s">
        <v>20</v>
      </c>
      <c r="F1037">
        <v>1000</v>
      </c>
      <c r="G1037">
        <f t="shared" si="16"/>
        <v>1698</v>
      </c>
      <c r="H1037" t="s">
        <v>104</v>
      </c>
      <c r="I1037" t="s">
        <v>104</v>
      </c>
      <c r="J1037">
        <v>7439</v>
      </c>
      <c r="K1037" t="s">
        <v>40552</v>
      </c>
      <c r="L1037" t="s">
        <v>40552</v>
      </c>
      <c r="M1037" t="s">
        <v>40553</v>
      </c>
      <c r="N1037" t="s">
        <v>242223</v>
      </c>
      <c r="O1037" t="s">
        <v>26</v>
      </c>
      <c r="P1037" t="s">
        <v>21</v>
      </c>
      <c r="Q1037" t="s">
        <v>21</v>
      </c>
      <c r="R1037" t="s">
        <v>21</v>
      </c>
      <c r="S1037" t="s">
        <v>21</v>
      </c>
      <c r="T1037" t="s">
        <v>21</v>
      </c>
      <c r="U1037" t="s">
        <v>21</v>
      </c>
    </row>
    <row r="1038" spans="1:21" x14ac:dyDescent="0.35">
      <c r="A1038" t="s">
        <v>66640</v>
      </c>
      <c r="B1038" t="s">
        <v>48</v>
      </c>
      <c r="C1038">
        <v>8105499</v>
      </c>
      <c r="D1038">
        <v>8106891</v>
      </c>
      <c r="E1038" t="s">
        <v>20</v>
      </c>
      <c r="F1038">
        <v>1000</v>
      </c>
      <c r="G1038">
        <f t="shared" si="16"/>
        <v>1392</v>
      </c>
      <c r="H1038" t="s">
        <v>133316</v>
      </c>
      <c r="I1038" t="s">
        <v>7010</v>
      </c>
      <c r="J1038">
        <v>713</v>
      </c>
      <c r="K1038" t="s">
        <v>7011</v>
      </c>
      <c r="L1038" t="s">
        <v>7011</v>
      </c>
      <c r="M1038" t="s">
        <v>7012</v>
      </c>
      <c r="N1038" t="s">
        <v>254846</v>
      </c>
      <c r="O1038" t="s">
        <v>26</v>
      </c>
      <c r="P1038" t="s">
        <v>7013</v>
      </c>
      <c r="Q1038" t="s">
        <v>28</v>
      </c>
      <c r="R1038" t="s">
        <v>28</v>
      </c>
      <c r="S1038" t="s">
        <v>7014</v>
      </c>
      <c r="T1038" t="s">
        <v>28</v>
      </c>
      <c r="U1038" t="s">
        <v>28</v>
      </c>
    </row>
    <row r="1039" spans="1:21" x14ac:dyDescent="0.35">
      <c r="A1039" t="s">
        <v>38596</v>
      </c>
      <c r="B1039" t="s">
        <v>141</v>
      </c>
      <c r="C1039">
        <v>44807458</v>
      </c>
      <c r="D1039">
        <v>44809956</v>
      </c>
      <c r="E1039" t="s">
        <v>20</v>
      </c>
      <c r="F1039">
        <v>1000</v>
      </c>
      <c r="G1039">
        <f t="shared" si="16"/>
        <v>2498</v>
      </c>
      <c r="H1039" t="s">
        <v>133316</v>
      </c>
      <c r="I1039" t="s">
        <v>133999</v>
      </c>
      <c r="J1039">
        <v>1229</v>
      </c>
      <c r="K1039" t="s">
        <v>82379</v>
      </c>
      <c r="L1039" t="s">
        <v>82379</v>
      </c>
      <c r="M1039" t="s">
        <v>82380</v>
      </c>
      <c r="N1039" t="s">
        <v>209283</v>
      </c>
      <c r="O1039" t="s">
        <v>26</v>
      </c>
      <c r="P1039" t="s">
        <v>82381</v>
      </c>
      <c r="Q1039" t="s">
        <v>28</v>
      </c>
      <c r="R1039" t="s">
        <v>28</v>
      </c>
      <c r="S1039" t="s">
        <v>82382</v>
      </c>
      <c r="T1039" t="s">
        <v>28</v>
      </c>
      <c r="U1039" t="s">
        <v>28</v>
      </c>
    </row>
    <row r="1040" spans="1:21" x14ac:dyDescent="0.35">
      <c r="A1040" t="s">
        <v>16331</v>
      </c>
      <c r="B1040" t="s">
        <v>48</v>
      </c>
      <c r="C1040">
        <v>752724</v>
      </c>
      <c r="D1040">
        <v>753856</v>
      </c>
      <c r="E1040" t="s">
        <v>20</v>
      </c>
      <c r="F1040">
        <v>1000</v>
      </c>
      <c r="G1040">
        <f t="shared" si="16"/>
        <v>1132</v>
      </c>
      <c r="H1040" t="s">
        <v>133316</v>
      </c>
      <c r="I1040" t="s">
        <v>12561</v>
      </c>
      <c r="J1040">
        <v>352</v>
      </c>
      <c r="K1040" t="s">
        <v>12562</v>
      </c>
      <c r="L1040" t="s">
        <v>12562</v>
      </c>
      <c r="M1040" t="s">
        <v>12563</v>
      </c>
      <c r="N1040" t="s">
        <v>197326</v>
      </c>
      <c r="O1040" t="s">
        <v>26</v>
      </c>
      <c r="P1040" t="s">
        <v>12564</v>
      </c>
      <c r="Q1040" t="s">
        <v>28</v>
      </c>
      <c r="R1040" t="s">
        <v>28</v>
      </c>
      <c r="S1040" t="s">
        <v>12565</v>
      </c>
      <c r="T1040" t="s">
        <v>28</v>
      </c>
      <c r="U1040" t="s">
        <v>28</v>
      </c>
    </row>
    <row r="1041" spans="1:21" x14ac:dyDescent="0.35">
      <c r="A1041" t="s">
        <v>32433</v>
      </c>
      <c r="B1041" t="s">
        <v>48</v>
      </c>
      <c r="C1041">
        <v>58218869</v>
      </c>
      <c r="D1041">
        <v>58220655</v>
      </c>
      <c r="E1041" t="s">
        <v>20</v>
      </c>
      <c r="F1041">
        <v>1000</v>
      </c>
      <c r="G1041">
        <f t="shared" si="16"/>
        <v>1786</v>
      </c>
      <c r="H1041" t="s">
        <v>133316</v>
      </c>
      <c r="I1041" t="s">
        <v>84314</v>
      </c>
      <c r="J1041">
        <v>883</v>
      </c>
      <c r="K1041" t="s">
        <v>84315</v>
      </c>
      <c r="L1041" t="s">
        <v>84315</v>
      </c>
      <c r="M1041" t="s">
        <v>84316</v>
      </c>
      <c r="N1041" t="s">
        <v>217338</v>
      </c>
      <c r="O1041" t="s">
        <v>26</v>
      </c>
      <c r="P1041" t="s">
        <v>84317</v>
      </c>
      <c r="Q1041" t="s">
        <v>28</v>
      </c>
      <c r="R1041" t="s">
        <v>28</v>
      </c>
      <c r="S1041" t="s">
        <v>84318</v>
      </c>
      <c r="T1041" t="s">
        <v>28</v>
      </c>
      <c r="U1041" t="s">
        <v>28</v>
      </c>
    </row>
    <row r="1042" spans="1:21" x14ac:dyDescent="0.35">
      <c r="A1042" t="s">
        <v>25267</v>
      </c>
      <c r="B1042" t="s">
        <v>76</v>
      </c>
      <c r="C1042">
        <v>55734859</v>
      </c>
      <c r="D1042">
        <v>55736878</v>
      </c>
      <c r="E1042" t="s">
        <v>20</v>
      </c>
      <c r="F1042">
        <v>1000</v>
      </c>
      <c r="G1042">
        <f t="shared" si="16"/>
        <v>2019</v>
      </c>
      <c r="H1042" t="s">
        <v>133314</v>
      </c>
      <c r="I1042" t="s">
        <v>75372</v>
      </c>
      <c r="J1042">
        <v>1002</v>
      </c>
      <c r="K1042" t="s">
        <v>75373</v>
      </c>
      <c r="L1042" t="s">
        <v>75373</v>
      </c>
      <c r="M1042" t="s">
        <v>75374</v>
      </c>
      <c r="N1042" t="s">
        <v>234631</v>
      </c>
      <c r="O1042" t="s">
        <v>26</v>
      </c>
      <c r="P1042" t="s">
        <v>75375</v>
      </c>
      <c r="Q1042" t="s">
        <v>75376</v>
      </c>
      <c r="R1042" t="s">
        <v>75377</v>
      </c>
      <c r="S1042" t="s">
        <v>75378</v>
      </c>
      <c r="T1042" t="s">
        <v>28</v>
      </c>
      <c r="U1042" t="s">
        <v>28</v>
      </c>
    </row>
    <row r="1043" spans="1:21" x14ac:dyDescent="0.35">
      <c r="A1043" t="s">
        <v>58213</v>
      </c>
      <c r="B1043" t="s">
        <v>121</v>
      </c>
      <c r="C1043">
        <v>2178945</v>
      </c>
      <c r="D1043">
        <v>2179861</v>
      </c>
      <c r="E1043" t="s">
        <v>20</v>
      </c>
      <c r="F1043">
        <v>1000</v>
      </c>
      <c r="G1043">
        <f t="shared" si="16"/>
        <v>916</v>
      </c>
      <c r="H1043" t="s">
        <v>133313</v>
      </c>
      <c r="I1043" t="s">
        <v>134000</v>
      </c>
      <c r="J1043">
        <v>434</v>
      </c>
      <c r="K1043" t="s">
        <v>83472</v>
      </c>
      <c r="L1043" t="s">
        <v>83472</v>
      </c>
      <c r="M1043" t="s">
        <v>83473</v>
      </c>
      <c r="N1043" t="s">
        <v>228428</v>
      </c>
      <c r="O1043" t="s">
        <v>26</v>
      </c>
      <c r="P1043" t="s">
        <v>83474</v>
      </c>
      <c r="Q1043" t="s">
        <v>28</v>
      </c>
      <c r="R1043" t="s">
        <v>28</v>
      </c>
      <c r="S1043" t="s">
        <v>83475</v>
      </c>
      <c r="T1043" t="s">
        <v>28</v>
      </c>
      <c r="U1043" t="s">
        <v>28</v>
      </c>
    </row>
    <row r="1044" spans="1:21" x14ac:dyDescent="0.35">
      <c r="A1044" t="s">
        <v>51716</v>
      </c>
      <c r="B1044" t="s">
        <v>134</v>
      </c>
      <c r="C1044">
        <v>868183</v>
      </c>
      <c r="D1044">
        <v>869471</v>
      </c>
      <c r="E1044" t="s">
        <v>20</v>
      </c>
      <c r="F1044">
        <v>1000</v>
      </c>
      <c r="G1044">
        <f t="shared" si="16"/>
        <v>1288</v>
      </c>
      <c r="H1044" t="s">
        <v>133316</v>
      </c>
      <c r="I1044" t="s">
        <v>781</v>
      </c>
      <c r="J1044">
        <v>630</v>
      </c>
      <c r="K1044" t="s">
        <v>782</v>
      </c>
      <c r="L1044" t="s">
        <v>782</v>
      </c>
      <c r="M1044" t="s">
        <v>783</v>
      </c>
      <c r="N1044" t="s">
        <v>206793</v>
      </c>
      <c r="O1044" t="s">
        <v>26</v>
      </c>
      <c r="P1044" t="s">
        <v>784</v>
      </c>
      <c r="Q1044" t="s">
        <v>785</v>
      </c>
      <c r="R1044" t="s">
        <v>786</v>
      </c>
      <c r="S1044" t="s">
        <v>787</v>
      </c>
      <c r="T1044" t="s">
        <v>28</v>
      </c>
      <c r="U1044" t="s">
        <v>28</v>
      </c>
    </row>
    <row r="1045" spans="1:21" x14ac:dyDescent="0.35">
      <c r="A1045" t="s">
        <v>61558</v>
      </c>
      <c r="B1045" t="s">
        <v>31</v>
      </c>
      <c r="C1045">
        <v>59082628</v>
      </c>
      <c r="D1045">
        <v>59083989</v>
      </c>
      <c r="E1045" t="s">
        <v>20</v>
      </c>
      <c r="F1045">
        <v>1000</v>
      </c>
      <c r="G1045">
        <f t="shared" si="16"/>
        <v>1361</v>
      </c>
      <c r="H1045" t="s">
        <v>133313</v>
      </c>
      <c r="I1045" t="s">
        <v>134001</v>
      </c>
      <c r="J1045">
        <v>355</v>
      </c>
      <c r="K1045" t="s">
        <v>65432</v>
      </c>
      <c r="L1045" t="s">
        <v>65432</v>
      </c>
      <c r="M1045" t="s">
        <v>65433</v>
      </c>
      <c r="N1045" t="s">
        <v>256239</v>
      </c>
      <c r="O1045" t="s">
        <v>26</v>
      </c>
      <c r="P1045" t="s">
        <v>65434</v>
      </c>
      <c r="Q1045" t="s">
        <v>28</v>
      </c>
      <c r="R1045" t="s">
        <v>28</v>
      </c>
      <c r="S1045" t="s">
        <v>65435</v>
      </c>
      <c r="T1045" t="s">
        <v>28</v>
      </c>
      <c r="U1045" t="s">
        <v>28</v>
      </c>
    </row>
    <row r="1046" spans="1:21" x14ac:dyDescent="0.35">
      <c r="A1046" t="s">
        <v>62967</v>
      </c>
      <c r="B1046" t="s">
        <v>114</v>
      </c>
      <c r="C1046">
        <v>66540968</v>
      </c>
      <c r="D1046">
        <v>66541656</v>
      </c>
      <c r="E1046" t="s">
        <v>20</v>
      </c>
      <c r="F1046">
        <v>1000</v>
      </c>
      <c r="G1046">
        <f t="shared" si="16"/>
        <v>688</v>
      </c>
      <c r="H1046" t="s">
        <v>133313</v>
      </c>
      <c r="I1046" t="s">
        <v>70812</v>
      </c>
      <c r="J1046">
        <v>461</v>
      </c>
      <c r="K1046" t="s">
        <v>70813</v>
      </c>
      <c r="L1046" t="s">
        <v>70813</v>
      </c>
      <c r="M1046" t="s">
        <v>70814</v>
      </c>
      <c r="N1046" t="s">
        <v>254667</v>
      </c>
      <c r="O1046" t="s">
        <v>26</v>
      </c>
      <c r="P1046" t="s">
        <v>70815</v>
      </c>
      <c r="Q1046" t="s">
        <v>70816</v>
      </c>
      <c r="R1046" t="s">
        <v>28</v>
      </c>
      <c r="S1046" t="s">
        <v>70817</v>
      </c>
      <c r="T1046" t="s">
        <v>70818</v>
      </c>
      <c r="U1046" t="s">
        <v>28</v>
      </c>
    </row>
    <row r="1047" spans="1:21" x14ac:dyDescent="0.35">
      <c r="A1047" t="s">
        <v>20018</v>
      </c>
      <c r="B1047" t="s">
        <v>61</v>
      </c>
      <c r="C1047">
        <v>67793428</v>
      </c>
      <c r="D1047">
        <v>67796492</v>
      </c>
      <c r="E1047" t="s">
        <v>20</v>
      </c>
      <c r="F1047">
        <v>1000</v>
      </c>
      <c r="G1047">
        <f t="shared" si="16"/>
        <v>3064</v>
      </c>
      <c r="H1047" t="s">
        <v>133313</v>
      </c>
      <c r="I1047" t="s">
        <v>6409</v>
      </c>
      <c r="J1047">
        <v>1279</v>
      </c>
      <c r="K1047" t="s">
        <v>6410</v>
      </c>
      <c r="L1047" t="s">
        <v>6410</v>
      </c>
      <c r="M1047" t="s">
        <v>6411</v>
      </c>
      <c r="N1047" t="s">
        <v>210897</v>
      </c>
      <c r="O1047" t="s">
        <v>26</v>
      </c>
      <c r="P1047" t="s">
        <v>6412</v>
      </c>
      <c r="Q1047" t="s">
        <v>28</v>
      </c>
      <c r="R1047" t="s">
        <v>28</v>
      </c>
      <c r="S1047" t="s">
        <v>6413</v>
      </c>
      <c r="T1047" t="s">
        <v>28</v>
      </c>
      <c r="U1047" t="s">
        <v>28</v>
      </c>
    </row>
    <row r="1048" spans="1:21" x14ac:dyDescent="0.35">
      <c r="A1048" t="s">
        <v>27863</v>
      </c>
      <c r="B1048" t="s">
        <v>31</v>
      </c>
      <c r="C1048">
        <v>89913905</v>
      </c>
      <c r="D1048">
        <v>89915570</v>
      </c>
      <c r="E1048" t="s">
        <v>20</v>
      </c>
      <c r="F1048">
        <v>1000</v>
      </c>
      <c r="G1048">
        <f t="shared" si="16"/>
        <v>1665</v>
      </c>
      <c r="H1048" t="s">
        <v>133313</v>
      </c>
      <c r="I1048" t="s">
        <v>42883</v>
      </c>
      <c r="J1048">
        <v>924</v>
      </c>
      <c r="K1048" t="s">
        <v>42884</v>
      </c>
      <c r="L1048" t="s">
        <v>42884</v>
      </c>
      <c r="M1048" t="s">
        <v>42885</v>
      </c>
      <c r="N1048" t="s">
        <v>203696</v>
      </c>
      <c r="O1048" t="s">
        <v>26</v>
      </c>
      <c r="P1048" t="s">
        <v>42886</v>
      </c>
      <c r="Q1048" t="s">
        <v>28</v>
      </c>
      <c r="R1048" t="s">
        <v>28</v>
      </c>
      <c r="S1048" t="s">
        <v>42887</v>
      </c>
      <c r="T1048" t="s">
        <v>28</v>
      </c>
      <c r="U1048" t="s">
        <v>28</v>
      </c>
    </row>
    <row r="1049" spans="1:21" x14ac:dyDescent="0.35">
      <c r="A1049" t="s">
        <v>89047</v>
      </c>
      <c r="B1049" t="s">
        <v>141</v>
      </c>
      <c r="C1049">
        <v>2559709</v>
      </c>
      <c r="D1049">
        <v>2560662</v>
      </c>
      <c r="E1049" t="s">
        <v>20</v>
      </c>
      <c r="F1049">
        <v>1000</v>
      </c>
      <c r="G1049">
        <f t="shared" si="16"/>
        <v>953</v>
      </c>
      <c r="H1049" t="s">
        <v>133315</v>
      </c>
      <c r="I1049" t="s">
        <v>79909</v>
      </c>
      <c r="J1049">
        <v>431</v>
      </c>
      <c r="K1049" t="s">
        <v>79910</v>
      </c>
      <c r="L1049" t="s">
        <v>79910</v>
      </c>
      <c r="M1049" t="s">
        <v>79911</v>
      </c>
      <c r="N1049" t="s">
        <v>237084</v>
      </c>
      <c r="O1049" t="s">
        <v>26</v>
      </c>
      <c r="P1049" t="s">
        <v>79912</v>
      </c>
      <c r="Q1049" t="s">
        <v>79913</v>
      </c>
      <c r="R1049" t="s">
        <v>28</v>
      </c>
      <c r="S1049" t="s">
        <v>79914</v>
      </c>
      <c r="T1049" t="s">
        <v>28</v>
      </c>
      <c r="U1049" t="s">
        <v>28</v>
      </c>
    </row>
    <row r="1050" spans="1:21" x14ac:dyDescent="0.35">
      <c r="A1050" t="s">
        <v>82343</v>
      </c>
      <c r="B1050" t="s">
        <v>61</v>
      </c>
      <c r="C1050">
        <v>77542731</v>
      </c>
      <c r="D1050">
        <v>77543727</v>
      </c>
      <c r="E1050" t="s">
        <v>20</v>
      </c>
      <c r="F1050">
        <v>1000</v>
      </c>
      <c r="G1050">
        <f t="shared" si="16"/>
        <v>996</v>
      </c>
      <c r="H1050" t="s">
        <v>133313</v>
      </c>
      <c r="I1050" t="s">
        <v>134002</v>
      </c>
      <c r="J1050">
        <v>455</v>
      </c>
      <c r="K1050" t="s">
        <v>44393</v>
      </c>
      <c r="L1050" t="s">
        <v>44393</v>
      </c>
      <c r="M1050" t="s">
        <v>44394</v>
      </c>
      <c r="N1050" t="s">
        <v>197537</v>
      </c>
      <c r="O1050" t="s">
        <v>26</v>
      </c>
      <c r="P1050" t="s">
        <v>44395</v>
      </c>
      <c r="Q1050" t="s">
        <v>28</v>
      </c>
      <c r="R1050" t="s">
        <v>28</v>
      </c>
      <c r="S1050" t="s">
        <v>44396</v>
      </c>
      <c r="T1050" t="s">
        <v>44397</v>
      </c>
      <c r="U1050" t="s">
        <v>28</v>
      </c>
    </row>
    <row r="1051" spans="1:21" x14ac:dyDescent="0.35">
      <c r="A1051" t="s">
        <v>40886</v>
      </c>
      <c r="B1051" t="s">
        <v>48</v>
      </c>
      <c r="C1051">
        <v>33910843</v>
      </c>
      <c r="D1051">
        <v>33913079</v>
      </c>
      <c r="E1051" t="s">
        <v>20</v>
      </c>
      <c r="F1051">
        <v>1000</v>
      </c>
      <c r="G1051">
        <f t="shared" si="16"/>
        <v>2236</v>
      </c>
      <c r="H1051" t="s">
        <v>133316</v>
      </c>
      <c r="I1051" t="s">
        <v>68905</v>
      </c>
      <c r="J1051">
        <v>137</v>
      </c>
      <c r="K1051" t="s">
        <v>68906</v>
      </c>
      <c r="L1051" t="s">
        <v>68906</v>
      </c>
      <c r="M1051" t="s">
        <v>68907</v>
      </c>
      <c r="N1051" t="s">
        <v>227040</v>
      </c>
      <c r="O1051" t="s">
        <v>26</v>
      </c>
      <c r="P1051" t="s">
        <v>68908</v>
      </c>
      <c r="Q1051" t="s">
        <v>28</v>
      </c>
      <c r="R1051" t="s">
        <v>28</v>
      </c>
      <c r="S1051" t="s">
        <v>68909</v>
      </c>
      <c r="T1051" t="s">
        <v>68910</v>
      </c>
      <c r="U1051" t="s">
        <v>68911</v>
      </c>
    </row>
    <row r="1052" spans="1:21" x14ac:dyDescent="0.35">
      <c r="A1052" t="s">
        <v>69881</v>
      </c>
      <c r="B1052" t="s">
        <v>121</v>
      </c>
      <c r="C1052">
        <v>54076355</v>
      </c>
      <c r="D1052">
        <v>54077178</v>
      </c>
      <c r="E1052" t="s">
        <v>20</v>
      </c>
      <c r="F1052">
        <v>1000</v>
      </c>
      <c r="G1052">
        <f t="shared" si="16"/>
        <v>823</v>
      </c>
      <c r="H1052" t="s">
        <v>133313</v>
      </c>
      <c r="I1052" t="s">
        <v>134003</v>
      </c>
      <c r="J1052">
        <v>219</v>
      </c>
      <c r="K1052" t="s">
        <v>117264</v>
      </c>
      <c r="L1052" t="s">
        <v>117264</v>
      </c>
      <c r="M1052" t="s">
        <v>117265</v>
      </c>
      <c r="N1052" t="s">
        <v>212033</v>
      </c>
      <c r="O1052" t="s">
        <v>26</v>
      </c>
      <c r="P1052" t="s">
        <v>117266</v>
      </c>
      <c r="Q1052" t="s">
        <v>28</v>
      </c>
      <c r="R1052" t="s">
        <v>28</v>
      </c>
      <c r="S1052" t="s">
        <v>117267</v>
      </c>
      <c r="T1052" t="s">
        <v>28</v>
      </c>
      <c r="U1052" t="s">
        <v>28</v>
      </c>
    </row>
    <row r="1053" spans="1:21" x14ac:dyDescent="0.35">
      <c r="A1053" t="s">
        <v>27783</v>
      </c>
      <c r="B1053" t="s">
        <v>31</v>
      </c>
      <c r="C1053">
        <v>85867324</v>
      </c>
      <c r="D1053">
        <v>85868355</v>
      </c>
      <c r="E1053" t="s">
        <v>20</v>
      </c>
      <c r="F1053">
        <v>1000</v>
      </c>
      <c r="G1053">
        <f t="shared" si="16"/>
        <v>1031</v>
      </c>
      <c r="H1053" t="s">
        <v>133316</v>
      </c>
      <c r="I1053" t="s">
        <v>127092</v>
      </c>
      <c r="J1053">
        <v>557</v>
      </c>
      <c r="K1053" t="s">
        <v>127093</v>
      </c>
      <c r="L1053" t="s">
        <v>127093</v>
      </c>
      <c r="M1053" t="s">
        <v>127094</v>
      </c>
      <c r="N1053" t="s">
        <v>220514</v>
      </c>
      <c r="O1053" t="s">
        <v>26</v>
      </c>
      <c r="P1053" t="s">
        <v>127095</v>
      </c>
      <c r="Q1053" t="s">
        <v>127096</v>
      </c>
      <c r="R1053" t="s">
        <v>28</v>
      </c>
      <c r="S1053" t="s">
        <v>127097</v>
      </c>
      <c r="T1053" t="s">
        <v>127098</v>
      </c>
      <c r="U1053" t="s">
        <v>127099</v>
      </c>
    </row>
    <row r="1054" spans="1:21" x14ac:dyDescent="0.35">
      <c r="A1054" t="s">
        <v>62317</v>
      </c>
      <c r="B1054" t="s">
        <v>61</v>
      </c>
      <c r="C1054">
        <v>83515996</v>
      </c>
      <c r="D1054">
        <v>83517602</v>
      </c>
      <c r="E1054" t="s">
        <v>20</v>
      </c>
      <c r="F1054">
        <v>1000</v>
      </c>
      <c r="G1054">
        <f t="shared" si="16"/>
        <v>1606</v>
      </c>
      <c r="H1054" t="s">
        <v>133313</v>
      </c>
      <c r="I1054" t="s">
        <v>68634</v>
      </c>
      <c r="J1054">
        <v>639</v>
      </c>
      <c r="K1054" t="s">
        <v>68635</v>
      </c>
      <c r="L1054" t="s">
        <v>68635</v>
      </c>
      <c r="M1054" t="s">
        <v>68636</v>
      </c>
      <c r="N1054" t="s">
        <v>206658</v>
      </c>
      <c r="O1054" t="s">
        <v>26</v>
      </c>
      <c r="P1054" t="s">
        <v>68637</v>
      </c>
      <c r="Q1054" t="s">
        <v>68638</v>
      </c>
      <c r="R1054" t="s">
        <v>28</v>
      </c>
      <c r="S1054" t="s">
        <v>68639</v>
      </c>
      <c r="T1054" t="s">
        <v>68640</v>
      </c>
      <c r="U1054" t="s">
        <v>28</v>
      </c>
    </row>
    <row r="1055" spans="1:21" x14ac:dyDescent="0.35">
      <c r="A1055" t="s">
        <v>69465</v>
      </c>
      <c r="B1055" t="s">
        <v>31</v>
      </c>
      <c r="C1055">
        <v>88160548</v>
      </c>
      <c r="D1055">
        <v>88161588</v>
      </c>
      <c r="E1055" t="s">
        <v>20</v>
      </c>
      <c r="F1055">
        <v>1000</v>
      </c>
      <c r="G1055">
        <f t="shared" si="16"/>
        <v>1040</v>
      </c>
      <c r="H1055" t="s">
        <v>133313</v>
      </c>
      <c r="I1055" t="s">
        <v>60991</v>
      </c>
      <c r="J1055">
        <v>629</v>
      </c>
      <c r="K1055" t="s">
        <v>60992</v>
      </c>
      <c r="L1055" t="s">
        <v>60992</v>
      </c>
      <c r="M1055" t="s">
        <v>60993</v>
      </c>
      <c r="N1055" t="s">
        <v>206732</v>
      </c>
      <c r="O1055" t="s">
        <v>26</v>
      </c>
      <c r="P1055" t="s">
        <v>60994</v>
      </c>
      <c r="Q1055" t="s">
        <v>60995</v>
      </c>
      <c r="R1055" t="s">
        <v>60996</v>
      </c>
      <c r="S1055" t="s">
        <v>60997</v>
      </c>
      <c r="T1055" t="s">
        <v>60998</v>
      </c>
      <c r="U1055" t="s">
        <v>28</v>
      </c>
    </row>
    <row r="1056" spans="1:21" x14ac:dyDescent="0.35">
      <c r="A1056" t="s">
        <v>9541</v>
      </c>
      <c r="B1056" t="s">
        <v>121</v>
      </c>
      <c r="C1056">
        <v>35481912</v>
      </c>
      <c r="D1056">
        <v>35483020</v>
      </c>
      <c r="E1056" t="s">
        <v>20</v>
      </c>
      <c r="F1056">
        <v>1000</v>
      </c>
      <c r="G1056">
        <f t="shared" si="16"/>
        <v>1108</v>
      </c>
      <c r="H1056" t="s">
        <v>133314</v>
      </c>
      <c r="I1056" t="s">
        <v>134004</v>
      </c>
      <c r="J1056">
        <v>-1275</v>
      </c>
      <c r="K1056" t="s">
        <v>60672</v>
      </c>
      <c r="L1056" t="s">
        <v>60672</v>
      </c>
      <c r="M1056" t="s">
        <v>60673</v>
      </c>
      <c r="N1056" t="s">
        <v>222994</v>
      </c>
      <c r="O1056" t="s">
        <v>26</v>
      </c>
      <c r="P1056" t="s">
        <v>60674</v>
      </c>
      <c r="Q1056" t="s">
        <v>60675</v>
      </c>
      <c r="R1056" t="s">
        <v>28</v>
      </c>
      <c r="S1056" t="s">
        <v>60676</v>
      </c>
      <c r="T1056" t="s">
        <v>28</v>
      </c>
      <c r="U1056" t="s">
        <v>28</v>
      </c>
    </row>
    <row r="1057" spans="1:21" x14ac:dyDescent="0.35">
      <c r="A1057" t="s">
        <v>58793</v>
      </c>
      <c r="B1057" t="s">
        <v>121</v>
      </c>
      <c r="C1057">
        <v>374012</v>
      </c>
      <c r="D1057">
        <v>375401</v>
      </c>
      <c r="E1057" t="s">
        <v>20</v>
      </c>
      <c r="F1057">
        <v>1000</v>
      </c>
      <c r="G1057">
        <f t="shared" si="16"/>
        <v>1389</v>
      </c>
      <c r="H1057" t="s">
        <v>133316</v>
      </c>
      <c r="I1057" t="s">
        <v>19496</v>
      </c>
      <c r="J1057">
        <v>529</v>
      </c>
      <c r="K1057" t="s">
        <v>19497</v>
      </c>
      <c r="L1057" t="s">
        <v>19497</v>
      </c>
      <c r="M1057" t="s">
        <v>19498</v>
      </c>
      <c r="N1057" t="s">
        <v>203359</v>
      </c>
      <c r="O1057" t="s">
        <v>26</v>
      </c>
      <c r="P1057" t="s">
        <v>19499</v>
      </c>
      <c r="Q1057" t="s">
        <v>19500</v>
      </c>
      <c r="R1057" t="s">
        <v>19501</v>
      </c>
      <c r="S1057" t="s">
        <v>19502</v>
      </c>
      <c r="T1057" t="s">
        <v>28</v>
      </c>
      <c r="U1057" t="s">
        <v>28</v>
      </c>
    </row>
    <row r="1058" spans="1:21" x14ac:dyDescent="0.35">
      <c r="A1058" t="s">
        <v>127</v>
      </c>
      <c r="B1058" t="s">
        <v>141</v>
      </c>
      <c r="C1058">
        <v>24440445</v>
      </c>
      <c r="D1058">
        <v>24441228</v>
      </c>
      <c r="E1058" t="s">
        <v>20</v>
      </c>
      <c r="F1058">
        <v>1000</v>
      </c>
      <c r="G1058">
        <f t="shared" si="16"/>
        <v>783</v>
      </c>
      <c r="H1058" t="s">
        <v>133316</v>
      </c>
      <c r="I1058" t="s">
        <v>134005</v>
      </c>
      <c r="J1058">
        <v>404</v>
      </c>
      <c r="K1058" t="s">
        <v>79069</v>
      </c>
      <c r="L1058" t="s">
        <v>79069</v>
      </c>
      <c r="M1058" t="s">
        <v>79070</v>
      </c>
      <c r="N1058" t="s">
        <v>218983</v>
      </c>
      <c r="O1058" t="s">
        <v>26</v>
      </c>
      <c r="P1058" t="s">
        <v>79071</v>
      </c>
      <c r="Q1058" t="s">
        <v>28</v>
      </c>
      <c r="R1058" t="s">
        <v>28</v>
      </c>
      <c r="S1058" t="s">
        <v>79072</v>
      </c>
      <c r="T1058" t="s">
        <v>28</v>
      </c>
      <c r="U1058" t="s">
        <v>28</v>
      </c>
    </row>
    <row r="1059" spans="1:21" x14ac:dyDescent="0.35">
      <c r="A1059" t="s">
        <v>84053</v>
      </c>
      <c r="B1059" t="s">
        <v>31</v>
      </c>
      <c r="C1059">
        <v>100273683</v>
      </c>
      <c r="D1059">
        <v>100276149</v>
      </c>
      <c r="E1059" t="s">
        <v>20</v>
      </c>
      <c r="F1059">
        <v>1000</v>
      </c>
      <c r="G1059">
        <f t="shared" si="16"/>
        <v>2466</v>
      </c>
      <c r="H1059" t="s">
        <v>133313</v>
      </c>
      <c r="I1059" t="s">
        <v>66238</v>
      </c>
      <c r="J1059">
        <v>1152</v>
      </c>
      <c r="K1059" t="s">
        <v>66239</v>
      </c>
      <c r="L1059" t="s">
        <v>66239</v>
      </c>
      <c r="M1059" t="s">
        <v>66240</v>
      </c>
      <c r="N1059" t="s">
        <v>224829</v>
      </c>
      <c r="O1059" t="s">
        <v>26</v>
      </c>
      <c r="P1059" t="s">
        <v>66241</v>
      </c>
      <c r="Q1059" t="s">
        <v>66242</v>
      </c>
      <c r="R1059" t="s">
        <v>66243</v>
      </c>
      <c r="S1059" t="s">
        <v>66244</v>
      </c>
      <c r="T1059" t="s">
        <v>28</v>
      </c>
      <c r="U1059" t="s">
        <v>28</v>
      </c>
    </row>
    <row r="1060" spans="1:21" x14ac:dyDescent="0.35">
      <c r="A1060" t="s">
        <v>18615</v>
      </c>
      <c r="B1060" t="s">
        <v>48</v>
      </c>
      <c r="C1060">
        <v>12313104</v>
      </c>
      <c r="D1060">
        <v>12314857</v>
      </c>
      <c r="E1060" t="s">
        <v>20</v>
      </c>
      <c r="F1060">
        <v>1000</v>
      </c>
      <c r="G1060">
        <f t="shared" si="16"/>
        <v>1753</v>
      </c>
      <c r="H1060" t="s">
        <v>133316</v>
      </c>
      <c r="I1060" t="s">
        <v>134006</v>
      </c>
      <c r="J1060">
        <v>958</v>
      </c>
      <c r="K1060" t="s">
        <v>106008</v>
      </c>
      <c r="L1060" t="s">
        <v>106008</v>
      </c>
      <c r="M1060" t="s">
        <v>106009</v>
      </c>
      <c r="N1060" t="s">
        <v>208109</v>
      </c>
      <c r="O1060" t="s">
        <v>26</v>
      </c>
      <c r="P1060" t="s">
        <v>106010</v>
      </c>
      <c r="Q1060" t="s">
        <v>28</v>
      </c>
      <c r="R1060" t="s">
        <v>28</v>
      </c>
      <c r="S1060" t="s">
        <v>106011</v>
      </c>
      <c r="T1060" t="s">
        <v>28</v>
      </c>
      <c r="U1060" t="s">
        <v>28</v>
      </c>
    </row>
    <row r="1061" spans="1:21" x14ac:dyDescent="0.35">
      <c r="A1061" t="s">
        <v>102168</v>
      </c>
      <c r="B1061" t="s">
        <v>141</v>
      </c>
      <c r="C1061">
        <v>44645297</v>
      </c>
      <c r="D1061">
        <v>44646238</v>
      </c>
      <c r="E1061" t="s">
        <v>20</v>
      </c>
      <c r="F1061">
        <v>1000</v>
      </c>
      <c r="G1061">
        <f t="shared" si="16"/>
        <v>941</v>
      </c>
      <c r="H1061" t="s">
        <v>133313</v>
      </c>
      <c r="I1061" t="s">
        <v>13496</v>
      </c>
      <c r="J1061">
        <v>372</v>
      </c>
      <c r="K1061" t="s">
        <v>13497</v>
      </c>
      <c r="L1061" t="s">
        <v>13497</v>
      </c>
      <c r="M1061" t="s">
        <v>13498</v>
      </c>
      <c r="N1061" t="s">
        <v>204183</v>
      </c>
      <c r="O1061" t="s">
        <v>26</v>
      </c>
      <c r="P1061" t="s">
        <v>13499</v>
      </c>
      <c r="Q1061" t="s">
        <v>13500</v>
      </c>
      <c r="R1061" t="s">
        <v>28</v>
      </c>
      <c r="S1061" t="s">
        <v>13501</v>
      </c>
      <c r="T1061" t="s">
        <v>28</v>
      </c>
      <c r="U1061" t="s">
        <v>28</v>
      </c>
    </row>
    <row r="1062" spans="1:21" x14ac:dyDescent="0.35">
      <c r="A1062" t="s">
        <v>12265</v>
      </c>
      <c r="B1062" t="s">
        <v>121</v>
      </c>
      <c r="C1062">
        <v>1265769</v>
      </c>
      <c r="D1062">
        <v>1266456</v>
      </c>
      <c r="E1062" t="s">
        <v>20</v>
      </c>
      <c r="F1062">
        <v>1000</v>
      </c>
      <c r="G1062">
        <f t="shared" si="16"/>
        <v>687</v>
      </c>
      <c r="H1062" t="s">
        <v>133314</v>
      </c>
      <c r="I1062" t="s">
        <v>134007</v>
      </c>
      <c r="J1062">
        <v>258</v>
      </c>
      <c r="K1062" t="s">
        <v>66734</v>
      </c>
      <c r="L1062" t="s">
        <v>66734</v>
      </c>
      <c r="M1062" t="s">
        <v>66735</v>
      </c>
      <c r="N1062" t="s">
        <v>199253</v>
      </c>
      <c r="O1062" t="s">
        <v>26</v>
      </c>
      <c r="P1062" t="s">
        <v>66736</v>
      </c>
      <c r="Q1062" t="s">
        <v>28</v>
      </c>
      <c r="R1062" t="s">
        <v>28</v>
      </c>
      <c r="S1062" t="s">
        <v>66737</v>
      </c>
      <c r="T1062" t="s">
        <v>28</v>
      </c>
      <c r="U1062" t="s">
        <v>28</v>
      </c>
    </row>
    <row r="1063" spans="1:21" x14ac:dyDescent="0.35">
      <c r="A1063" t="s">
        <v>10266</v>
      </c>
      <c r="B1063" t="s">
        <v>61</v>
      </c>
      <c r="C1063">
        <v>81132025</v>
      </c>
      <c r="D1063">
        <v>81133336</v>
      </c>
      <c r="E1063" t="s">
        <v>20</v>
      </c>
      <c r="F1063">
        <v>1000</v>
      </c>
      <c r="G1063">
        <f t="shared" si="16"/>
        <v>1311</v>
      </c>
      <c r="H1063" t="s">
        <v>133313</v>
      </c>
      <c r="I1063" t="s">
        <v>134008</v>
      </c>
      <c r="J1063">
        <v>564</v>
      </c>
      <c r="K1063" t="s">
        <v>97243</v>
      </c>
      <c r="L1063" t="s">
        <v>97243</v>
      </c>
      <c r="M1063" t="s">
        <v>97244</v>
      </c>
      <c r="N1063" t="s">
        <v>255619</v>
      </c>
      <c r="O1063" t="s">
        <v>26</v>
      </c>
      <c r="P1063" t="s">
        <v>97245</v>
      </c>
      <c r="Q1063" t="s">
        <v>28</v>
      </c>
      <c r="R1063" t="s">
        <v>28</v>
      </c>
      <c r="S1063" t="s">
        <v>97246</v>
      </c>
      <c r="T1063" t="s">
        <v>97247</v>
      </c>
      <c r="U1063" t="s">
        <v>28</v>
      </c>
    </row>
    <row r="1064" spans="1:21" x14ac:dyDescent="0.35">
      <c r="A1064" t="s">
        <v>63893</v>
      </c>
      <c r="B1064" t="s">
        <v>61</v>
      </c>
      <c r="C1064">
        <v>85022647</v>
      </c>
      <c r="D1064">
        <v>85023831</v>
      </c>
      <c r="E1064" t="s">
        <v>20</v>
      </c>
      <c r="F1064">
        <v>1000</v>
      </c>
      <c r="G1064">
        <f t="shared" si="16"/>
        <v>1184</v>
      </c>
      <c r="H1064" t="s">
        <v>133313</v>
      </c>
      <c r="I1064" t="s">
        <v>55173</v>
      </c>
      <c r="J1064">
        <v>451</v>
      </c>
      <c r="K1064" t="s">
        <v>55174</v>
      </c>
      <c r="L1064" t="s">
        <v>55174</v>
      </c>
      <c r="M1064" t="s">
        <v>55175</v>
      </c>
      <c r="N1064" t="s">
        <v>197537</v>
      </c>
      <c r="O1064" t="s">
        <v>26</v>
      </c>
      <c r="P1064" t="s">
        <v>55176</v>
      </c>
      <c r="Q1064" t="s">
        <v>28</v>
      </c>
      <c r="R1064" t="s">
        <v>28</v>
      </c>
      <c r="S1064" t="s">
        <v>55177</v>
      </c>
      <c r="T1064" t="s">
        <v>28</v>
      </c>
      <c r="U1064" t="s">
        <v>28</v>
      </c>
    </row>
    <row r="1065" spans="1:21" x14ac:dyDescent="0.35">
      <c r="A1065" t="s">
        <v>7053</v>
      </c>
      <c r="B1065" t="s">
        <v>141</v>
      </c>
      <c r="C1065">
        <v>23696539</v>
      </c>
      <c r="D1065">
        <v>23697590</v>
      </c>
      <c r="E1065" t="s">
        <v>20</v>
      </c>
      <c r="F1065">
        <v>1000</v>
      </c>
      <c r="G1065">
        <f t="shared" si="16"/>
        <v>1051</v>
      </c>
      <c r="H1065" t="s">
        <v>133313</v>
      </c>
      <c r="I1065" t="s">
        <v>16090</v>
      </c>
      <c r="J1065">
        <v>450</v>
      </c>
      <c r="K1065" t="s">
        <v>16091</v>
      </c>
      <c r="L1065" t="s">
        <v>16091</v>
      </c>
      <c r="M1065" t="s">
        <v>16092</v>
      </c>
      <c r="N1065" t="s">
        <v>239971</v>
      </c>
      <c r="O1065" t="s">
        <v>26</v>
      </c>
      <c r="P1065" t="s">
        <v>16093</v>
      </c>
      <c r="Q1065" t="s">
        <v>28</v>
      </c>
      <c r="R1065" t="s">
        <v>28</v>
      </c>
      <c r="S1065" t="s">
        <v>16094</v>
      </c>
      <c r="T1065" t="s">
        <v>28</v>
      </c>
      <c r="U1065" t="s">
        <v>28</v>
      </c>
    </row>
    <row r="1066" spans="1:21" x14ac:dyDescent="0.35">
      <c r="A1066" t="s">
        <v>84325</v>
      </c>
      <c r="B1066" t="s">
        <v>31</v>
      </c>
      <c r="C1066">
        <v>77595318</v>
      </c>
      <c r="D1066">
        <v>77596739</v>
      </c>
      <c r="E1066" t="s">
        <v>20</v>
      </c>
      <c r="F1066">
        <v>1000</v>
      </c>
      <c r="G1066">
        <f t="shared" si="16"/>
        <v>1421</v>
      </c>
      <c r="H1066" t="s">
        <v>133313</v>
      </c>
      <c r="I1066" t="s">
        <v>85948</v>
      </c>
      <c r="J1066">
        <v>673</v>
      </c>
      <c r="K1066" t="s">
        <v>85949</v>
      </c>
      <c r="L1066" t="s">
        <v>85949</v>
      </c>
      <c r="M1066" t="s">
        <v>85950</v>
      </c>
      <c r="N1066" t="s">
        <v>200819</v>
      </c>
      <c r="O1066" t="s">
        <v>26</v>
      </c>
      <c r="P1066" t="s">
        <v>85951</v>
      </c>
      <c r="Q1066" t="s">
        <v>85952</v>
      </c>
      <c r="R1066" t="s">
        <v>21268</v>
      </c>
      <c r="S1066" t="s">
        <v>85953</v>
      </c>
      <c r="T1066" t="s">
        <v>28</v>
      </c>
      <c r="U1066" t="s">
        <v>28</v>
      </c>
    </row>
    <row r="1067" spans="1:21" x14ac:dyDescent="0.35">
      <c r="A1067" t="s">
        <v>91219</v>
      </c>
      <c r="B1067" t="s">
        <v>61</v>
      </c>
      <c r="C1067">
        <v>20767140</v>
      </c>
      <c r="D1067">
        <v>20768451</v>
      </c>
      <c r="E1067" t="s">
        <v>20</v>
      </c>
      <c r="F1067">
        <v>1000</v>
      </c>
      <c r="G1067">
        <f t="shared" si="16"/>
        <v>1311</v>
      </c>
      <c r="H1067" t="s">
        <v>133316</v>
      </c>
      <c r="I1067" t="s">
        <v>25536</v>
      </c>
      <c r="J1067">
        <v>632</v>
      </c>
      <c r="K1067" t="s">
        <v>25537</v>
      </c>
      <c r="L1067" t="s">
        <v>25537</v>
      </c>
      <c r="M1067" t="s">
        <v>25538</v>
      </c>
      <c r="N1067" t="s">
        <v>214751</v>
      </c>
      <c r="O1067" t="s">
        <v>26</v>
      </c>
      <c r="P1067" t="s">
        <v>25539</v>
      </c>
      <c r="Q1067" t="s">
        <v>28</v>
      </c>
      <c r="R1067" t="s">
        <v>28</v>
      </c>
      <c r="S1067" t="s">
        <v>25540</v>
      </c>
      <c r="T1067" t="s">
        <v>28</v>
      </c>
      <c r="U1067" t="s">
        <v>28</v>
      </c>
    </row>
    <row r="1068" spans="1:21" x14ac:dyDescent="0.35">
      <c r="A1068" t="s">
        <v>35911</v>
      </c>
      <c r="B1068" t="s">
        <v>141</v>
      </c>
      <c r="C1068">
        <v>20258399</v>
      </c>
      <c r="D1068">
        <v>20259354</v>
      </c>
      <c r="E1068" t="s">
        <v>20</v>
      </c>
      <c r="F1068">
        <v>1000</v>
      </c>
      <c r="G1068">
        <f t="shared" si="16"/>
        <v>955</v>
      </c>
      <c r="H1068" t="s">
        <v>133316</v>
      </c>
      <c r="I1068" t="s">
        <v>55619</v>
      </c>
      <c r="J1068">
        <v>508</v>
      </c>
      <c r="K1068" t="s">
        <v>55620</v>
      </c>
      <c r="L1068" t="s">
        <v>55620</v>
      </c>
      <c r="M1068" t="s">
        <v>55621</v>
      </c>
      <c r="N1068" t="s">
        <v>254190</v>
      </c>
      <c r="O1068" t="s">
        <v>26</v>
      </c>
      <c r="P1068" t="s">
        <v>55622</v>
      </c>
      <c r="Q1068" t="s">
        <v>28</v>
      </c>
      <c r="R1068" t="s">
        <v>28</v>
      </c>
      <c r="S1068" t="s">
        <v>55623</v>
      </c>
      <c r="T1068" t="s">
        <v>28</v>
      </c>
      <c r="U1068" t="s">
        <v>28</v>
      </c>
    </row>
    <row r="1069" spans="1:21" x14ac:dyDescent="0.35">
      <c r="A1069" t="s">
        <v>43833</v>
      </c>
      <c r="B1069" t="s">
        <v>134</v>
      </c>
      <c r="C1069">
        <v>66520102</v>
      </c>
      <c r="D1069">
        <v>66522160</v>
      </c>
      <c r="E1069" t="s">
        <v>20</v>
      </c>
      <c r="F1069">
        <v>1000</v>
      </c>
      <c r="G1069">
        <f t="shared" si="16"/>
        <v>2058</v>
      </c>
      <c r="H1069" t="s">
        <v>133313</v>
      </c>
      <c r="I1069" t="s">
        <v>42544</v>
      </c>
      <c r="J1069">
        <v>997</v>
      </c>
      <c r="K1069" t="s">
        <v>42545</v>
      </c>
      <c r="L1069" t="s">
        <v>42545</v>
      </c>
      <c r="M1069" t="s">
        <v>42546</v>
      </c>
      <c r="N1069" t="s">
        <v>207875</v>
      </c>
      <c r="O1069" t="s">
        <v>26</v>
      </c>
      <c r="P1069" t="s">
        <v>42547</v>
      </c>
      <c r="Q1069" t="s">
        <v>28</v>
      </c>
      <c r="R1069" t="s">
        <v>28</v>
      </c>
      <c r="S1069" t="s">
        <v>42548</v>
      </c>
      <c r="T1069" t="s">
        <v>28</v>
      </c>
      <c r="U1069" t="s">
        <v>28</v>
      </c>
    </row>
    <row r="1070" spans="1:21" x14ac:dyDescent="0.35">
      <c r="A1070" t="s">
        <v>16047</v>
      </c>
      <c r="B1070" t="s">
        <v>167</v>
      </c>
      <c r="C1070">
        <v>34536446</v>
      </c>
      <c r="D1070">
        <v>34537644</v>
      </c>
      <c r="E1070" t="s">
        <v>20</v>
      </c>
      <c r="F1070">
        <v>1000</v>
      </c>
      <c r="G1070">
        <f t="shared" si="16"/>
        <v>1198</v>
      </c>
      <c r="H1070" t="s">
        <v>133313</v>
      </c>
      <c r="I1070" t="s">
        <v>134009</v>
      </c>
      <c r="J1070">
        <v>464</v>
      </c>
      <c r="K1070" t="s">
        <v>9707</v>
      </c>
      <c r="L1070" t="s">
        <v>9707</v>
      </c>
      <c r="M1070" t="s">
        <v>9708</v>
      </c>
      <c r="N1070" t="s">
        <v>228473</v>
      </c>
      <c r="O1070" t="s">
        <v>26</v>
      </c>
      <c r="P1070" t="s">
        <v>9709</v>
      </c>
      <c r="Q1070" t="s">
        <v>28</v>
      </c>
      <c r="R1070" t="s">
        <v>28</v>
      </c>
      <c r="S1070" t="s">
        <v>9710</v>
      </c>
      <c r="T1070" t="s">
        <v>28</v>
      </c>
      <c r="U1070" t="s">
        <v>28</v>
      </c>
    </row>
    <row r="1071" spans="1:21" x14ac:dyDescent="0.35">
      <c r="A1071" t="s">
        <v>38709</v>
      </c>
      <c r="B1071" t="s">
        <v>76</v>
      </c>
      <c r="C1071">
        <v>39139917</v>
      </c>
      <c r="D1071">
        <v>39141240</v>
      </c>
      <c r="E1071" t="s">
        <v>20</v>
      </c>
      <c r="F1071">
        <v>1000</v>
      </c>
      <c r="G1071">
        <f t="shared" si="16"/>
        <v>1323</v>
      </c>
      <c r="H1071" t="s">
        <v>133316</v>
      </c>
      <c r="I1071" t="s">
        <v>134010</v>
      </c>
      <c r="J1071">
        <v>625</v>
      </c>
      <c r="K1071" t="s">
        <v>128215</v>
      </c>
      <c r="L1071" t="s">
        <v>128215</v>
      </c>
      <c r="M1071" t="s">
        <v>128216</v>
      </c>
      <c r="N1071" t="s">
        <v>235161</v>
      </c>
      <c r="O1071" t="s">
        <v>26</v>
      </c>
      <c r="P1071" t="s">
        <v>128217</v>
      </c>
      <c r="Q1071" t="s">
        <v>128218</v>
      </c>
      <c r="R1071" t="s">
        <v>36091</v>
      </c>
      <c r="S1071" t="s">
        <v>128219</v>
      </c>
      <c r="T1071" t="s">
        <v>28</v>
      </c>
      <c r="U1071" t="s">
        <v>28</v>
      </c>
    </row>
    <row r="1072" spans="1:21" x14ac:dyDescent="0.35">
      <c r="A1072" t="s">
        <v>20006</v>
      </c>
      <c r="B1072" t="s">
        <v>31</v>
      </c>
      <c r="C1072">
        <v>38058891</v>
      </c>
      <c r="D1072">
        <v>38059929</v>
      </c>
      <c r="E1072" t="s">
        <v>20</v>
      </c>
      <c r="F1072">
        <v>1000</v>
      </c>
      <c r="G1072">
        <f t="shared" si="16"/>
        <v>1038</v>
      </c>
      <c r="H1072" t="s">
        <v>133313</v>
      </c>
      <c r="I1072" t="s">
        <v>134011</v>
      </c>
      <c r="J1072">
        <v>340</v>
      </c>
      <c r="K1072" t="s">
        <v>17272</v>
      </c>
      <c r="L1072" t="s">
        <v>17272</v>
      </c>
      <c r="M1072" t="s">
        <v>17273</v>
      </c>
      <c r="N1072" t="s">
        <v>255291</v>
      </c>
      <c r="O1072" t="s">
        <v>26</v>
      </c>
      <c r="P1072" t="s">
        <v>17274</v>
      </c>
      <c r="Q1072" t="s">
        <v>28</v>
      </c>
      <c r="R1072" t="s">
        <v>28</v>
      </c>
      <c r="S1072" t="s">
        <v>17275</v>
      </c>
      <c r="T1072" t="s">
        <v>28</v>
      </c>
      <c r="U1072" t="s">
        <v>28</v>
      </c>
    </row>
    <row r="1073" spans="1:21" x14ac:dyDescent="0.35">
      <c r="A1073" t="s">
        <v>31219</v>
      </c>
      <c r="B1073" t="s">
        <v>167</v>
      </c>
      <c r="C1073">
        <v>197618</v>
      </c>
      <c r="D1073">
        <v>198787</v>
      </c>
      <c r="E1073" t="s">
        <v>20</v>
      </c>
      <c r="F1073">
        <v>1000</v>
      </c>
      <c r="G1073">
        <f t="shared" si="16"/>
        <v>1169</v>
      </c>
      <c r="H1073" t="s">
        <v>133316</v>
      </c>
      <c r="I1073" t="s">
        <v>31607</v>
      </c>
      <c r="J1073">
        <v>522</v>
      </c>
      <c r="K1073" t="s">
        <v>31608</v>
      </c>
      <c r="L1073" t="s">
        <v>31608</v>
      </c>
      <c r="M1073" t="s">
        <v>31609</v>
      </c>
      <c r="N1073" t="s">
        <v>254695</v>
      </c>
      <c r="O1073" t="s">
        <v>26</v>
      </c>
      <c r="P1073" t="s">
        <v>31610</v>
      </c>
      <c r="Q1073" t="s">
        <v>28</v>
      </c>
      <c r="R1073" t="s">
        <v>28</v>
      </c>
      <c r="S1073" t="s">
        <v>31611</v>
      </c>
      <c r="T1073" t="s">
        <v>28</v>
      </c>
      <c r="U1073" t="s">
        <v>28</v>
      </c>
    </row>
    <row r="1074" spans="1:21" x14ac:dyDescent="0.35">
      <c r="A1074" t="s">
        <v>49350</v>
      </c>
      <c r="B1074" t="s">
        <v>61</v>
      </c>
      <c r="C1074">
        <v>78666679</v>
      </c>
      <c r="D1074">
        <v>78667395</v>
      </c>
      <c r="E1074" t="s">
        <v>20</v>
      </c>
      <c r="F1074">
        <v>1000</v>
      </c>
      <c r="G1074">
        <f t="shared" si="16"/>
        <v>716</v>
      </c>
      <c r="H1074" t="s">
        <v>133314</v>
      </c>
      <c r="I1074" t="s">
        <v>134012</v>
      </c>
      <c r="J1074">
        <v>-1279</v>
      </c>
      <c r="K1074" t="s">
        <v>56931</v>
      </c>
      <c r="L1074" t="s">
        <v>56931</v>
      </c>
      <c r="M1074" t="s">
        <v>56932</v>
      </c>
      <c r="N1074" t="s">
        <v>243158</v>
      </c>
      <c r="O1074" t="s">
        <v>26</v>
      </c>
      <c r="P1074" t="s">
        <v>56933</v>
      </c>
      <c r="Q1074" t="s">
        <v>28</v>
      </c>
      <c r="R1074" t="s">
        <v>28</v>
      </c>
      <c r="S1074" t="s">
        <v>56934</v>
      </c>
      <c r="T1074" t="s">
        <v>28</v>
      </c>
      <c r="U1074" t="s">
        <v>28</v>
      </c>
    </row>
    <row r="1075" spans="1:21" x14ac:dyDescent="0.35">
      <c r="A1075" t="s">
        <v>67652</v>
      </c>
      <c r="B1075" t="s">
        <v>134</v>
      </c>
      <c r="C1075">
        <v>6717178</v>
      </c>
      <c r="D1075">
        <v>6718713</v>
      </c>
      <c r="E1075" t="s">
        <v>20</v>
      </c>
      <c r="F1075">
        <v>1000</v>
      </c>
      <c r="G1075">
        <f t="shared" si="16"/>
        <v>1535</v>
      </c>
      <c r="H1075" t="s">
        <v>133313</v>
      </c>
      <c r="I1075" t="s">
        <v>88448</v>
      </c>
      <c r="J1075">
        <v>684</v>
      </c>
      <c r="K1075" t="s">
        <v>88449</v>
      </c>
      <c r="L1075" t="s">
        <v>88449</v>
      </c>
      <c r="M1075" t="s">
        <v>88450</v>
      </c>
      <c r="N1075" t="s">
        <v>212441</v>
      </c>
      <c r="O1075" t="s">
        <v>26</v>
      </c>
      <c r="P1075" t="s">
        <v>88451</v>
      </c>
      <c r="Q1075" t="s">
        <v>88452</v>
      </c>
      <c r="R1075" t="s">
        <v>88453</v>
      </c>
      <c r="S1075" t="s">
        <v>88454</v>
      </c>
      <c r="T1075" t="s">
        <v>88455</v>
      </c>
      <c r="U1075" t="s">
        <v>88456</v>
      </c>
    </row>
    <row r="1076" spans="1:21" x14ac:dyDescent="0.35">
      <c r="A1076" t="s">
        <v>54138</v>
      </c>
      <c r="B1076" t="s">
        <v>76</v>
      </c>
      <c r="C1076">
        <v>64323731</v>
      </c>
      <c r="D1076">
        <v>64326378</v>
      </c>
      <c r="E1076" t="s">
        <v>20</v>
      </c>
      <c r="F1076">
        <v>1000</v>
      </c>
      <c r="G1076">
        <f t="shared" si="16"/>
        <v>2647</v>
      </c>
      <c r="H1076" t="s">
        <v>133313</v>
      </c>
      <c r="I1076" t="s">
        <v>19918</v>
      </c>
      <c r="J1076">
        <v>1152</v>
      </c>
      <c r="K1076" t="s">
        <v>19919</v>
      </c>
      <c r="L1076" t="s">
        <v>19919</v>
      </c>
      <c r="M1076" t="s">
        <v>19920</v>
      </c>
      <c r="N1076" t="s">
        <v>203708</v>
      </c>
      <c r="O1076" t="s">
        <v>26</v>
      </c>
      <c r="P1076" t="s">
        <v>19921</v>
      </c>
      <c r="Q1076" t="s">
        <v>28</v>
      </c>
      <c r="R1076" t="s">
        <v>28</v>
      </c>
      <c r="S1076" t="s">
        <v>19922</v>
      </c>
      <c r="T1076" t="s">
        <v>28</v>
      </c>
      <c r="U1076" t="s">
        <v>28</v>
      </c>
    </row>
    <row r="1077" spans="1:21" x14ac:dyDescent="0.35">
      <c r="A1077" t="s">
        <v>68047</v>
      </c>
      <c r="B1077" t="s">
        <v>114</v>
      </c>
      <c r="C1077">
        <v>58621760</v>
      </c>
      <c r="D1077">
        <v>58622871</v>
      </c>
      <c r="E1077" t="s">
        <v>20</v>
      </c>
      <c r="F1077">
        <v>1000</v>
      </c>
      <c r="G1077">
        <f t="shared" si="16"/>
        <v>1111</v>
      </c>
      <c r="H1077" t="s">
        <v>133313</v>
      </c>
      <c r="I1077" t="s">
        <v>23324</v>
      </c>
      <c r="J1077">
        <v>589</v>
      </c>
      <c r="K1077" t="s">
        <v>23325</v>
      </c>
      <c r="L1077" t="s">
        <v>23325</v>
      </c>
      <c r="M1077" t="s">
        <v>23326</v>
      </c>
      <c r="N1077" t="s">
        <v>253203</v>
      </c>
      <c r="O1077" t="s">
        <v>26</v>
      </c>
      <c r="P1077" t="s">
        <v>23327</v>
      </c>
      <c r="Q1077" t="s">
        <v>28</v>
      </c>
      <c r="R1077" t="s">
        <v>28</v>
      </c>
      <c r="S1077" t="s">
        <v>23328</v>
      </c>
      <c r="T1077" t="s">
        <v>28</v>
      </c>
      <c r="U1077" t="s">
        <v>28</v>
      </c>
    </row>
    <row r="1078" spans="1:21" x14ac:dyDescent="0.35">
      <c r="A1078" t="s">
        <v>74288</v>
      </c>
      <c r="B1078" t="s">
        <v>48</v>
      </c>
      <c r="C1078">
        <v>953330</v>
      </c>
      <c r="D1078">
        <v>954332</v>
      </c>
      <c r="E1078" t="s">
        <v>20</v>
      </c>
      <c r="F1078">
        <v>1000</v>
      </c>
      <c r="G1078">
        <f t="shared" si="16"/>
        <v>1002</v>
      </c>
      <c r="H1078" t="s">
        <v>133314</v>
      </c>
      <c r="I1078" t="s">
        <v>134013</v>
      </c>
      <c r="J1078">
        <v>48</v>
      </c>
      <c r="K1078" t="s">
        <v>62928</v>
      </c>
      <c r="L1078" t="s">
        <v>62928</v>
      </c>
      <c r="M1078" t="s">
        <v>62929</v>
      </c>
      <c r="N1078" t="s">
        <v>198716</v>
      </c>
      <c r="O1078" t="s">
        <v>26</v>
      </c>
      <c r="P1078" t="s">
        <v>62930</v>
      </c>
      <c r="Q1078" t="s">
        <v>28</v>
      </c>
      <c r="R1078" t="s">
        <v>28</v>
      </c>
      <c r="S1078" t="s">
        <v>62931</v>
      </c>
      <c r="T1078" t="s">
        <v>28</v>
      </c>
      <c r="U1078" t="s">
        <v>28</v>
      </c>
    </row>
    <row r="1079" spans="1:21" x14ac:dyDescent="0.35">
      <c r="A1079" t="s">
        <v>56113</v>
      </c>
      <c r="B1079" t="s">
        <v>48</v>
      </c>
      <c r="C1079">
        <v>58311399</v>
      </c>
      <c r="D1079">
        <v>58312561</v>
      </c>
      <c r="E1079" t="s">
        <v>20</v>
      </c>
      <c r="F1079">
        <v>1000</v>
      </c>
      <c r="G1079">
        <f t="shared" si="16"/>
        <v>1162</v>
      </c>
      <c r="H1079" t="s">
        <v>133316</v>
      </c>
      <c r="I1079" t="s">
        <v>134014</v>
      </c>
      <c r="J1079">
        <v>492</v>
      </c>
      <c r="K1079" t="s">
        <v>53255</v>
      </c>
      <c r="L1079" t="s">
        <v>53255</v>
      </c>
      <c r="M1079" t="s">
        <v>53256</v>
      </c>
      <c r="N1079" t="s">
        <v>202560</v>
      </c>
      <c r="O1079" t="s">
        <v>26</v>
      </c>
      <c r="P1079" t="s">
        <v>53257</v>
      </c>
      <c r="Q1079" t="s">
        <v>28</v>
      </c>
      <c r="R1079" t="s">
        <v>28</v>
      </c>
      <c r="S1079" t="s">
        <v>53258</v>
      </c>
      <c r="T1079" t="s">
        <v>28</v>
      </c>
      <c r="U1079" t="s">
        <v>28</v>
      </c>
    </row>
    <row r="1080" spans="1:21" x14ac:dyDescent="0.35">
      <c r="A1080" t="s">
        <v>59215</v>
      </c>
      <c r="B1080" t="s">
        <v>19</v>
      </c>
      <c r="C1080">
        <v>83098514</v>
      </c>
      <c r="D1080">
        <v>83099965</v>
      </c>
      <c r="E1080" t="s">
        <v>20</v>
      </c>
      <c r="F1080">
        <v>1000</v>
      </c>
      <c r="G1080">
        <f t="shared" si="16"/>
        <v>1451</v>
      </c>
      <c r="H1080" t="s">
        <v>133315</v>
      </c>
      <c r="I1080" t="s">
        <v>39661</v>
      </c>
      <c r="J1080">
        <v>646</v>
      </c>
      <c r="K1080" t="s">
        <v>39662</v>
      </c>
      <c r="L1080" t="s">
        <v>39662</v>
      </c>
      <c r="M1080" t="s">
        <v>39663</v>
      </c>
      <c r="N1080" t="s">
        <v>226482</v>
      </c>
      <c r="O1080" t="s">
        <v>26</v>
      </c>
      <c r="P1080" t="s">
        <v>39664</v>
      </c>
      <c r="Q1080" t="s">
        <v>28</v>
      </c>
      <c r="R1080" t="s">
        <v>28</v>
      </c>
      <c r="S1080" t="s">
        <v>39665</v>
      </c>
      <c r="T1080" t="s">
        <v>28</v>
      </c>
      <c r="U1080" t="s">
        <v>28</v>
      </c>
    </row>
    <row r="1081" spans="1:21" x14ac:dyDescent="0.35">
      <c r="A1081" t="s">
        <v>25737</v>
      </c>
      <c r="B1081" t="s">
        <v>121</v>
      </c>
      <c r="C1081">
        <v>90978586</v>
      </c>
      <c r="D1081">
        <v>90979185</v>
      </c>
      <c r="E1081" t="s">
        <v>20</v>
      </c>
      <c r="F1081">
        <v>1000</v>
      </c>
      <c r="G1081">
        <f t="shared" si="16"/>
        <v>599</v>
      </c>
      <c r="H1081" t="s">
        <v>104</v>
      </c>
      <c r="I1081" t="s">
        <v>104</v>
      </c>
      <c r="J1081">
        <v>-11714</v>
      </c>
      <c r="K1081" t="s">
        <v>90340</v>
      </c>
      <c r="L1081" t="s">
        <v>90340</v>
      </c>
      <c r="M1081" t="s">
        <v>90341</v>
      </c>
      <c r="N1081" t="s">
        <v>205792</v>
      </c>
      <c r="O1081" t="s">
        <v>26</v>
      </c>
      <c r="P1081" t="s">
        <v>21</v>
      </c>
      <c r="Q1081" t="s">
        <v>21</v>
      </c>
      <c r="R1081" t="s">
        <v>21</v>
      </c>
      <c r="S1081" t="s">
        <v>21</v>
      </c>
      <c r="T1081" t="s">
        <v>21</v>
      </c>
      <c r="U1081" t="s">
        <v>21</v>
      </c>
    </row>
    <row r="1082" spans="1:21" x14ac:dyDescent="0.35">
      <c r="A1082" t="s">
        <v>92425</v>
      </c>
      <c r="B1082" t="s">
        <v>76</v>
      </c>
      <c r="C1082">
        <v>48229453</v>
      </c>
      <c r="D1082">
        <v>48230862</v>
      </c>
      <c r="E1082" t="s">
        <v>20</v>
      </c>
      <c r="F1082">
        <v>1000</v>
      </c>
      <c r="G1082">
        <f t="shared" si="16"/>
        <v>1409</v>
      </c>
      <c r="H1082" t="s">
        <v>133313</v>
      </c>
      <c r="I1082" t="s">
        <v>126659</v>
      </c>
      <c r="J1082">
        <v>631</v>
      </c>
      <c r="K1082" t="s">
        <v>126660</v>
      </c>
      <c r="L1082" t="s">
        <v>126660</v>
      </c>
      <c r="M1082" t="s">
        <v>126661</v>
      </c>
      <c r="N1082" t="s">
        <v>235165</v>
      </c>
      <c r="O1082" t="s">
        <v>26</v>
      </c>
      <c r="P1082" t="s">
        <v>126662</v>
      </c>
      <c r="Q1082" t="s">
        <v>126663</v>
      </c>
      <c r="R1082" t="s">
        <v>126664</v>
      </c>
      <c r="S1082" t="s">
        <v>126665</v>
      </c>
      <c r="T1082" t="s">
        <v>126666</v>
      </c>
      <c r="U1082" t="s">
        <v>79233</v>
      </c>
    </row>
    <row r="1083" spans="1:21" x14ac:dyDescent="0.35">
      <c r="A1083" t="s">
        <v>17437</v>
      </c>
      <c r="B1083" t="s">
        <v>121</v>
      </c>
      <c r="C1083">
        <v>83092626</v>
      </c>
      <c r="D1083">
        <v>83093320</v>
      </c>
      <c r="E1083" t="s">
        <v>20</v>
      </c>
      <c r="F1083">
        <v>1000</v>
      </c>
      <c r="G1083">
        <f t="shared" si="16"/>
        <v>694</v>
      </c>
      <c r="H1083" t="s">
        <v>133315</v>
      </c>
      <c r="I1083" t="s">
        <v>134015</v>
      </c>
      <c r="J1083">
        <v>288</v>
      </c>
      <c r="K1083" t="s">
        <v>128319</v>
      </c>
      <c r="L1083" t="s">
        <v>128319</v>
      </c>
      <c r="M1083" t="s">
        <v>128320</v>
      </c>
      <c r="N1083" t="s">
        <v>227156</v>
      </c>
      <c r="O1083" t="s">
        <v>26</v>
      </c>
      <c r="P1083" t="s">
        <v>128321</v>
      </c>
      <c r="Q1083" t="s">
        <v>28</v>
      </c>
      <c r="R1083" t="s">
        <v>28</v>
      </c>
      <c r="S1083" t="s">
        <v>128322</v>
      </c>
      <c r="T1083" t="s">
        <v>28</v>
      </c>
      <c r="U1083" t="s">
        <v>28</v>
      </c>
    </row>
    <row r="1084" spans="1:21" x14ac:dyDescent="0.35">
      <c r="A1084" t="s">
        <v>88529</v>
      </c>
      <c r="B1084" t="s">
        <v>141</v>
      </c>
      <c r="C1084">
        <v>8465835</v>
      </c>
      <c r="D1084">
        <v>8467553</v>
      </c>
      <c r="E1084" t="s">
        <v>20</v>
      </c>
      <c r="F1084">
        <v>1000</v>
      </c>
      <c r="G1084">
        <f t="shared" si="16"/>
        <v>1718</v>
      </c>
      <c r="H1084" t="s">
        <v>133316</v>
      </c>
      <c r="I1084" t="s">
        <v>67470</v>
      </c>
      <c r="J1084">
        <v>742</v>
      </c>
      <c r="K1084" t="s">
        <v>67471</v>
      </c>
      <c r="L1084" t="s">
        <v>67471</v>
      </c>
      <c r="M1084" t="s">
        <v>67472</v>
      </c>
      <c r="N1084" t="s">
        <v>220454</v>
      </c>
      <c r="O1084" t="s">
        <v>26</v>
      </c>
      <c r="P1084" t="s">
        <v>67473</v>
      </c>
      <c r="Q1084" t="s">
        <v>67474</v>
      </c>
      <c r="R1084" t="s">
        <v>28</v>
      </c>
      <c r="S1084" t="s">
        <v>67475</v>
      </c>
      <c r="T1084" t="s">
        <v>67476</v>
      </c>
      <c r="U1084" t="s">
        <v>28</v>
      </c>
    </row>
    <row r="1085" spans="1:21" x14ac:dyDescent="0.35">
      <c r="A1085" t="s">
        <v>86182</v>
      </c>
      <c r="B1085" t="s">
        <v>19</v>
      </c>
      <c r="C1085">
        <v>9790174</v>
      </c>
      <c r="D1085">
        <v>9791231</v>
      </c>
      <c r="E1085" t="s">
        <v>20</v>
      </c>
      <c r="F1085">
        <v>1000</v>
      </c>
      <c r="G1085">
        <f t="shared" si="16"/>
        <v>1057</v>
      </c>
      <c r="H1085" t="s">
        <v>133316</v>
      </c>
      <c r="I1085" t="s">
        <v>61482</v>
      </c>
      <c r="J1085">
        <v>399</v>
      </c>
      <c r="K1085" t="s">
        <v>61483</v>
      </c>
      <c r="L1085" t="s">
        <v>61483</v>
      </c>
      <c r="M1085" t="s">
        <v>61484</v>
      </c>
      <c r="N1085" t="s">
        <v>250347</v>
      </c>
      <c r="O1085" t="s">
        <v>26</v>
      </c>
      <c r="P1085" t="s">
        <v>61485</v>
      </c>
      <c r="Q1085" t="s">
        <v>28</v>
      </c>
      <c r="R1085" t="s">
        <v>28</v>
      </c>
      <c r="S1085" t="s">
        <v>61486</v>
      </c>
      <c r="T1085" t="s">
        <v>28</v>
      </c>
      <c r="U1085" t="s">
        <v>28</v>
      </c>
    </row>
    <row r="1086" spans="1:21" x14ac:dyDescent="0.35">
      <c r="A1086" t="s">
        <v>91995</v>
      </c>
      <c r="B1086" t="s">
        <v>121</v>
      </c>
      <c r="C1086">
        <v>83401531</v>
      </c>
      <c r="D1086">
        <v>83402857</v>
      </c>
      <c r="E1086" t="s">
        <v>20</v>
      </c>
      <c r="F1086">
        <v>1000</v>
      </c>
      <c r="G1086">
        <f t="shared" si="16"/>
        <v>1326</v>
      </c>
      <c r="H1086" t="s">
        <v>133313</v>
      </c>
      <c r="I1086" t="s">
        <v>134016</v>
      </c>
      <c r="J1086">
        <v>753</v>
      </c>
      <c r="K1086" t="s">
        <v>83941</v>
      </c>
      <c r="L1086" t="s">
        <v>83941</v>
      </c>
      <c r="M1086" t="s">
        <v>83942</v>
      </c>
      <c r="N1086" t="s">
        <v>204886</v>
      </c>
      <c r="O1086" t="s">
        <v>26</v>
      </c>
      <c r="P1086" t="s">
        <v>83943</v>
      </c>
      <c r="Q1086" t="s">
        <v>28</v>
      </c>
      <c r="R1086" t="s">
        <v>28</v>
      </c>
      <c r="S1086" t="s">
        <v>83944</v>
      </c>
      <c r="T1086" t="s">
        <v>28</v>
      </c>
      <c r="U1086" t="s">
        <v>28</v>
      </c>
    </row>
    <row r="1087" spans="1:21" x14ac:dyDescent="0.35">
      <c r="A1087" t="s">
        <v>29305</v>
      </c>
      <c r="B1087" t="s">
        <v>134</v>
      </c>
      <c r="C1087">
        <v>3404680</v>
      </c>
      <c r="D1087">
        <v>3405816</v>
      </c>
      <c r="E1087" t="s">
        <v>20</v>
      </c>
      <c r="F1087">
        <v>1000</v>
      </c>
      <c r="G1087">
        <f t="shared" si="16"/>
        <v>1136</v>
      </c>
      <c r="H1087" t="s">
        <v>133313</v>
      </c>
      <c r="I1087" t="s">
        <v>64366</v>
      </c>
      <c r="J1087">
        <v>463</v>
      </c>
      <c r="K1087" t="s">
        <v>64367</v>
      </c>
      <c r="L1087" t="s">
        <v>64367</v>
      </c>
      <c r="M1087" t="s">
        <v>64368</v>
      </c>
      <c r="N1087" t="s">
        <v>223006</v>
      </c>
      <c r="O1087" t="s">
        <v>26</v>
      </c>
      <c r="P1087" t="s">
        <v>64369</v>
      </c>
      <c r="Q1087" t="s">
        <v>28</v>
      </c>
      <c r="R1087" t="s">
        <v>28</v>
      </c>
      <c r="S1087" t="s">
        <v>64370</v>
      </c>
      <c r="T1087" t="s">
        <v>28</v>
      </c>
      <c r="U1087" t="s">
        <v>28</v>
      </c>
    </row>
    <row r="1088" spans="1:21" x14ac:dyDescent="0.35">
      <c r="A1088" t="s">
        <v>304</v>
      </c>
      <c r="B1088" t="s">
        <v>141</v>
      </c>
      <c r="C1088">
        <v>3712073</v>
      </c>
      <c r="D1088">
        <v>3713389</v>
      </c>
      <c r="E1088" t="s">
        <v>20</v>
      </c>
      <c r="F1088">
        <v>1000</v>
      </c>
      <c r="G1088">
        <f t="shared" si="16"/>
        <v>1316</v>
      </c>
      <c r="H1088" t="s">
        <v>133316</v>
      </c>
      <c r="I1088" t="s">
        <v>126020</v>
      </c>
      <c r="J1088">
        <v>705</v>
      </c>
      <c r="K1088" t="s">
        <v>58862</v>
      </c>
      <c r="L1088" t="s">
        <v>58862</v>
      </c>
      <c r="M1088" t="s">
        <v>58863</v>
      </c>
      <c r="N1088" t="s">
        <v>204183</v>
      </c>
      <c r="O1088" t="s">
        <v>26</v>
      </c>
      <c r="P1088" t="s">
        <v>58864</v>
      </c>
      <c r="Q1088" t="s">
        <v>58865</v>
      </c>
      <c r="R1088" t="s">
        <v>28</v>
      </c>
      <c r="S1088" t="s">
        <v>58866</v>
      </c>
      <c r="T1088" t="s">
        <v>58867</v>
      </c>
      <c r="U1088" t="s">
        <v>28</v>
      </c>
    </row>
    <row r="1089" spans="1:21" x14ac:dyDescent="0.35">
      <c r="A1089" t="s">
        <v>54767</v>
      </c>
      <c r="B1089" t="s">
        <v>141</v>
      </c>
      <c r="C1089">
        <v>27453078</v>
      </c>
      <c r="D1089">
        <v>27454159</v>
      </c>
      <c r="E1089" t="s">
        <v>20</v>
      </c>
      <c r="F1089">
        <v>1000</v>
      </c>
      <c r="G1089">
        <f t="shared" si="16"/>
        <v>1081</v>
      </c>
      <c r="H1089" t="s">
        <v>133313</v>
      </c>
      <c r="I1089" t="s">
        <v>126288</v>
      </c>
      <c r="J1089">
        <v>861</v>
      </c>
      <c r="K1089" t="s">
        <v>107488</v>
      </c>
      <c r="L1089" t="s">
        <v>107488</v>
      </c>
      <c r="M1089" t="s">
        <v>107489</v>
      </c>
      <c r="N1089" t="s">
        <v>219986</v>
      </c>
      <c r="O1089" t="s">
        <v>26</v>
      </c>
      <c r="P1089" t="s">
        <v>107490</v>
      </c>
      <c r="Q1089" t="s">
        <v>28</v>
      </c>
      <c r="R1089" t="s">
        <v>28</v>
      </c>
      <c r="S1089" t="s">
        <v>107491</v>
      </c>
      <c r="T1089" t="s">
        <v>107492</v>
      </c>
      <c r="U1089" t="s">
        <v>28</v>
      </c>
    </row>
    <row r="1090" spans="1:21" x14ac:dyDescent="0.35">
      <c r="A1090" t="s">
        <v>49647</v>
      </c>
      <c r="B1090" t="s">
        <v>167</v>
      </c>
      <c r="C1090">
        <v>75310269</v>
      </c>
      <c r="D1090">
        <v>75311588</v>
      </c>
      <c r="E1090" t="s">
        <v>20</v>
      </c>
      <c r="F1090">
        <v>1000</v>
      </c>
      <c r="G1090">
        <f t="shared" si="16"/>
        <v>1319</v>
      </c>
      <c r="H1090" t="s">
        <v>133314</v>
      </c>
      <c r="I1090" t="s">
        <v>55660</v>
      </c>
      <c r="J1090">
        <v>514</v>
      </c>
      <c r="K1090" t="s">
        <v>55661</v>
      </c>
      <c r="L1090" t="s">
        <v>55661</v>
      </c>
      <c r="M1090" t="s">
        <v>55662</v>
      </c>
      <c r="N1090" t="s">
        <v>245695</v>
      </c>
      <c r="O1090" t="s">
        <v>26</v>
      </c>
      <c r="P1090" t="s">
        <v>55663</v>
      </c>
      <c r="Q1090" t="s">
        <v>28</v>
      </c>
      <c r="R1090" t="s">
        <v>28</v>
      </c>
      <c r="S1090" t="s">
        <v>55664</v>
      </c>
      <c r="T1090" t="s">
        <v>28</v>
      </c>
      <c r="U1090" t="s">
        <v>28</v>
      </c>
    </row>
    <row r="1091" spans="1:21" x14ac:dyDescent="0.35">
      <c r="A1091" t="s">
        <v>14319</v>
      </c>
      <c r="B1091" t="s">
        <v>48</v>
      </c>
      <c r="C1091">
        <v>3455471</v>
      </c>
      <c r="D1091">
        <v>3457162</v>
      </c>
      <c r="E1091" t="s">
        <v>20</v>
      </c>
      <c r="F1091">
        <v>1000</v>
      </c>
      <c r="G1091">
        <f t="shared" ref="G1091:G1154" si="17">D1091-C1091</f>
        <v>1691</v>
      </c>
      <c r="H1091" t="s">
        <v>133315</v>
      </c>
      <c r="I1091" t="s">
        <v>10176</v>
      </c>
      <c r="J1091">
        <v>-4394</v>
      </c>
      <c r="K1091" t="s">
        <v>10177</v>
      </c>
      <c r="L1091" t="s">
        <v>10177</v>
      </c>
      <c r="M1091" t="s">
        <v>10178</v>
      </c>
      <c r="N1091" t="s">
        <v>251649</v>
      </c>
      <c r="O1091" t="s">
        <v>26</v>
      </c>
      <c r="P1091" t="s">
        <v>10179</v>
      </c>
      <c r="Q1091" t="s">
        <v>28</v>
      </c>
      <c r="R1091" t="s">
        <v>28</v>
      </c>
      <c r="S1091" t="s">
        <v>10180</v>
      </c>
      <c r="T1091" t="s">
        <v>28</v>
      </c>
      <c r="U1091" t="s">
        <v>28</v>
      </c>
    </row>
    <row r="1092" spans="1:21" x14ac:dyDescent="0.35">
      <c r="A1092" t="s">
        <v>39254</v>
      </c>
      <c r="B1092" t="s">
        <v>61</v>
      </c>
      <c r="C1092">
        <v>46073198</v>
      </c>
      <c r="D1092">
        <v>46074618</v>
      </c>
      <c r="E1092" t="s">
        <v>20</v>
      </c>
      <c r="F1092">
        <v>1000</v>
      </c>
      <c r="G1092">
        <f t="shared" si="17"/>
        <v>1420</v>
      </c>
      <c r="H1092" t="s">
        <v>133316</v>
      </c>
      <c r="I1092" t="s">
        <v>134017</v>
      </c>
      <c r="J1092">
        <v>376</v>
      </c>
      <c r="K1092" t="s">
        <v>8292</v>
      </c>
      <c r="L1092" t="s">
        <v>8292</v>
      </c>
      <c r="M1092" t="s">
        <v>8293</v>
      </c>
      <c r="N1092" t="s">
        <v>206384</v>
      </c>
      <c r="O1092" t="s">
        <v>26</v>
      </c>
      <c r="P1092" t="s">
        <v>8294</v>
      </c>
      <c r="Q1092" t="s">
        <v>28</v>
      </c>
      <c r="R1092" t="s">
        <v>28</v>
      </c>
      <c r="S1092" t="s">
        <v>8295</v>
      </c>
      <c r="T1092" t="s">
        <v>28</v>
      </c>
      <c r="U1092" t="s">
        <v>28</v>
      </c>
    </row>
    <row r="1093" spans="1:21" x14ac:dyDescent="0.35">
      <c r="A1093" t="s">
        <v>61991</v>
      </c>
      <c r="B1093" t="s">
        <v>19</v>
      </c>
      <c r="C1093">
        <v>89369682</v>
      </c>
      <c r="D1093">
        <v>89370838</v>
      </c>
      <c r="E1093" t="s">
        <v>20</v>
      </c>
      <c r="F1093">
        <v>1000</v>
      </c>
      <c r="G1093">
        <f t="shared" si="17"/>
        <v>1156</v>
      </c>
      <c r="H1093" t="s">
        <v>133314</v>
      </c>
      <c r="I1093" t="s">
        <v>23894</v>
      </c>
      <c r="J1093">
        <v>631</v>
      </c>
      <c r="K1093" t="s">
        <v>23895</v>
      </c>
      <c r="L1093" t="s">
        <v>23895</v>
      </c>
      <c r="M1093" t="s">
        <v>23896</v>
      </c>
      <c r="N1093" t="s">
        <v>250445</v>
      </c>
      <c r="O1093" t="s">
        <v>26</v>
      </c>
      <c r="P1093" t="s">
        <v>23897</v>
      </c>
      <c r="Q1093" t="s">
        <v>28</v>
      </c>
      <c r="R1093" t="s">
        <v>28</v>
      </c>
      <c r="S1093" t="s">
        <v>23898</v>
      </c>
      <c r="T1093" t="s">
        <v>23899</v>
      </c>
      <c r="U1093" t="s">
        <v>28</v>
      </c>
    </row>
    <row r="1094" spans="1:21" x14ac:dyDescent="0.35">
      <c r="A1094" t="s">
        <v>56962</v>
      </c>
      <c r="B1094" t="s">
        <v>19</v>
      </c>
      <c r="C1094">
        <v>80761851</v>
      </c>
      <c r="D1094">
        <v>80763055</v>
      </c>
      <c r="E1094" t="s">
        <v>20</v>
      </c>
      <c r="F1094">
        <v>1000</v>
      </c>
      <c r="G1094">
        <f t="shared" si="17"/>
        <v>1204</v>
      </c>
      <c r="H1094" t="s">
        <v>133316</v>
      </c>
      <c r="I1094" t="s">
        <v>134018</v>
      </c>
      <c r="J1094">
        <v>463</v>
      </c>
      <c r="K1094" t="s">
        <v>33708</v>
      </c>
      <c r="L1094" t="s">
        <v>33708</v>
      </c>
      <c r="M1094" t="s">
        <v>33709</v>
      </c>
      <c r="N1094" t="s">
        <v>204777</v>
      </c>
      <c r="O1094" t="s">
        <v>26</v>
      </c>
      <c r="P1094" t="s">
        <v>33710</v>
      </c>
      <c r="Q1094" t="s">
        <v>28</v>
      </c>
      <c r="R1094" t="s">
        <v>28</v>
      </c>
      <c r="S1094" t="s">
        <v>33711</v>
      </c>
      <c r="T1094" t="s">
        <v>28</v>
      </c>
      <c r="U1094" t="s">
        <v>28</v>
      </c>
    </row>
    <row r="1095" spans="1:21" x14ac:dyDescent="0.35">
      <c r="A1095" t="s">
        <v>7888</v>
      </c>
      <c r="B1095" t="s">
        <v>31</v>
      </c>
      <c r="C1095">
        <v>95556263</v>
      </c>
      <c r="D1095">
        <v>95561928</v>
      </c>
      <c r="E1095" t="s">
        <v>20</v>
      </c>
      <c r="F1095">
        <v>1000</v>
      </c>
      <c r="G1095">
        <f t="shared" si="17"/>
        <v>5665</v>
      </c>
      <c r="H1095" t="s">
        <v>133315</v>
      </c>
      <c r="I1095" t="s">
        <v>125925</v>
      </c>
      <c r="J1095">
        <v>186</v>
      </c>
      <c r="K1095" t="s">
        <v>71642</v>
      </c>
      <c r="L1095" t="s">
        <v>71642</v>
      </c>
      <c r="M1095" t="s">
        <v>71643</v>
      </c>
      <c r="N1095" t="s">
        <v>205495</v>
      </c>
      <c r="O1095" t="s">
        <v>26</v>
      </c>
      <c r="P1095" t="s">
        <v>71644</v>
      </c>
      <c r="Q1095" t="s">
        <v>28</v>
      </c>
      <c r="R1095" t="s">
        <v>28</v>
      </c>
      <c r="S1095" t="s">
        <v>71645</v>
      </c>
      <c r="T1095" t="s">
        <v>28</v>
      </c>
      <c r="U1095" t="s">
        <v>28</v>
      </c>
    </row>
    <row r="1096" spans="1:21" x14ac:dyDescent="0.35">
      <c r="A1096" t="s">
        <v>18025</v>
      </c>
      <c r="B1096" t="s">
        <v>134</v>
      </c>
      <c r="C1096">
        <v>161920</v>
      </c>
      <c r="D1096">
        <v>162996</v>
      </c>
      <c r="E1096" t="s">
        <v>20</v>
      </c>
      <c r="F1096">
        <v>1000</v>
      </c>
      <c r="G1096">
        <f t="shared" si="17"/>
        <v>1076</v>
      </c>
      <c r="H1096" t="s">
        <v>133314</v>
      </c>
      <c r="I1096" t="s">
        <v>88542</v>
      </c>
      <c r="J1096">
        <v>105</v>
      </c>
      <c r="K1096" t="s">
        <v>88543</v>
      </c>
      <c r="L1096" t="s">
        <v>88543</v>
      </c>
      <c r="M1096" t="s">
        <v>88544</v>
      </c>
      <c r="N1096" t="s">
        <v>234494</v>
      </c>
      <c r="O1096" t="s">
        <v>26</v>
      </c>
      <c r="P1096" t="s">
        <v>88545</v>
      </c>
      <c r="Q1096" t="s">
        <v>28</v>
      </c>
      <c r="R1096" t="s">
        <v>28</v>
      </c>
      <c r="S1096" t="s">
        <v>88546</v>
      </c>
      <c r="T1096" t="s">
        <v>28</v>
      </c>
      <c r="U1096" t="s">
        <v>28</v>
      </c>
    </row>
    <row r="1097" spans="1:21" x14ac:dyDescent="0.35">
      <c r="A1097" t="s">
        <v>76192</v>
      </c>
      <c r="B1097" t="s">
        <v>141</v>
      </c>
      <c r="C1097">
        <v>25693706</v>
      </c>
      <c r="D1097">
        <v>25695727</v>
      </c>
      <c r="E1097" t="s">
        <v>20</v>
      </c>
      <c r="F1097">
        <v>1000</v>
      </c>
      <c r="G1097">
        <f t="shared" si="17"/>
        <v>2021</v>
      </c>
      <c r="H1097" t="s">
        <v>133313</v>
      </c>
      <c r="I1097" t="s">
        <v>134019</v>
      </c>
      <c r="J1097">
        <v>951</v>
      </c>
      <c r="K1097" t="s">
        <v>20445</v>
      </c>
      <c r="L1097" t="s">
        <v>20445</v>
      </c>
      <c r="M1097" t="s">
        <v>20446</v>
      </c>
      <c r="N1097" t="s">
        <v>217175</v>
      </c>
      <c r="O1097" t="s">
        <v>26</v>
      </c>
      <c r="P1097" t="s">
        <v>20447</v>
      </c>
      <c r="Q1097" t="s">
        <v>28</v>
      </c>
      <c r="R1097" t="s">
        <v>28</v>
      </c>
      <c r="S1097" t="s">
        <v>20448</v>
      </c>
      <c r="T1097" t="s">
        <v>28</v>
      </c>
      <c r="U1097" t="s">
        <v>28</v>
      </c>
    </row>
    <row r="1098" spans="1:21" x14ac:dyDescent="0.35">
      <c r="A1098" t="s">
        <v>105015</v>
      </c>
      <c r="B1098" t="s">
        <v>167</v>
      </c>
      <c r="C1098">
        <v>19413</v>
      </c>
      <c r="D1098">
        <v>20973</v>
      </c>
      <c r="E1098" t="s">
        <v>20</v>
      </c>
      <c r="F1098">
        <v>1000</v>
      </c>
      <c r="G1098">
        <f t="shared" si="17"/>
        <v>1560</v>
      </c>
      <c r="H1098" t="s">
        <v>133316</v>
      </c>
      <c r="I1098" t="s">
        <v>82688</v>
      </c>
      <c r="J1098">
        <v>708</v>
      </c>
      <c r="K1098" t="s">
        <v>82689</v>
      </c>
      <c r="L1098" t="s">
        <v>82689</v>
      </c>
      <c r="M1098" t="s">
        <v>82690</v>
      </c>
      <c r="N1098" t="s">
        <v>202879</v>
      </c>
      <c r="O1098" t="s">
        <v>26</v>
      </c>
      <c r="P1098" t="s">
        <v>82691</v>
      </c>
      <c r="Q1098" t="s">
        <v>28</v>
      </c>
      <c r="R1098" t="s">
        <v>28</v>
      </c>
      <c r="S1098" t="s">
        <v>82692</v>
      </c>
      <c r="T1098" t="s">
        <v>28</v>
      </c>
      <c r="U1098" t="s">
        <v>28</v>
      </c>
    </row>
    <row r="1099" spans="1:21" x14ac:dyDescent="0.35">
      <c r="A1099" t="s">
        <v>46696</v>
      </c>
      <c r="B1099" t="s">
        <v>141</v>
      </c>
      <c r="C1099">
        <v>12618669</v>
      </c>
      <c r="D1099">
        <v>12620700</v>
      </c>
      <c r="E1099" t="s">
        <v>20</v>
      </c>
      <c r="F1099">
        <v>1000</v>
      </c>
      <c r="G1099">
        <f t="shared" si="17"/>
        <v>2031</v>
      </c>
      <c r="H1099" t="s">
        <v>133313</v>
      </c>
      <c r="I1099" t="s">
        <v>21990</v>
      </c>
      <c r="J1099">
        <v>758</v>
      </c>
      <c r="K1099" t="s">
        <v>21991</v>
      </c>
      <c r="L1099" t="s">
        <v>21991</v>
      </c>
      <c r="M1099" t="s">
        <v>21992</v>
      </c>
      <c r="N1099" t="s">
        <v>212687</v>
      </c>
      <c r="O1099" t="s">
        <v>26</v>
      </c>
      <c r="P1099" t="s">
        <v>21993</v>
      </c>
      <c r="Q1099" t="s">
        <v>28</v>
      </c>
      <c r="R1099" t="s">
        <v>28</v>
      </c>
      <c r="S1099" t="s">
        <v>21994</v>
      </c>
      <c r="T1099" t="s">
        <v>28</v>
      </c>
      <c r="U1099" t="s">
        <v>28</v>
      </c>
    </row>
    <row r="1100" spans="1:21" x14ac:dyDescent="0.35">
      <c r="A1100" t="s">
        <v>81786</v>
      </c>
      <c r="B1100" t="s">
        <v>61</v>
      </c>
      <c r="C1100">
        <v>83640493</v>
      </c>
      <c r="D1100">
        <v>83642061</v>
      </c>
      <c r="E1100" t="s">
        <v>20</v>
      </c>
      <c r="F1100">
        <v>1000</v>
      </c>
      <c r="G1100">
        <f t="shared" si="17"/>
        <v>1568</v>
      </c>
      <c r="H1100" t="s">
        <v>133313</v>
      </c>
      <c r="I1100" t="s">
        <v>134020</v>
      </c>
      <c r="J1100">
        <v>779</v>
      </c>
      <c r="K1100" t="s">
        <v>47578</v>
      </c>
      <c r="L1100" t="s">
        <v>47578</v>
      </c>
      <c r="M1100" t="s">
        <v>47579</v>
      </c>
      <c r="N1100" t="s">
        <v>219413</v>
      </c>
      <c r="O1100" t="s">
        <v>26</v>
      </c>
      <c r="P1100" t="s">
        <v>47580</v>
      </c>
      <c r="Q1100" t="s">
        <v>28</v>
      </c>
      <c r="R1100" t="s">
        <v>28</v>
      </c>
      <c r="S1100" t="s">
        <v>47581</v>
      </c>
      <c r="T1100" t="s">
        <v>28</v>
      </c>
      <c r="U1100" t="s">
        <v>28</v>
      </c>
    </row>
    <row r="1101" spans="1:21" x14ac:dyDescent="0.35">
      <c r="A1101" t="s">
        <v>4482</v>
      </c>
      <c r="B1101" t="s">
        <v>19</v>
      </c>
      <c r="C1101">
        <v>90292181</v>
      </c>
      <c r="D1101">
        <v>90293847</v>
      </c>
      <c r="E1101" t="s">
        <v>20</v>
      </c>
      <c r="F1101">
        <v>1000</v>
      </c>
      <c r="G1101">
        <f t="shared" si="17"/>
        <v>1666</v>
      </c>
      <c r="H1101" t="s">
        <v>133316</v>
      </c>
      <c r="I1101" t="s">
        <v>56308</v>
      </c>
      <c r="J1101">
        <v>731</v>
      </c>
      <c r="K1101" t="s">
        <v>56309</v>
      </c>
      <c r="L1101" t="s">
        <v>56309</v>
      </c>
      <c r="M1101" t="s">
        <v>56310</v>
      </c>
      <c r="N1101" t="s">
        <v>223710</v>
      </c>
      <c r="O1101" t="s">
        <v>26</v>
      </c>
      <c r="P1101" t="s">
        <v>56311</v>
      </c>
      <c r="Q1101" t="s">
        <v>56312</v>
      </c>
      <c r="R1101" t="s">
        <v>56313</v>
      </c>
      <c r="S1101" t="s">
        <v>56314</v>
      </c>
      <c r="T1101" t="s">
        <v>56315</v>
      </c>
      <c r="U1101" t="s">
        <v>28</v>
      </c>
    </row>
    <row r="1102" spans="1:21" x14ac:dyDescent="0.35">
      <c r="A1102" t="s">
        <v>57405</v>
      </c>
      <c r="B1102" t="s">
        <v>141</v>
      </c>
      <c r="C1102">
        <v>17698378</v>
      </c>
      <c r="D1102">
        <v>17700472</v>
      </c>
      <c r="E1102" t="s">
        <v>20</v>
      </c>
      <c r="F1102">
        <v>1000</v>
      </c>
      <c r="G1102">
        <f t="shared" si="17"/>
        <v>2094</v>
      </c>
      <c r="H1102" t="s">
        <v>133313</v>
      </c>
      <c r="I1102" t="s">
        <v>38549</v>
      </c>
      <c r="J1102">
        <v>1075</v>
      </c>
      <c r="K1102" t="s">
        <v>38550</v>
      </c>
      <c r="L1102" t="s">
        <v>38550</v>
      </c>
      <c r="M1102" t="s">
        <v>38551</v>
      </c>
      <c r="N1102" t="s">
        <v>209961</v>
      </c>
      <c r="O1102" t="s">
        <v>26</v>
      </c>
      <c r="P1102" t="s">
        <v>38552</v>
      </c>
      <c r="Q1102" t="s">
        <v>28</v>
      </c>
      <c r="R1102" t="s">
        <v>28</v>
      </c>
      <c r="S1102" t="s">
        <v>38553</v>
      </c>
      <c r="T1102" t="s">
        <v>28</v>
      </c>
      <c r="U1102" t="s">
        <v>28</v>
      </c>
    </row>
    <row r="1103" spans="1:21" x14ac:dyDescent="0.35">
      <c r="A1103" t="s">
        <v>5230</v>
      </c>
      <c r="B1103" t="s">
        <v>31</v>
      </c>
      <c r="C1103">
        <v>40680818</v>
      </c>
      <c r="D1103">
        <v>40681920</v>
      </c>
      <c r="E1103" t="s">
        <v>20</v>
      </c>
      <c r="F1103">
        <v>1000</v>
      </c>
      <c r="G1103">
        <f t="shared" si="17"/>
        <v>1102</v>
      </c>
      <c r="H1103" t="s">
        <v>133313</v>
      </c>
      <c r="I1103" t="s">
        <v>128484</v>
      </c>
      <c r="J1103">
        <v>335</v>
      </c>
      <c r="K1103" t="s">
        <v>26571</v>
      </c>
      <c r="L1103" t="s">
        <v>26571</v>
      </c>
      <c r="M1103" t="s">
        <v>26572</v>
      </c>
      <c r="N1103" t="s">
        <v>239157</v>
      </c>
      <c r="O1103" t="s">
        <v>26</v>
      </c>
      <c r="P1103" t="s">
        <v>26573</v>
      </c>
      <c r="Q1103" t="s">
        <v>28</v>
      </c>
      <c r="R1103" t="s">
        <v>28</v>
      </c>
      <c r="S1103" t="s">
        <v>26574</v>
      </c>
      <c r="T1103" t="s">
        <v>28</v>
      </c>
      <c r="U1103" t="s">
        <v>28</v>
      </c>
    </row>
    <row r="1104" spans="1:21" x14ac:dyDescent="0.35">
      <c r="A1104" t="s">
        <v>103814</v>
      </c>
      <c r="B1104" t="s">
        <v>31</v>
      </c>
      <c r="C1104">
        <v>100917214</v>
      </c>
      <c r="D1104">
        <v>100918908</v>
      </c>
      <c r="E1104" t="s">
        <v>20</v>
      </c>
      <c r="F1104">
        <v>1000</v>
      </c>
      <c r="G1104">
        <f t="shared" si="17"/>
        <v>1694</v>
      </c>
      <c r="H1104" t="s">
        <v>133316</v>
      </c>
      <c r="I1104" t="s">
        <v>134021</v>
      </c>
      <c r="J1104">
        <v>825</v>
      </c>
      <c r="K1104" t="s">
        <v>134022</v>
      </c>
      <c r="L1104" t="s">
        <v>134022</v>
      </c>
      <c r="M1104" t="s">
        <v>134023</v>
      </c>
      <c r="N1104" t="s">
        <v>197852</v>
      </c>
      <c r="O1104" t="s">
        <v>26</v>
      </c>
      <c r="P1104" t="s">
        <v>134024</v>
      </c>
      <c r="Q1104" t="s">
        <v>28</v>
      </c>
      <c r="R1104" t="s">
        <v>28</v>
      </c>
      <c r="S1104" t="s">
        <v>134025</v>
      </c>
      <c r="T1104" t="s">
        <v>28</v>
      </c>
      <c r="U1104" t="s">
        <v>28</v>
      </c>
    </row>
    <row r="1105" spans="1:21" x14ac:dyDescent="0.35">
      <c r="A1105" t="s">
        <v>51052</v>
      </c>
      <c r="B1105" t="s">
        <v>141</v>
      </c>
      <c r="C1105">
        <v>98578527</v>
      </c>
      <c r="D1105">
        <v>98579390</v>
      </c>
      <c r="E1105" t="s">
        <v>20</v>
      </c>
      <c r="F1105">
        <v>1000</v>
      </c>
      <c r="G1105">
        <f t="shared" si="17"/>
        <v>863</v>
      </c>
      <c r="H1105" t="s">
        <v>133313</v>
      </c>
      <c r="I1105" t="s">
        <v>91722</v>
      </c>
      <c r="J1105">
        <v>442</v>
      </c>
      <c r="K1105" t="s">
        <v>91723</v>
      </c>
      <c r="L1105" t="s">
        <v>91723</v>
      </c>
      <c r="M1105" t="s">
        <v>91724</v>
      </c>
      <c r="N1105" t="s">
        <v>212107</v>
      </c>
      <c r="O1105" t="s">
        <v>26</v>
      </c>
      <c r="P1105" t="s">
        <v>91725</v>
      </c>
      <c r="Q1105" t="s">
        <v>91726</v>
      </c>
      <c r="R1105" t="s">
        <v>91727</v>
      </c>
      <c r="S1105" t="s">
        <v>91728</v>
      </c>
      <c r="T1105" t="s">
        <v>28</v>
      </c>
      <c r="U1105" t="s">
        <v>28</v>
      </c>
    </row>
    <row r="1106" spans="1:21" x14ac:dyDescent="0.35">
      <c r="A1106" t="s">
        <v>10876</v>
      </c>
      <c r="B1106" t="s">
        <v>31</v>
      </c>
      <c r="C1106">
        <v>31620571</v>
      </c>
      <c r="D1106">
        <v>31621975</v>
      </c>
      <c r="E1106" t="s">
        <v>20</v>
      </c>
      <c r="F1106">
        <v>1000</v>
      </c>
      <c r="G1106">
        <f t="shared" si="17"/>
        <v>1404</v>
      </c>
      <c r="H1106" t="s">
        <v>133316</v>
      </c>
      <c r="I1106" t="s">
        <v>80145</v>
      </c>
      <c r="J1106">
        <v>728</v>
      </c>
      <c r="K1106" t="s">
        <v>80146</v>
      </c>
      <c r="L1106" t="s">
        <v>80146</v>
      </c>
      <c r="M1106" t="s">
        <v>80147</v>
      </c>
      <c r="N1106" t="s">
        <v>228630</v>
      </c>
      <c r="O1106" t="s">
        <v>26</v>
      </c>
      <c r="P1106" t="s">
        <v>80148</v>
      </c>
      <c r="Q1106" t="s">
        <v>28</v>
      </c>
      <c r="R1106" t="s">
        <v>28</v>
      </c>
      <c r="S1106" t="s">
        <v>80149</v>
      </c>
      <c r="T1106" t="s">
        <v>28</v>
      </c>
      <c r="U1106" t="s">
        <v>28</v>
      </c>
    </row>
    <row r="1107" spans="1:21" x14ac:dyDescent="0.35">
      <c r="A1107" t="s">
        <v>149</v>
      </c>
      <c r="B1107" t="s">
        <v>31</v>
      </c>
      <c r="C1107">
        <v>88115737</v>
      </c>
      <c r="D1107">
        <v>88116861</v>
      </c>
      <c r="E1107" t="s">
        <v>20</v>
      </c>
      <c r="F1107">
        <v>1000</v>
      </c>
      <c r="G1107">
        <f t="shared" si="17"/>
        <v>1124</v>
      </c>
      <c r="H1107" t="s">
        <v>133314</v>
      </c>
      <c r="I1107" t="s">
        <v>134026</v>
      </c>
      <c r="J1107">
        <v>533</v>
      </c>
      <c r="K1107" t="s">
        <v>57406</v>
      </c>
      <c r="L1107" t="s">
        <v>57406</v>
      </c>
      <c r="M1107" t="s">
        <v>57407</v>
      </c>
      <c r="N1107" t="s">
        <v>216283</v>
      </c>
      <c r="O1107" t="s">
        <v>26</v>
      </c>
      <c r="P1107" t="s">
        <v>57408</v>
      </c>
      <c r="Q1107" t="s">
        <v>57409</v>
      </c>
      <c r="R1107" t="s">
        <v>57410</v>
      </c>
      <c r="S1107" t="s">
        <v>57411</v>
      </c>
      <c r="T1107" t="s">
        <v>28</v>
      </c>
      <c r="U1107" t="s">
        <v>28</v>
      </c>
    </row>
    <row r="1108" spans="1:21" x14ac:dyDescent="0.35">
      <c r="A1108" t="s">
        <v>78690</v>
      </c>
      <c r="B1108" t="s">
        <v>61</v>
      </c>
      <c r="C1108">
        <v>23411310</v>
      </c>
      <c r="D1108">
        <v>23412811</v>
      </c>
      <c r="E1108" t="s">
        <v>20</v>
      </c>
      <c r="F1108">
        <v>1000</v>
      </c>
      <c r="G1108">
        <f t="shared" si="17"/>
        <v>1501</v>
      </c>
      <c r="H1108" t="s">
        <v>133313</v>
      </c>
      <c r="I1108" t="s">
        <v>134027</v>
      </c>
      <c r="J1108">
        <v>673</v>
      </c>
      <c r="K1108" t="s">
        <v>67577</v>
      </c>
      <c r="L1108" t="s">
        <v>67577</v>
      </c>
      <c r="M1108" t="s">
        <v>67578</v>
      </c>
      <c r="N1108" t="s">
        <v>200033</v>
      </c>
      <c r="O1108" t="s">
        <v>26</v>
      </c>
      <c r="P1108" t="s">
        <v>67579</v>
      </c>
      <c r="Q1108" t="s">
        <v>28</v>
      </c>
      <c r="R1108" t="s">
        <v>28</v>
      </c>
      <c r="S1108" t="s">
        <v>67580</v>
      </c>
      <c r="T1108" t="s">
        <v>28</v>
      </c>
      <c r="U1108" t="s">
        <v>28</v>
      </c>
    </row>
    <row r="1109" spans="1:21" x14ac:dyDescent="0.35">
      <c r="A1109" t="s">
        <v>78016</v>
      </c>
      <c r="B1109" t="s">
        <v>61</v>
      </c>
      <c r="C1109">
        <v>73440896</v>
      </c>
      <c r="D1109">
        <v>73442139</v>
      </c>
      <c r="E1109" t="s">
        <v>20</v>
      </c>
      <c r="F1109">
        <v>1000</v>
      </c>
      <c r="G1109">
        <f t="shared" si="17"/>
        <v>1243</v>
      </c>
      <c r="H1109" t="s">
        <v>133316</v>
      </c>
      <c r="I1109" t="s">
        <v>77148</v>
      </c>
      <c r="J1109">
        <v>603</v>
      </c>
      <c r="K1109" t="s">
        <v>77149</v>
      </c>
      <c r="L1109" t="s">
        <v>77149</v>
      </c>
      <c r="M1109" t="s">
        <v>77150</v>
      </c>
      <c r="N1109" t="s">
        <v>254429</v>
      </c>
      <c r="O1109" t="s">
        <v>26</v>
      </c>
      <c r="P1109" t="s">
        <v>77151</v>
      </c>
      <c r="Q1109" t="s">
        <v>28</v>
      </c>
      <c r="R1109" t="s">
        <v>28</v>
      </c>
      <c r="S1109" t="s">
        <v>77152</v>
      </c>
      <c r="T1109" t="s">
        <v>28</v>
      </c>
      <c r="U1109" t="s">
        <v>28</v>
      </c>
    </row>
    <row r="1110" spans="1:21" x14ac:dyDescent="0.35">
      <c r="A1110" t="s">
        <v>91867</v>
      </c>
      <c r="B1110" t="s">
        <v>121</v>
      </c>
      <c r="C1110">
        <v>55819714</v>
      </c>
      <c r="D1110">
        <v>55820955</v>
      </c>
      <c r="E1110" t="s">
        <v>20</v>
      </c>
      <c r="F1110">
        <v>1000</v>
      </c>
      <c r="G1110">
        <f t="shared" si="17"/>
        <v>1241</v>
      </c>
      <c r="H1110" t="s">
        <v>133316</v>
      </c>
      <c r="I1110" t="s">
        <v>112358</v>
      </c>
      <c r="J1110">
        <v>5859</v>
      </c>
      <c r="K1110" t="s">
        <v>59167</v>
      </c>
      <c r="L1110" t="s">
        <v>59167</v>
      </c>
      <c r="M1110" t="s">
        <v>59168</v>
      </c>
      <c r="N1110" t="s">
        <v>213723</v>
      </c>
      <c r="O1110" t="s">
        <v>26</v>
      </c>
      <c r="P1110" t="s">
        <v>59169</v>
      </c>
      <c r="Q1110" t="s">
        <v>28</v>
      </c>
      <c r="R1110" t="s">
        <v>28</v>
      </c>
      <c r="S1110" t="s">
        <v>59170</v>
      </c>
      <c r="T1110" t="s">
        <v>59171</v>
      </c>
      <c r="U1110" t="s">
        <v>59172</v>
      </c>
    </row>
    <row r="1111" spans="1:21" x14ac:dyDescent="0.35">
      <c r="A1111" t="s">
        <v>10475</v>
      </c>
      <c r="B1111" t="s">
        <v>114</v>
      </c>
      <c r="C1111">
        <v>76982758</v>
      </c>
      <c r="D1111">
        <v>76984252</v>
      </c>
      <c r="E1111" t="s">
        <v>20</v>
      </c>
      <c r="F1111">
        <v>1000</v>
      </c>
      <c r="G1111">
        <f t="shared" si="17"/>
        <v>1494</v>
      </c>
      <c r="H1111" t="s">
        <v>133313</v>
      </c>
      <c r="I1111" t="s">
        <v>134028</v>
      </c>
      <c r="J1111">
        <v>753</v>
      </c>
      <c r="K1111" t="s">
        <v>9839</v>
      </c>
      <c r="L1111" t="s">
        <v>9839</v>
      </c>
      <c r="M1111" t="s">
        <v>9840</v>
      </c>
      <c r="N1111" t="s">
        <v>230138</v>
      </c>
      <c r="O1111" t="s">
        <v>26</v>
      </c>
      <c r="P1111" t="s">
        <v>9841</v>
      </c>
      <c r="Q1111" t="s">
        <v>28</v>
      </c>
      <c r="R1111" t="s">
        <v>28</v>
      </c>
      <c r="S1111" t="s">
        <v>9842</v>
      </c>
      <c r="T1111" t="s">
        <v>28</v>
      </c>
      <c r="U1111" t="s">
        <v>28</v>
      </c>
    </row>
    <row r="1112" spans="1:21" x14ac:dyDescent="0.35">
      <c r="A1112" t="s">
        <v>57517</v>
      </c>
      <c r="B1112" t="s">
        <v>141</v>
      </c>
      <c r="C1112">
        <v>76059008</v>
      </c>
      <c r="D1112">
        <v>76059757</v>
      </c>
      <c r="E1112" t="s">
        <v>20</v>
      </c>
      <c r="F1112">
        <v>1000</v>
      </c>
      <c r="G1112">
        <f t="shared" si="17"/>
        <v>749</v>
      </c>
      <c r="H1112" t="s">
        <v>133313</v>
      </c>
      <c r="I1112" t="s">
        <v>104537</v>
      </c>
      <c r="J1112">
        <v>447</v>
      </c>
      <c r="K1112" t="s">
        <v>104538</v>
      </c>
      <c r="L1112" t="s">
        <v>104538</v>
      </c>
      <c r="M1112" t="s">
        <v>104539</v>
      </c>
      <c r="N1112" t="s">
        <v>212892</v>
      </c>
      <c r="O1112" t="s">
        <v>26</v>
      </c>
      <c r="P1112" t="s">
        <v>104540</v>
      </c>
      <c r="Q1112" t="s">
        <v>104541</v>
      </c>
      <c r="R1112" t="s">
        <v>104542</v>
      </c>
      <c r="S1112" t="s">
        <v>104543</v>
      </c>
      <c r="T1112" t="s">
        <v>104544</v>
      </c>
      <c r="U1112" t="s">
        <v>28</v>
      </c>
    </row>
    <row r="1113" spans="1:21" x14ac:dyDescent="0.35">
      <c r="A1113" t="s">
        <v>37729</v>
      </c>
      <c r="B1113" t="s">
        <v>31</v>
      </c>
      <c r="C1113">
        <v>70985074</v>
      </c>
      <c r="D1113">
        <v>70987810</v>
      </c>
      <c r="E1113" t="s">
        <v>20</v>
      </c>
      <c r="F1113">
        <v>1000</v>
      </c>
      <c r="G1113">
        <f t="shared" si="17"/>
        <v>2736</v>
      </c>
      <c r="H1113" t="s">
        <v>133313</v>
      </c>
      <c r="I1113" t="s">
        <v>118637</v>
      </c>
      <c r="J1113">
        <v>491</v>
      </c>
      <c r="K1113" t="s">
        <v>118639</v>
      </c>
      <c r="L1113" t="s">
        <v>118639</v>
      </c>
      <c r="M1113" t="s">
        <v>118640</v>
      </c>
      <c r="N1113" t="e">
        <v>#N/A</v>
      </c>
      <c r="O1113" t="s">
        <v>26</v>
      </c>
      <c r="P1113" t="s">
        <v>118641</v>
      </c>
      <c r="Q1113" t="s">
        <v>28</v>
      </c>
      <c r="R1113" t="s">
        <v>28</v>
      </c>
      <c r="S1113" t="s">
        <v>118642</v>
      </c>
      <c r="T1113" t="s">
        <v>28</v>
      </c>
      <c r="U1113" t="s">
        <v>28</v>
      </c>
    </row>
    <row r="1114" spans="1:21" x14ac:dyDescent="0.35">
      <c r="A1114" t="s">
        <v>68401</v>
      </c>
      <c r="B1114" t="s">
        <v>134</v>
      </c>
      <c r="C1114">
        <v>6399747</v>
      </c>
      <c r="D1114">
        <v>6400419</v>
      </c>
      <c r="E1114" t="s">
        <v>20</v>
      </c>
      <c r="F1114">
        <v>1000</v>
      </c>
      <c r="G1114">
        <f t="shared" si="17"/>
        <v>672</v>
      </c>
      <c r="H1114" t="s">
        <v>133315</v>
      </c>
      <c r="I1114" t="s">
        <v>6598</v>
      </c>
      <c r="J1114">
        <v>388</v>
      </c>
      <c r="K1114" t="s">
        <v>6599</v>
      </c>
      <c r="L1114" t="s">
        <v>6599</v>
      </c>
      <c r="M1114" t="s">
        <v>6600</v>
      </c>
      <c r="N1114" t="s">
        <v>210963</v>
      </c>
      <c r="O1114" t="s">
        <v>26</v>
      </c>
      <c r="P1114" t="s">
        <v>6601</v>
      </c>
      <c r="Q1114" t="s">
        <v>28</v>
      </c>
      <c r="R1114" t="s">
        <v>28</v>
      </c>
      <c r="S1114" t="s">
        <v>6602</v>
      </c>
      <c r="T1114" t="s">
        <v>28</v>
      </c>
      <c r="U1114" t="s">
        <v>28</v>
      </c>
    </row>
    <row r="1115" spans="1:21" x14ac:dyDescent="0.35">
      <c r="A1115" t="s">
        <v>46486</v>
      </c>
      <c r="B1115" t="s">
        <v>76</v>
      </c>
      <c r="C1115">
        <v>47934207</v>
      </c>
      <c r="D1115">
        <v>47935142</v>
      </c>
      <c r="E1115" t="s">
        <v>20</v>
      </c>
      <c r="F1115">
        <v>1000</v>
      </c>
      <c r="G1115">
        <f t="shared" si="17"/>
        <v>935</v>
      </c>
      <c r="H1115" t="s">
        <v>133316</v>
      </c>
      <c r="I1115" t="s">
        <v>32095</v>
      </c>
      <c r="J1115">
        <v>357</v>
      </c>
      <c r="K1115" t="s">
        <v>32096</v>
      </c>
      <c r="L1115" t="s">
        <v>32096</v>
      </c>
      <c r="M1115" t="s">
        <v>32097</v>
      </c>
      <c r="N1115" t="s">
        <v>255566</v>
      </c>
      <c r="O1115" t="s">
        <v>26</v>
      </c>
      <c r="P1115" t="s">
        <v>32098</v>
      </c>
      <c r="Q1115" t="s">
        <v>28</v>
      </c>
      <c r="R1115" t="s">
        <v>28</v>
      </c>
      <c r="S1115" t="s">
        <v>32099</v>
      </c>
      <c r="T1115" t="s">
        <v>28</v>
      </c>
      <c r="U1115" t="s">
        <v>28</v>
      </c>
    </row>
    <row r="1116" spans="1:21" x14ac:dyDescent="0.35">
      <c r="A1116" t="s">
        <v>88943</v>
      </c>
      <c r="B1116" t="s">
        <v>121</v>
      </c>
      <c r="C1116">
        <v>92993795</v>
      </c>
      <c r="D1116">
        <v>92995129</v>
      </c>
      <c r="E1116" t="s">
        <v>20</v>
      </c>
      <c r="F1116">
        <v>1000</v>
      </c>
      <c r="G1116">
        <f t="shared" si="17"/>
        <v>1334</v>
      </c>
      <c r="H1116" t="s">
        <v>133313</v>
      </c>
      <c r="I1116" t="s">
        <v>134029</v>
      </c>
      <c r="J1116">
        <v>627</v>
      </c>
      <c r="K1116" t="s">
        <v>7061</v>
      </c>
      <c r="L1116" t="s">
        <v>7061</v>
      </c>
      <c r="M1116" t="s">
        <v>7062</v>
      </c>
      <c r="N1116" t="s">
        <v>219471</v>
      </c>
      <c r="O1116" t="s">
        <v>26</v>
      </c>
      <c r="P1116" t="s">
        <v>7063</v>
      </c>
      <c r="Q1116" t="s">
        <v>28</v>
      </c>
      <c r="R1116" t="s">
        <v>28</v>
      </c>
      <c r="S1116" t="s">
        <v>7064</v>
      </c>
      <c r="T1116" t="s">
        <v>28</v>
      </c>
      <c r="U1116" t="s">
        <v>28</v>
      </c>
    </row>
    <row r="1117" spans="1:21" x14ac:dyDescent="0.35">
      <c r="A1117" t="s">
        <v>75521</v>
      </c>
      <c r="B1117" t="s">
        <v>141</v>
      </c>
      <c r="C1117">
        <v>2539778</v>
      </c>
      <c r="D1117">
        <v>2540565</v>
      </c>
      <c r="E1117" t="s">
        <v>20</v>
      </c>
      <c r="F1117">
        <v>1000</v>
      </c>
      <c r="G1117">
        <f t="shared" si="17"/>
        <v>787</v>
      </c>
      <c r="H1117" t="s">
        <v>133316</v>
      </c>
      <c r="I1117" t="s">
        <v>134030</v>
      </c>
      <c r="J1117">
        <v>229</v>
      </c>
      <c r="K1117" t="s">
        <v>134031</v>
      </c>
      <c r="L1117" t="s">
        <v>134031</v>
      </c>
      <c r="M1117" t="s">
        <v>134032</v>
      </c>
      <c r="N1117" t="s">
        <v>218632</v>
      </c>
      <c r="O1117" t="s">
        <v>26</v>
      </c>
      <c r="P1117" t="s">
        <v>134033</v>
      </c>
      <c r="Q1117" t="s">
        <v>28</v>
      </c>
      <c r="R1117" t="s">
        <v>28</v>
      </c>
      <c r="S1117" t="s">
        <v>134034</v>
      </c>
      <c r="T1117" t="s">
        <v>28</v>
      </c>
      <c r="U1117" t="s">
        <v>28</v>
      </c>
    </row>
    <row r="1118" spans="1:21" x14ac:dyDescent="0.35">
      <c r="A1118" t="s">
        <v>76787</v>
      </c>
      <c r="B1118" t="s">
        <v>114</v>
      </c>
      <c r="C1118">
        <v>39934084</v>
      </c>
      <c r="D1118">
        <v>39935719</v>
      </c>
      <c r="E1118" t="s">
        <v>20</v>
      </c>
      <c r="F1118">
        <v>1000</v>
      </c>
      <c r="G1118">
        <f t="shared" si="17"/>
        <v>1635</v>
      </c>
      <c r="H1118" t="s">
        <v>133313</v>
      </c>
      <c r="I1118" t="s">
        <v>33644</v>
      </c>
      <c r="J1118">
        <v>2199</v>
      </c>
      <c r="K1118" t="s">
        <v>33645</v>
      </c>
      <c r="L1118" t="s">
        <v>33645</v>
      </c>
      <c r="M1118" t="s">
        <v>33646</v>
      </c>
      <c r="N1118" t="s">
        <v>224092</v>
      </c>
      <c r="O1118" t="s">
        <v>26</v>
      </c>
      <c r="P1118" t="s">
        <v>33647</v>
      </c>
      <c r="Q1118" t="s">
        <v>33648</v>
      </c>
      <c r="R1118" t="s">
        <v>28</v>
      </c>
      <c r="S1118" t="s">
        <v>33649</v>
      </c>
      <c r="T1118" t="s">
        <v>28</v>
      </c>
      <c r="U1118" t="s">
        <v>28</v>
      </c>
    </row>
    <row r="1119" spans="1:21" x14ac:dyDescent="0.35">
      <c r="A1119" t="s">
        <v>58195</v>
      </c>
      <c r="B1119" t="s">
        <v>134</v>
      </c>
      <c r="C1119">
        <v>1213296</v>
      </c>
      <c r="D1119">
        <v>1214085</v>
      </c>
      <c r="E1119" t="s">
        <v>20</v>
      </c>
      <c r="F1119">
        <v>1000</v>
      </c>
      <c r="G1119">
        <f t="shared" si="17"/>
        <v>789</v>
      </c>
      <c r="H1119" t="s">
        <v>133316</v>
      </c>
      <c r="I1119" t="s">
        <v>134035</v>
      </c>
      <c r="J1119">
        <v>368</v>
      </c>
      <c r="K1119" t="s">
        <v>39238</v>
      </c>
      <c r="L1119" t="s">
        <v>39238</v>
      </c>
      <c r="M1119" t="s">
        <v>39239</v>
      </c>
      <c r="N1119" t="s">
        <v>230778</v>
      </c>
      <c r="O1119" t="s">
        <v>26</v>
      </c>
      <c r="P1119" t="s">
        <v>39240</v>
      </c>
      <c r="Q1119" t="s">
        <v>28</v>
      </c>
      <c r="R1119" t="s">
        <v>28</v>
      </c>
      <c r="S1119" t="s">
        <v>39241</v>
      </c>
      <c r="T1119" t="s">
        <v>28</v>
      </c>
      <c r="U1119" t="s">
        <v>28</v>
      </c>
    </row>
    <row r="1120" spans="1:21" x14ac:dyDescent="0.35">
      <c r="A1120" t="s">
        <v>88523</v>
      </c>
      <c r="B1120" t="s">
        <v>141</v>
      </c>
      <c r="C1120">
        <v>11371855</v>
      </c>
      <c r="D1120">
        <v>11372855</v>
      </c>
      <c r="E1120" t="s">
        <v>20</v>
      </c>
      <c r="F1120">
        <v>1000</v>
      </c>
      <c r="G1120">
        <f t="shared" si="17"/>
        <v>1000</v>
      </c>
      <c r="H1120" t="s">
        <v>133316</v>
      </c>
      <c r="I1120" t="s">
        <v>134036</v>
      </c>
      <c r="J1120">
        <v>548</v>
      </c>
      <c r="K1120" t="s">
        <v>79192</v>
      </c>
      <c r="L1120" t="s">
        <v>79192</v>
      </c>
      <c r="M1120" t="s">
        <v>79193</v>
      </c>
      <c r="N1120" t="s">
        <v>212895</v>
      </c>
      <c r="O1120" t="s">
        <v>26</v>
      </c>
      <c r="P1120" t="s">
        <v>79194</v>
      </c>
      <c r="Q1120" t="s">
        <v>79195</v>
      </c>
      <c r="R1120" t="s">
        <v>79196</v>
      </c>
      <c r="S1120" t="s">
        <v>79197</v>
      </c>
      <c r="T1120" t="s">
        <v>79198</v>
      </c>
      <c r="U1120" t="s">
        <v>28</v>
      </c>
    </row>
    <row r="1121" spans="1:21" x14ac:dyDescent="0.35">
      <c r="A1121" t="s">
        <v>12560</v>
      </c>
      <c r="B1121" t="s">
        <v>141</v>
      </c>
      <c r="C1121">
        <v>8448931</v>
      </c>
      <c r="D1121">
        <v>8451909</v>
      </c>
      <c r="E1121" t="s">
        <v>20</v>
      </c>
      <c r="F1121">
        <v>1000</v>
      </c>
      <c r="G1121">
        <f t="shared" si="17"/>
        <v>2978</v>
      </c>
      <c r="H1121" t="s">
        <v>133313</v>
      </c>
      <c r="I1121" t="s">
        <v>3236</v>
      </c>
      <c r="J1121">
        <v>1506</v>
      </c>
      <c r="K1121" t="s">
        <v>3237</v>
      </c>
      <c r="L1121" t="s">
        <v>3237</v>
      </c>
      <c r="M1121" t="s">
        <v>3238</v>
      </c>
      <c r="N1121" t="s">
        <v>207958</v>
      </c>
      <c r="O1121" t="s">
        <v>26</v>
      </c>
      <c r="P1121" t="s">
        <v>3239</v>
      </c>
      <c r="Q1121" t="s">
        <v>28</v>
      </c>
      <c r="R1121" t="s">
        <v>28</v>
      </c>
      <c r="S1121" t="s">
        <v>3240</v>
      </c>
      <c r="T1121" t="s">
        <v>28</v>
      </c>
      <c r="U1121" t="s">
        <v>28</v>
      </c>
    </row>
    <row r="1122" spans="1:21" x14ac:dyDescent="0.35">
      <c r="A1122" t="s">
        <v>52207</v>
      </c>
      <c r="B1122" t="s">
        <v>114</v>
      </c>
      <c r="C1122">
        <v>9749576</v>
      </c>
      <c r="D1122">
        <v>9751510</v>
      </c>
      <c r="E1122" t="s">
        <v>20</v>
      </c>
      <c r="F1122">
        <v>1000</v>
      </c>
      <c r="G1122">
        <f t="shared" si="17"/>
        <v>1934</v>
      </c>
      <c r="H1122" t="s">
        <v>133313</v>
      </c>
      <c r="I1122" t="s">
        <v>109922</v>
      </c>
      <c r="J1122">
        <v>648</v>
      </c>
      <c r="K1122" t="s">
        <v>79968</v>
      </c>
      <c r="L1122" t="s">
        <v>79968</v>
      </c>
      <c r="M1122" t="s">
        <v>79969</v>
      </c>
      <c r="N1122" t="s">
        <v>206871</v>
      </c>
      <c r="O1122" t="s">
        <v>26</v>
      </c>
      <c r="P1122" t="s">
        <v>79970</v>
      </c>
      <c r="Q1122" t="s">
        <v>28</v>
      </c>
      <c r="R1122" t="s">
        <v>28</v>
      </c>
      <c r="S1122" t="s">
        <v>79971</v>
      </c>
      <c r="T1122" t="s">
        <v>79972</v>
      </c>
      <c r="U1122" t="s">
        <v>28</v>
      </c>
    </row>
    <row r="1123" spans="1:21" x14ac:dyDescent="0.35">
      <c r="A1123" t="s">
        <v>19134</v>
      </c>
      <c r="B1123" t="s">
        <v>76</v>
      </c>
      <c r="C1123">
        <v>23521478</v>
      </c>
      <c r="D1123">
        <v>23522860</v>
      </c>
      <c r="E1123" t="s">
        <v>20</v>
      </c>
      <c r="F1123">
        <v>1000</v>
      </c>
      <c r="G1123">
        <f t="shared" si="17"/>
        <v>1382</v>
      </c>
      <c r="H1123" t="s">
        <v>133313</v>
      </c>
      <c r="I1123" t="s">
        <v>58953</v>
      </c>
      <c r="J1123">
        <v>695</v>
      </c>
      <c r="K1123" t="s">
        <v>58954</v>
      </c>
      <c r="L1123" t="s">
        <v>58954</v>
      </c>
      <c r="M1123" t="s">
        <v>58955</v>
      </c>
      <c r="N1123" t="s">
        <v>199445</v>
      </c>
      <c r="O1123" t="s">
        <v>26</v>
      </c>
      <c r="P1123" t="s">
        <v>58956</v>
      </c>
      <c r="Q1123" t="s">
        <v>28</v>
      </c>
      <c r="R1123" t="s">
        <v>28</v>
      </c>
      <c r="S1123" t="s">
        <v>58957</v>
      </c>
      <c r="T1123" t="s">
        <v>28</v>
      </c>
      <c r="U1123" t="s">
        <v>28</v>
      </c>
    </row>
    <row r="1124" spans="1:21" x14ac:dyDescent="0.35">
      <c r="A1124" t="s">
        <v>43993</v>
      </c>
      <c r="B1124" t="s">
        <v>31</v>
      </c>
      <c r="C1124">
        <v>61347706</v>
      </c>
      <c r="D1124">
        <v>61348917</v>
      </c>
      <c r="E1124" t="s">
        <v>20</v>
      </c>
      <c r="F1124">
        <v>1000</v>
      </c>
      <c r="G1124">
        <f t="shared" si="17"/>
        <v>1211</v>
      </c>
      <c r="H1124" t="s">
        <v>133316</v>
      </c>
      <c r="I1124" t="s">
        <v>66472</v>
      </c>
      <c r="J1124">
        <v>488</v>
      </c>
      <c r="K1124" t="s">
        <v>66473</v>
      </c>
      <c r="L1124" t="s">
        <v>66473</v>
      </c>
      <c r="M1124" t="s">
        <v>66474</v>
      </c>
      <c r="N1124" t="s">
        <v>197269</v>
      </c>
      <c r="O1124" t="s">
        <v>26</v>
      </c>
      <c r="P1124" t="s">
        <v>66475</v>
      </c>
      <c r="Q1124" t="s">
        <v>28</v>
      </c>
      <c r="R1124" t="s">
        <v>28</v>
      </c>
      <c r="S1124" t="s">
        <v>66476</v>
      </c>
      <c r="T1124" t="s">
        <v>28</v>
      </c>
      <c r="U1124" t="s">
        <v>28</v>
      </c>
    </row>
    <row r="1125" spans="1:21" x14ac:dyDescent="0.35">
      <c r="A1125" t="s">
        <v>86264</v>
      </c>
      <c r="B1125" t="s">
        <v>121</v>
      </c>
      <c r="C1125">
        <v>1566393</v>
      </c>
      <c r="D1125">
        <v>1567465</v>
      </c>
      <c r="E1125" t="s">
        <v>20</v>
      </c>
      <c r="F1125">
        <v>1000</v>
      </c>
      <c r="G1125">
        <f t="shared" si="17"/>
        <v>1072</v>
      </c>
      <c r="H1125" t="s">
        <v>133316</v>
      </c>
      <c r="I1125" t="s">
        <v>91868</v>
      </c>
      <c r="J1125">
        <v>510</v>
      </c>
      <c r="K1125" t="s">
        <v>91869</v>
      </c>
      <c r="L1125" t="s">
        <v>91869</v>
      </c>
      <c r="M1125" t="s">
        <v>91870</v>
      </c>
      <c r="N1125" t="s">
        <v>196706</v>
      </c>
      <c r="O1125" t="s">
        <v>26</v>
      </c>
      <c r="P1125" t="s">
        <v>91871</v>
      </c>
      <c r="Q1125" t="s">
        <v>28</v>
      </c>
      <c r="R1125" t="s">
        <v>28</v>
      </c>
      <c r="S1125" t="s">
        <v>91872</v>
      </c>
      <c r="T1125" t="s">
        <v>28</v>
      </c>
      <c r="U1125" t="s">
        <v>28</v>
      </c>
    </row>
    <row r="1126" spans="1:21" x14ac:dyDescent="0.35">
      <c r="A1126" t="s">
        <v>35055</v>
      </c>
      <c r="B1126" t="s">
        <v>76</v>
      </c>
      <c r="C1126">
        <v>34186454</v>
      </c>
      <c r="D1126">
        <v>34187910</v>
      </c>
      <c r="E1126" t="s">
        <v>20</v>
      </c>
      <c r="F1126">
        <v>1000</v>
      </c>
      <c r="G1126">
        <f t="shared" si="17"/>
        <v>1456</v>
      </c>
      <c r="H1126" t="s">
        <v>133316</v>
      </c>
      <c r="I1126" t="s">
        <v>49861</v>
      </c>
      <c r="J1126">
        <v>654</v>
      </c>
      <c r="K1126" t="s">
        <v>49862</v>
      </c>
      <c r="L1126" t="s">
        <v>49862</v>
      </c>
      <c r="M1126" t="s">
        <v>49863</v>
      </c>
      <c r="N1126" t="s">
        <v>209032</v>
      </c>
      <c r="O1126" t="s">
        <v>26</v>
      </c>
      <c r="P1126" t="s">
        <v>49864</v>
      </c>
      <c r="Q1126" t="s">
        <v>49865</v>
      </c>
      <c r="R1126" t="s">
        <v>49866</v>
      </c>
      <c r="S1126" t="s">
        <v>49867</v>
      </c>
      <c r="T1126" t="s">
        <v>49868</v>
      </c>
      <c r="U1126" t="s">
        <v>28</v>
      </c>
    </row>
    <row r="1127" spans="1:21" x14ac:dyDescent="0.35">
      <c r="A1127" t="s">
        <v>62060</v>
      </c>
      <c r="B1127" t="s">
        <v>19</v>
      </c>
      <c r="C1127">
        <v>66788695</v>
      </c>
      <c r="D1127">
        <v>66790024</v>
      </c>
      <c r="E1127" t="s">
        <v>20</v>
      </c>
      <c r="F1127">
        <v>1000</v>
      </c>
      <c r="G1127">
        <f t="shared" si="17"/>
        <v>1329</v>
      </c>
      <c r="H1127" t="s">
        <v>133313</v>
      </c>
      <c r="I1127" t="s">
        <v>60509</v>
      </c>
      <c r="J1127">
        <v>720</v>
      </c>
      <c r="K1127" t="s">
        <v>60510</v>
      </c>
      <c r="L1127" t="s">
        <v>60510</v>
      </c>
      <c r="M1127" t="s">
        <v>60511</v>
      </c>
      <c r="N1127" t="s">
        <v>248232</v>
      </c>
      <c r="O1127" t="s">
        <v>26</v>
      </c>
      <c r="P1127" t="s">
        <v>60512</v>
      </c>
      <c r="Q1127" t="s">
        <v>28</v>
      </c>
      <c r="R1127" t="s">
        <v>28</v>
      </c>
      <c r="S1127" t="s">
        <v>60513</v>
      </c>
      <c r="T1127" t="s">
        <v>28</v>
      </c>
      <c r="U1127" t="s">
        <v>28</v>
      </c>
    </row>
    <row r="1128" spans="1:21" x14ac:dyDescent="0.35">
      <c r="A1128" t="s">
        <v>23990</v>
      </c>
      <c r="B1128" t="s">
        <v>31</v>
      </c>
      <c r="C1128">
        <v>81285713</v>
      </c>
      <c r="D1128">
        <v>81287536</v>
      </c>
      <c r="E1128" t="s">
        <v>20</v>
      </c>
      <c r="F1128">
        <v>1000</v>
      </c>
      <c r="G1128">
        <f t="shared" si="17"/>
        <v>1823</v>
      </c>
      <c r="H1128" t="s">
        <v>133314</v>
      </c>
      <c r="I1128" t="s">
        <v>102436</v>
      </c>
      <c r="J1128">
        <v>891</v>
      </c>
      <c r="K1128" t="s">
        <v>102437</v>
      </c>
      <c r="L1128" t="s">
        <v>102437</v>
      </c>
      <c r="M1128" t="s">
        <v>102438</v>
      </c>
      <c r="N1128" t="s">
        <v>239203</v>
      </c>
      <c r="O1128" t="s">
        <v>26</v>
      </c>
      <c r="P1128" t="s">
        <v>102439</v>
      </c>
      <c r="Q1128" t="s">
        <v>28</v>
      </c>
      <c r="R1128" t="s">
        <v>28</v>
      </c>
      <c r="S1128" t="s">
        <v>102440</v>
      </c>
      <c r="T1128" t="s">
        <v>28</v>
      </c>
      <c r="U1128" t="s">
        <v>28</v>
      </c>
    </row>
    <row r="1129" spans="1:21" x14ac:dyDescent="0.35">
      <c r="A1129" t="s">
        <v>4466</v>
      </c>
      <c r="B1129" t="s">
        <v>167</v>
      </c>
      <c r="C1129">
        <v>922225</v>
      </c>
      <c r="D1129">
        <v>923440</v>
      </c>
      <c r="E1129" t="s">
        <v>20</v>
      </c>
      <c r="F1129">
        <v>1000</v>
      </c>
      <c r="G1129">
        <f t="shared" si="17"/>
        <v>1215</v>
      </c>
      <c r="H1129" t="s">
        <v>133315</v>
      </c>
      <c r="I1129" t="s">
        <v>37724</v>
      </c>
      <c r="J1129">
        <v>536</v>
      </c>
      <c r="K1129" t="s">
        <v>37725</v>
      </c>
      <c r="L1129" t="s">
        <v>37725</v>
      </c>
      <c r="M1129" t="s">
        <v>37726</v>
      </c>
      <c r="N1129" t="s">
        <v>245595</v>
      </c>
      <c r="O1129" t="s">
        <v>26</v>
      </c>
      <c r="P1129" t="s">
        <v>37727</v>
      </c>
      <c r="Q1129" t="s">
        <v>28</v>
      </c>
      <c r="R1129" t="s">
        <v>28</v>
      </c>
      <c r="S1129" t="s">
        <v>37728</v>
      </c>
      <c r="T1129" t="s">
        <v>28</v>
      </c>
      <c r="U1129" t="s">
        <v>28</v>
      </c>
    </row>
    <row r="1130" spans="1:21" x14ac:dyDescent="0.35">
      <c r="A1130" t="s">
        <v>45426</v>
      </c>
      <c r="B1130" t="s">
        <v>48</v>
      </c>
      <c r="C1130">
        <v>5311731</v>
      </c>
      <c r="D1130">
        <v>5312761</v>
      </c>
      <c r="E1130" t="s">
        <v>20</v>
      </c>
      <c r="F1130">
        <v>1000</v>
      </c>
      <c r="G1130">
        <f t="shared" si="17"/>
        <v>1030</v>
      </c>
      <c r="H1130" t="s">
        <v>133314</v>
      </c>
      <c r="I1130" t="s">
        <v>134037</v>
      </c>
      <c r="J1130">
        <v>423</v>
      </c>
      <c r="K1130" t="s">
        <v>51359</v>
      </c>
      <c r="L1130" t="s">
        <v>51359</v>
      </c>
      <c r="M1130" t="s">
        <v>51360</v>
      </c>
      <c r="N1130" t="s">
        <v>227119</v>
      </c>
      <c r="O1130" t="s">
        <v>26</v>
      </c>
      <c r="P1130" t="s">
        <v>51361</v>
      </c>
      <c r="Q1130" t="s">
        <v>28</v>
      </c>
      <c r="R1130" t="s">
        <v>28</v>
      </c>
      <c r="S1130" t="s">
        <v>51362</v>
      </c>
      <c r="T1130" t="s">
        <v>28</v>
      </c>
      <c r="U1130" t="s">
        <v>28</v>
      </c>
    </row>
    <row r="1131" spans="1:21" x14ac:dyDescent="0.35">
      <c r="A1131" t="s">
        <v>92337</v>
      </c>
      <c r="B1131" t="s">
        <v>31</v>
      </c>
      <c r="C1131">
        <v>86069101</v>
      </c>
      <c r="D1131">
        <v>86070698</v>
      </c>
      <c r="E1131" t="s">
        <v>20</v>
      </c>
      <c r="F1131">
        <v>1000</v>
      </c>
      <c r="G1131">
        <f t="shared" si="17"/>
        <v>1597</v>
      </c>
      <c r="H1131" t="s">
        <v>133316</v>
      </c>
      <c r="I1131" t="s">
        <v>80263</v>
      </c>
      <c r="J1131">
        <v>154</v>
      </c>
      <c r="K1131" t="s">
        <v>80264</v>
      </c>
      <c r="L1131" t="s">
        <v>80264</v>
      </c>
      <c r="M1131" t="s">
        <v>80265</v>
      </c>
      <c r="N1131" t="s">
        <v>202019</v>
      </c>
      <c r="O1131" t="s">
        <v>26</v>
      </c>
      <c r="P1131" t="s">
        <v>80266</v>
      </c>
      <c r="Q1131" t="s">
        <v>28</v>
      </c>
      <c r="R1131" t="s">
        <v>28</v>
      </c>
      <c r="S1131" t="s">
        <v>80267</v>
      </c>
      <c r="T1131" t="s">
        <v>28</v>
      </c>
      <c r="U1131" t="s">
        <v>28</v>
      </c>
    </row>
    <row r="1132" spans="1:21" x14ac:dyDescent="0.35">
      <c r="A1132" t="s">
        <v>13684</v>
      </c>
      <c r="B1132" t="s">
        <v>48</v>
      </c>
      <c r="C1132">
        <v>1737126</v>
      </c>
      <c r="D1132">
        <v>1738719</v>
      </c>
      <c r="E1132" t="s">
        <v>20</v>
      </c>
      <c r="F1132">
        <v>1000</v>
      </c>
      <c r="G1132">
        <f t="shared" si="17"/>
        <v>1593</v>
      </c>
      <c r="H1132" t="s">
        <v>133313</v>
      </c>
      <c r="I1132" t="s">
        <v>134038</v>
      </c>
      <c r="J1132">
        <v>714</v>
      </c>
      <c r="K1132" t="s">
        <v>120286</v>
      </c>
      <c r="L1132" t="s">
        <v>120286</v>
      </c>
      <c r="M1132" t="s">
        <v>120287</v>
      </c>
      <c r="N1132" t="s">
        <v>225341</v>
      </c>
      <c r="O1132" t="s">
        <v>26</v>
      </c>
      <c r="P1132" t="s">
        <v>120288</v>
      </c>
      <c r="Q1132" t="s">
        <v>28</v>
      </c>
      <c r="R1132" t="s">
        <v>28</v>
      </c>
      <c r="S1132" t="s">
        <v>120289</v>
      </c>
      <c r="T1132" t="s">
        <v>120290</v>
      </c>
      <c r="U1132" t="s">
        <v>28</v>
      </c>
    </row>
    <row r="1133" spans="1:21" x14ac:dyDescent="0.35">
      <c r="A1133" t="s">
        <v>66664</v>
      </c>
      <c r="B1133" t="s">
        <v>19</v>
      </c>
      <c r="C1133">
        <v>38543466</v>
      </c>
      <c r="D1133">
        <v>38544628</v>
      </c>
      <c r="E1133" t="s">
        <v>20</v>
      </c>
      <c r="F1133">
        <v>1000</v>
      </c>
      <c r="G1133">
        <f t="shared" si="17"/>
        <v>1162</v>
      </c>
      <c r="H1133" t="s">
        <v>133316</v>
      </c>
      <c r="I1133" t="s">
        <v>43589</v>
      </c>
      <c r="J1133">
        <v>458</v>
      </c>
      <c r="K1133" t="s">
        <v>43590</v>
      </c>
      <c r="L1133" t="s">
        <v>43590</v>
      </c>
      <c r="M1133" t="s">
        <v>43591</v>
      </c>
      <c r="N1133" t="s">
        <v>250412</v>
      </c>
      <c r="O1133" t="s">
        <v>26</v>
      </c>
      <c r="P1133" t="s">
        <v>43592</v>
      </c>
      <c r="Q1133" t="s">
        <v>28</v>
      </c>
      <c r="R1133" t="s">
        <v>28</v>
      </c>
      <c r="S1133" t="s">
        <v>43593</v>
      </c>
      <c r="T1133" t="s">
        <v>28</v>
      </c>
      <c r="U1133" t="s">
        <v>28</v>
      </c>
    </row>
    <row r="1134" spans="1:21" x14ac:dyDescent="0.35">
      <c r="A1134" t="s">
        <v>37471</v>
      </c>
      <c r="B1134" t="s">
        <v>61</v>
      </c>
      <c r="C1134">
        <v>85302454</v>
      </c>
      <c r="D1134">
        <v>85304225</v>
      </c>
      <c r="E1134" t="s">
        <v>20</v>
      </c>
      <c r="F1134">
        <v>1000</v>
      </c>
      <c r="G1134">
        <f t="shared" si="17"/>
        <v>1771</v>
      </c>
      <c r="H1134" t="s">
        <v>133313</v>
      </c>
      <c r="I1134" t="s">
        <v>134039</v>
      </c>
      <c r="J1134">
        <v>785</v>
      </c>
      <c r="K1134" t="s">
        <v>55602</v>
      </c>
      <c r="L1134" t="s">
        <v>55602</v>
      </c>
      <c r="M1134" t="s">
        <v>55603</v>
      </c>
      <c r="N1134" t="s">
        <v>223552</v>
      </c>
      <c r="O1134" t="s">
        <v>26</v>
      </c>
      <c r="P1134" t="s">
        <v>55604</v>
      </c>
      <c r="Q1134" t="s">
        <v>55605</v>
      </c>
      <c r="R1134" t="s">
        <v>55606</v>
      </c>
      <c r="S1134" t="s">
        <v>55607</v>
      </c>
      <c r="T1134" t="s">
        <v>55608</v>
      </c>
      <c r="U1134" t="s">
        <v>55609</v>
      </c>
    </row>
    <row r="1135" spans="1:21" x14ac:dyDescent="0.35">
      <c r="A1135" t="s">
        <v>11197</v>
      </c>
      <c r="B1135" t="s">
        <v>167</v>
      </c>
      <c r="C1135">
        <v>5475858</v>
      </c>
      <c r="D1135">
        <v>5477875</v>
      </c>
      <c r="E1135" t="s">
        <v>20</v>
      </c>
      <c r="F1135">
        <v>1000</v>
      </c>
      <c r="G1135">
        <f t="shared" si="17"/>
        <v>2017</v>
      </c>
      <c r="H1135" t="s">
        <v>133316</v>
      </c>
      <c r="I1135" t="s">
        <v>77402</v>
      </c>
      <c r="J1135">
        <v>716</v>
      </c>
      <c r="K1135" t="s">
        <v>77403</v>
      </c>
      <c r="L1135" t="s">
        <v>77403</v>
      </c>
      <c r="M1135" t="s">
        <v>77404</v>
      </c>
      <c r="N1135" t="s">
        <v>201777</v>
      </c>
      <c r="O1135" t="s">
        <v>26</v>
      </c>
      <c r="P1135" t="s">
        <v>77405</v>
      </c>
      <c r="Q1135" t="s">
        <v>28</v>
      </c>
      <c r="R1135" t="s">
        <v>28</v>
      </c>
      <c r="S1135" t="s">
        <v>77406</v>
      </c>
      <c r="T1135" t="s">
        <v>28</v>
      </c>
      <c r="U1135" t="s">
        <v>28</v>
      </c>
    </row>
    <row r="1136" spans="1:21" x14ac:dyDescent="0.35">
      <c r="A1136" t="s">
        <v>93842</v>
      </c>
      <c r="B1136" t="s">
        <v>31</v>
      </c>
      <c r="C1136">
        <v>1016710</v>
      </c>
      <c r="D1136">
        <v>1017462</v>
      </c>
      <c r="E1136" t="s">
        <v>20</v>
      </c>
      <c r="F1136">
        <v>1000</v>
      </c>
      <c r="G1136">
        <f t="shared" si="17"/>
        <v>752</v>
      </c>
      <c r="H1136" t="s">
        <v>133316</v>
      </c>
      <c r="I1136" t="s">
        <v>24091</v>
      </c>
      <c r="J1136">
        <v>432</v>
      </c>
      <c r="K1136" t="s">
        <v>24092</v>
      </c>
      <c r="L1136" t="s">
        <v>24092</v>
      </c>
      <c r="M1136" t="s">
        <v>24093</v>
      </c>
      <c r="N1136" t="s">
        <v>230838</v>
      </c>
      <c r="O1136" t="s">
        <v>26</v>
      </c>
      <c r="P1136" t="s">
        <v>24094</v>
      </c>
      <c r="Q1136" t="s">
        <v>24095</v>
      </c>
      <c r="R1136" t="s">
        <v>24096</v>
      </c>
      <c r="S1136" t="s">
        <v>24097</v>
      </c>
      <c r="T1136" t="s">
        <v>24098</v>
      </c>
      <c r="U1136" t="s">
        <v>28</v>
      </c>
    </row>
    <row r="1137" spans="1:21" x14ac:dyDescent="0.35">
      <c r="A1137" t="s">
        <v>42290</v>
      </c>
      <c r="B1137" t="s">
        <v>19</v>
      </c>
      <c r="C1137">
        <v>9046039</v>
      </c>
      <c r="D1137">
        <v>9048631</v>
      </c>
      <c r="E1137" t="s">
        <v>20</v>
      </c>
      <c r="F1137">
        <v>1000</v>
      </c>
      <c r="G1137">
        <f t="shared" si="17"/>
        <v>2592</v>
      </c>
      <c r="H1137" t="s">
        <v>133315</v>
      </c>
      <c r="I1137" t="s">
        <v>134040</v>
      </c>
      <c r="J1137">
        <v>479</v>
      </c>
      <c r="K1137" t="s">
        <v>86226</v>
      </c>
      <c r="L1137" t="s">
        <v>86226</v>
      </c>
      <c r="M1137" t="s">
        <v>86227</v>
      </c>
      <c r="N1137" t="s">
        <v>219986</v>
      </c>
      <c r="O1137" t="s">
        <v>26</v>
      </c>
      <c r="P1137" t="s">
        <v>86228</v>
      </c>
      <c r="Q1137" t="s">
        <v>28</v>
      </c>
      <c r="R1137" t="s">
        <v>28</v>
      </c>
      <c r="S1137" t="s">
        <v>86229</v>
      </c>
      <c r="T1137" t="s">
        <v>28</v>
      </c>
      <c r="U1137" t="s">
        <v>28</v>
      </c>
    </row>
    <row r="1138" spans="1:21" x14ac:dyDescent="0.35">
      <c r="A1138" t="s">
        <v>73822</v>
      </c>
      <c r="B1138" t="s">
        <v>134</v>
      </c>
      <c r="C1138">
        <v>2144764</v>
      </c>
      <c r="D1138">
        <v>2147389</v>
      </c>
      <c r="E1138" t="s">
        <v>20</v>
      </c>
      <c r="F1138">
        <v>1000</v>
      </c>
      <c r="G1138">
        <f t="shared" si="17"/>
        <v>2625</v>
      </c>
      <c r="H1138" t="s">
        <v>133316</v>
      </c>
      <c r="I1138" t="s">
        <v>24236</v>
      </c>
      <c r="J1138">
        <v>1328</v>
      </c>
      <c r="K1138" t="s">
        <v>24237</v>
      </c>
      <c r="L1138" t="s">
        <v>24237</v>
      </c>
      <c r="M1138" t="s">
        <v>24238</v>
      </c>
      <c r="N1138" t="s">
        <v>227033</v>
      </c>
      <c r="O1138" t="s">
        <v>26</v>
      </c>
      <c r="P1138" t="s">
        <v>24239</v>
      </c>
      <c r="Q1138" t="s">
        <v>24240</v>
      </c>
      <c r="R1138" t="s">
        <v>15799</v>
      </c>
      <c r="S1138" t="s">
        <v>24241</v>
      </c>
      <c r="T1138" t="s">
        <v>28</v>
      </c>
      <c r="U1138" t="s">
        <v>28</v>
      </c>
    </row>
    <row r="1139" spans="1:21" x14ac:dyDescent="0.35">
      <c r="A1139" t="s">
        <v>30724</v>
      </c>
      <c r="B1139" t="s">
        <v>31</v>
      </c>
      <c r="C1139">
        <v>76043540</v>
      </c>
      <c r="D1139">
        <v>76045042</v>
      </c>
      <c r="E1139" t="s">
        <v>20</v>
      </c>
      <c r="F1139">
        <v>1000</v>
      </c>
      <c r="G1139">
        <f t="shared" si="17"/>
        <v>1502</v>
      </c>
      <c r="H1139" t="s">
        <v>133313</v>
      </c>
      <c r="I1139" t="s">
        <v>59248</v>
      </c>
      <c r="J1139">
        <v>707</v>
      </c>
      <c r="K1139" t="s">
        <v>59249</v>
      </c>
      <c r="L1139" t="s">
        <v>59249</v>
      </c>
      <c r="M1139" t="s">
        <v>59250</v>
      </c>
      <c r="N1139" t="s">
        <v>239091</v>
      </c>
      <c r="O1139" t="s">
        <v>26</v>
      </c>
      <c r="P1139" t="s">
        <v>59251</v>
      </c>
      <c r="Q1139" t="s">
        <v>28</v>
      </c>
      <c r="R1139" t="s">
        <v>28</v>
      </c>
      <c r="S1139" t="s">
        <v>59252</v>
      </c>
      <c r="T1139" t="s">
        <v>28</v>
      </c>
      <c r="U1139" t="s">
        <v>28</v>
      </c>
    </row>
    <row r="1140" spans="1:21" x14ac:dyDescent="0.35">
      <c r="A1140" t="s">
        <v>19466</v>
      </c>
      <c r="B1140" t="s">
        <v>31</v>
      </c>
      <c r="C1140">
        <v>30970578</v>
      </c>
      <c r="D1140">
        <v>30971477</v>
      </c>
      <c r="E1140" t="s">
        <v>20</v>
      </c>
      <c r="F1140">
        <v>1000</v>
      </c>
      <c r="G1140">
        <f t="shared" si="17"/>
        <v>899</v>
      </c>
      <c r="H1140" t="s">
        <v>133316</v>
      </c>
      <c r="I1140" t="s">
        <v>34595</v>
      </c>
      <c r="J1140">
        <v>310</v>
      </c>
      <c r="K1140" t="s">
        <v>34596</v>
      </c>
      <c r="L1140" t="s">
        <v>34596</v>
      </c>
      <c r="M1140" t="s">
        <v>34597</v>
      </c>
      <c r="N1140" t="s">
        <v>239859</v>
      </c>
      <c r="O1140" t="s">
        <v>26</v>
      </c>
      <c r="P1140" t="s">
        <v>34598</v>
      </c>
      <c r="Q1140" t="s">
        <v>34599</v>
      </c>
      <c r="R1140" t="s">
        <v>28</v>
      </c>
      <c r="S1140" t="s">
        <v>34600</v>
      </c>
      <c r="T1140" t="s">
        <v>28</v>
      </c>
      <c r="U1140" t="s">
        <v>28</v>
      </c>
    </row>
    <row r="1141" spans="1:21" x14ac:dyDescent="0.35">
      <c r="A1141" t="s">
        <v>33796</v>
      </c>
      <c r="B1141" t="s">
        <v>114</v>
      </c>
      <c r="C1141">
        <v>5776156</v>
      </c>
      <c r="D1141">
        <v>5776862</v>
      </c>
      <c r="E1141" t="s">
        <v>20</v>
      </c>
      <c r="F1141">
        <v>1000</v>
      </c>
      <c r="G1141">
        <f t="shared" si="17"/>
        <v>706</v>
      </c>
      <c r="H1141" t="s">
        <v>104</v>
      </c>
      <c r="I1141" t="s">
        <v>104</v>
      </c>
      <c r="J1141">
        <v>-27470</v>
      </c>
      <c r="K1141" t="s">
        <v>75040</v>
      </c>
      <c r="L1141" t="s">
        <v>75040</v>
      </c>
      <c r="M1141" t="s">
        <v>75041</v>
      </c>
      <c r="N1141" t="s">
        <v>252702</v>
      </c>
      <c r="O1141" t="s">
        <v>86</v>
      </c>
      <c r="P1141" t="s">
        <v>4305</v>
      </c>
      <c r="Q1141" t="s">
        <v>28</v>
      </c>
      <c r="R1141" t="s">
        <v>21</v>
      </c>
      <c r="S1141" t="s">
        <v>4306</v>
      </c>
      <c r="T1141" t="s">
        <v>28</v>
      </c>
      <c r="U1141" t="s">
        <v>21</v>
      </c>
    </row>
    <row r="1142" spans="1:21" x14ac:dyDescent="0.35">
      <c r="A1142" t="s">
        <v>20632</v>
      </c>
      <c r="B1142" t="s">
        <v>76</v>
      </c>
      <c r="C1142">
        <v>28066034</v>
      </c>
      <c r="D1142">
        <v>28067836</v>
      </c>
      <c r="E1142" t="s">
        <v>20</v>
      </c>
      <c r="F1142">
        <v>1000</v>
      </c>
      <c r="G1142">
        <f t="shared" si="17"/>
        <v>1802</v>
      </c>
      <c r="H1142" t="s">
        <v>133313</v>
      </c>
      <c r="I1142" t="s">
        <v>21314</v>
      </c>
      <c r="J1142">
        <v>871</v>
      </c>
      <c r="K1142" t="s">
        <v>21315</v>
      </c>
      <c r="L1142" t="s">
        <v>21315</v>
      </c>
      <c r="M1142" t="s">
        <v>21316</v>
      </c>
      <c r="N1142" t="s">
        <v>223568</v>
      </c>
      <c r="O1142" t="s">
        <v>26</v>
      </c>
      <c r="P1142" t="s">
        <v>21317</v>
      </c>
      <c r="Q1142" t="s">
        <v>28</v>
      </c>
      <c r="R1142" t="s">
        <v>28</v>
      </c>
      <c r="S1142" t="s">
        <v>21318</v>
      </c>
      <c r="T1142" t="s">
        <v>28</v>
      </c>
      <c r="U1142" t="s">
        <v>28</v>
      </c>
    </row>
    <row r="1143" spans="1:21" x14ac:dyDescent="0.35">
      <c r="A1143" t="s">
        <v>49176</v>
      </c>
      <c r="B1143" t="s">
        <v>167</v>
      </c>
      <c r="C1143">
        <v>72955135</v>
      </c>
      <c r="D1143">
        <v>72957701</v>
      </c>
      <c r="E1143" t="s">
        <v>20</v>
      </c>
      <c r="F1143">
        <v>1000</v>
      </c>
      <c r="G1143">
        <f t="shared" si="17"/>
        <v>2566</v>
      </c>
      <c r="H1143" t="s">
        <v>133313</v>
      </c>
      <c r="I1143" t="s">
        <v>24432</v>
      </c>
      <c r="J1143">
        <v>1182</v>
      </c>
      <c r="K1143" t="s">
        <v>24433</v>
      </c>
      <c r="L1143" t="s">
        <v>24433</v>
      </c>
      <c r="M1143" t="s">
        <v>24434</v>
      </c>
      <c r="N1143" t="s">
        <v>211401</v>
      </c>
      <c r="O1143" t="s">
        <v>26</v>
      </c>
      <c r="P1143" t="s">
        <v>24435</v>
      </c>
      <c r="Q1143" t="s">
        <v>24436</v>
      </c>
      <c r="R1143" t="s">
        <v>28</v>
      </c>
      <c r="S1143" t="s">
        <v>24437</v>
      </c>
      <c r="T1143" t="s">
        <v>24438</v>
      </c>
      <c r="U1143" t="s">
        <v>24439</v>
      </c>
    </row>
    <row r="1144" spans="1:21" x14ac:dyDescent="0.35">
      <c r="A1144" t="s">
        <v>85029</v>
      </c>
      <c r="B1144" t="s">
        <v>48</v>
      </c>
      <c r="C1144">
        <v>7922239</v>
      </c>
      <c r="D1144">
        <v>7924083</v>
      </c>
      <c r="E1144" t="s">
        <v>20</v>
      </c>
      <c r="F1144">
        <v>1000</v>
      </c>
      <c r="G1144">
        <f t="shared" si="17"/>
        <v>1844</v>
      </c>
      <c r="H1144" t="s">
        <v>133314</v>
      </c>
      <c r="I1144" t="s">
        <v>75549</v>
      </c>
      <c r="J1144">
        <v>-40</v>
      </c>
      <c r="K1144" t="s">
        <v>75550</v>
      </c>
      <c r="L1144" t="s">
        <v>75550</v>
      </c>
      <c r="M1144" t="s">
        <v>75551</v>
      </c>
      <c r="N1144" t="s">
        <v>251644</v>
      </c>
      <c r="O1144" t="s">
        <v>26</v>
      </c>
      <c r="P1144" t="s">
        <v>75552</v>
      </c>
      <c r="Q1144" t="s">
        <v>75553</v>
      </c>
      <c r="R1144" t="s">
        <v>75554</v>
      </c>
      <c r="S1144" t="s">
        <v>75555</v>
      </c>
      <c r="T1144" t="s">
        <v>28</v>
      </c>
      <c r="U1144" t="s">
        <v>28</v>
      </c>
    </row>
    <row r="1145" spans="1:21" x14ac:dyDescent="0.35">
      <c r="A1145" t="s">
        <v>9202</v>
      </c>
      <c r="B1145" t="s">
        <v>141</v>
      </c>
      <c r="C1145">
        <v>104583835</v>
      </c>
      <c r="D1145">
        <v>104585421</v>
      </c>
      <c r="E1145" t="s">
        <v>20</v>
      </c>
      <c r="F1145">
        <v>1000</v>
      </c>
      <c r="G1145">
        <f t="shared" si="17"/>
        <v>1586</v>
      </c>
      <c r="H1145" t="s">
        <v>133313</v>
      </c>
      <c r="I1145" t="s">
        <v>33188</v>
      </c>
      <c r="J1145">
        <v>4802</v>
      </c>
      <c r="K1145" t="s">
        <v>33189</v>
      </c>
      <c r="L1145" t="s">
        <v>33189</v>
      </c>
      <c r="M1145" t="s">
        <v>33190</v>
      </c>
      <c r="N1145" t="s">
        <v>236662</v>
      </c>
      <c r="O1145" t="s">
        <v>26</v>
      </c>
      <c r="P1145" t="s">
        <v>33191</v>
      </c>
      <c r="Q1145" t="s">
        <v>28</v>
      </c>
      <c r="R1145" t="s">
        <v>28</v>
      </c>
      <c r="S1145" t="s">
        <v>33192</v>
      </c>
      <c r="T1145" t="s">
        <v>33193</v>
      </c>
      <c r="U1145" t="s">
        <v>33194</v>
      </c>
    </row>
    <row r="1146" spans="1:21" x14ac:dyDescent="0.35">
      <c r="A1146" t="s">
        <v>18877</v>
      </c>
      <c r="B1146" t="s">
        <v>48</v>
      </c>
      <c r="C1146">
        <v>8339308</v>
      </c>
      <c r="D1146">
        <v>8340357</v>
      </c>
      <c r="E1146" t="s">
        <v>20</v>
      </c>
      <c r="F1146">
        <v>1000</v>
      </c>
      <c r="G1146">
        <f t="shared" si="17"/>
        <v>1049</v>
      </c>
      <c r="H1146" t="s">
        <v>133316</v>
      </c>
      <c r="I1146" t="s">
        <v>134041</v>
      </c>
      <c r="J1146">
        <v>411</v>
      </c>
      <c r="K1146" t="s">
        <v>12127</v>
      </c>
      <c r="L1146" t="s">
        <v>12127</v>
      </c>
      <c r="M1146" t="s">
        <v>12128</v>
      </c>
      <c r="N1146" t="s">
        <v>228181</v>
      </c>
      <c r="O1146" t="s">
        <v>26</v>
      </c>
      <c r="P1146" t="s">
        <v>12129</v>
      </c>
      <c r="Q1146" t="s">
        <v>28</v>
      </c>
      <c r="R1146" t="s">
        <v>28</v>
      </c>
      <c r="S1146" t="s">
        <v>12130</v>
      </c>
      <c r="T1146" t="s">
        <v>28</v>
      </c>
      <c r="U1146" t="s">
        <v>28</v>
      </c>
    </row>
    <row r="1147" spans="1:21" x14ac:dyDescent="0.35">
      <c r="A1147" t="s">
        <v>18482</v>
      </c>
      <c r="B1147" t="s">
        <v>76</v>
      </c>
      <c r="C1147">
        <v>58270165</v>
      </c>
      <c r="D1147">
        <v>58272468</v>
      </c>
      <c r="E1147" t="s">
        <v>20</v>
      </c>
      <c r="F1147">
        <v>1000</v>
      </c>
      <c r="G1147">
        <f t="shared" si="17"/>
        <v>2303</v>
      </c>
      <c r="H1147" t="s">
        <v>133316</v>
      </c>
      <c r="I1147" t="s">
        <v>33914</v>
      </c>
      <c r="J1147">
        <v>1244</v>
      </c>
      <c r="K1147" t="s">
        <v>33915</v>
      </c>
      <c r="L1147" t="s">
        <v>33915</v>
      </c>
      <c r="M1147" t="s">
        <v>33916</v>
      </c>
      <c r="N1147" t="s">
        <v>199129</v>
      </c>
      <c r="O1147" t="s">
        <v>26</v>
      </c>
      <c r="P1147" t="s">
        <v>33917</v>
      </c>
      <c r="Q1147" t="s">
        <v>28</v>
      </c>
      <c r="R1147" t="s">
        <v>28</v>
      </c>
      <c r="S1147" t="s">
        <v>33918</v>
      </c>
      <c r="T1147" t="s">
        <v>33919</v>
      </c>
      <c r="U1147" t="s">
        <v>28</v>
      </c>
    </row>
    <row r="1148" spans="1:21" x14ac:dyDescent="0.35">
      <c r="A1148" t="s">
        <v>19314</v>
      </c>
      <c r="B1148" t="s">
        <v>114</v>
      </c>
      <c r="C1148">
        <v>76352457</v>
      </c>
      <c r="D1148">
        <v>76354091</v>
      </c>
      <c r="E1148" t="s">
        <v>20</v>
      </c>
      <c r="F1148">
        <v>1000</v>
      </c>
      <c r="G1148">
        <f t="shared" si="17"/>
        <v>1634</v>
      </c>
      <c r="H1148" t="s">
        <v>133313</v>
      </c>
      <c r="I1148" t="s">
        <v>134042</v>
      </c>
      <c r="J1148">
        <v>747</v>
      </c>
      <c r="K1148" t="s">
        <v>26718</v>
      </c>
      <c r="L1148" t="s">
        <v>26718</v>
      </c>
      <c r="M1148" t="s">
        <v>26719</v>
      </c>
      <c r="N1148" t="s">
        <v>203723</v>
      </c>
      <c r="O1148" t="s">
        <v>26</v>
      </c>
      <c r="P1148" t="s">
        <v>26720</v>
      </c>
      <c r="Q1148" t="s">
        <v>28</v>
      </c>
      <c r="R1148" t="s">
        <v>28</v>
      </c>
      <c r="S1148" t="s">
        <v>26721</v>
      </c>
      <c r="T1148" t="s">
        <v>28</v>
      </c>
      <c r="U1148" t="s">
        <v>28</v>
      </c>
    </row>
    <row r="1149" spans="1:21" x14ac:dyDescent="0.35">
      <c r="A1149" t="s">
        <v>87005</v>
      </c>
      <c r="B1149" t="s">
        <v>19</v>
      </c>
      <c r="C1149">
        <v>6273456</v>
      </c>
      <c r="D1149">
        <v>6274928</v>
      </c>
      <c r="E1149" t="s">
        <v>20</v>
      </c>
      <c r="F1149">
        <v>1000</v>
      </c>
      <c r="G1149">
        <f t="shared" si="17"/>
        <v>1472</v>
      </c>
      <c r="H1149" t="s">
        <v>133316</v>
      </c>
      <c r="I1149" t="s">
        <v>134043</v>
      </c>
      <c r="J1149">
        <v>734</v>
      </c>
      <c r="K1149" t="s">
        <v>82345</v>
      </c>
      <c r="L1149" t="s">
        <v>82345</v>
      </c>
      <c r="M1149" t="s">
        <v>82346</v>
      </c>
      <c r="N1149" t="s">
        <v>208682</v>
      </c>
      <c r="O1149" t="s">
        <v>26</v>
      </c>
      <c r="P1149" t="s">
        <v>82347</v>
      </c>
      <c r="Q1149" t="s">
        <v>28</v>
      </c>
      <c r="R1149" t="s">
        <v>28</v>
      </c>
      <c r="S1149" t="s">
        <v>82348</v>
      </c>
      <c r="T1149" t="s">
        <v>28</v>
      </c>
      <c r="U1149" t="s">
        <v>28</v>
      </c>
    </row>
    <row r="1150" spans="1:21" x14ac:dyDescent="0.35">
      <c r="A1150" t="s">
        <v>76549</v>
      </c>
      <c r="B1150" t="s">
        <v>19</v>
      </c>
      <c r="C1150">
        <v>38189944</v>
      </c>
      <c r="D1150">
        <v>38190681</v>
      </c>
      <c r="E1150" t="s">
        <v>20</v>
      </c>
      <c r="F1150">
        <v>1000</v>
      </c>
      <c r="G1150">
        <f t="shared" si="17"/>
        <v>737</v>
      </c>
      <c r="H1150" t="s">
        <v>133313</v>
      </c>
      <c r="I1150" t="s">
        <v>125725</v>
      </c>
      <c r="J1150">
        <v>235</v>
      </c>
      <c r="K1150" t="s">
        <v>65283</v>
      </c>
      <c r="L1150" t="s">
        <v>65283</v>
      </c>
      <c r="M1150" t="s">
        <v>65284</v>
      </c>
      <c r="N1150" t="s">
        <v>200344</v>
      </c>
      <c r="O1150" t="s">
        <v>26</v>
      </c>
      <c r="P1150" t="s">
        <v>65285</v>
      </c>
      <c r="Q1150" t="s">
        <v>65286</v>
      </c>
      <c r="R1150" t="s">
        <v>65287</v>
      </c>
      <c r="S1150" t="s">
        <v>65288</v>
      </c>
      <c r="T1150" t="s">
        <v>28</v>
      </c>
      <c r="U1150" t="s">
        <v>28</v>
      </c>
    </row>
    <row r="1151" spans="1:21" x14ac:dyDescent="0.35">
      <c r="A1151" t="s">
        <v>75989</v>
      </c>
      <c r="B1151" t="s">
        <v>141</v>
      </c>
      <c r="C1151">
        <v>100172749</v>
      </c>
      <c r="D1151">
        <v>100174409</v>
      </c>
      <c r="E1151" t="s">
        <v>20</v>
      </c>
      <c r="F1151">
        <v>1000</v>
      </c>
      <c r="G1151">
        <f t="shared" si="17"/>
        <v>1660</v>
      </c>
      <c r="H1151" t="s">
        <v>133313</v>
      </c>
      <c r="I1151" t="s">
        <v>134044</v>
      </c>
      <c r="J1151">
        <v>226</v>
      </c>
      <c r="K1151" t="s">
        <v>89835</v>
      </c>
      <c r="L1151" t="s">
        <v>89835</v>
      </c>
      <c r="M1151" t="s">
        <v>89836</v>
      </c>
      <c r="N1151" t="s">
        <v>200919</v>
      </c>
      <c r="O1151" t="s">
        <v>26</v>
      </c>
      <c r="P1151" t="s">
        <v>89837</v>
      </c>
      <c r="Q1151" t="s">
        <v>28</v>
      </c>
      <c r="R1151" t="s">
        <v>28</v>
      </c>
      <c r="S1151" t="s">
        <v>89838</v>
      </c>
      <c r="T1151" t="s">
        <v>28</v>
      </c>
      <c r="U1151" t="s">
        <v>28</v>
      </c>
    </row>
    <row r="1152" spans="1:21" x14ac:dyDescent="0.35">
      <c r="A1152" t="s">
        <v>39500</v>
      </c>
      <c r="B1152" t="s">
        <v>31</v>
      </c>
      <c r="C1152">
        <v>21177766</v>
      </c>
      <c r="D1152">
        <v>21180556</v>
      </c>
      <c r="E1152" t="s">
        <v>20</v>
      </c>
      <c r="F1152">
        <v>1000</v>
      </c>
      <c r="G1152">
        <f t="shared" si="17"/>
        <v>2790</v>
      </c>
      <c r="H1152" t="s">
        <v>133313</v>
      </c>
      <c r="I1152" t="s">
        <v>47553</v>
      </c>
      <c r="J1152">
        <v>969</v>
      </c>
      <c r="K1152" t="s">
        <v>47554</v>
      </c>
      <c r="L1152" t="s">
        <v>47554</v>
      </c>
      <c r="M1152" t="s">
        <v>47555</v>
      </c>
      <c r="N1152" t="e">
        <v>#N/A</v>
      </c>
      <c r="O1152" t="s">
        <v>26</v>
      </c>
      <c r="P1152" t="s">
        <v>47556</v>
      </c>
      <c r="Q1152" t="s">
        <v>28</v>
      </c>
      <c r="R1152" t="s">
        <v>28</v>
      </c>
      <c r="S1152" t="s">
        <v>47557</v>
      </c>
      <c r="T1152" t="s">
        <v>28</v>
      </c>
      <c r="U1152" t="s">
        <v>28</v>
      </c>
    </row>
    <row r="1153" spans="1:21" x14ac:dyDescent="0.35">
      <c r="A1153" t="s">
        <v>69457</v>
      </c>
      <c r="B1153" t="s">
        <v>48</v>
      </c>
      <c r="C1153">
        <v>59165659</v>
      </c>
      <c r="D1153">
        <v>59166578</v>
      </c>
      <c r="E1153" t="s">
        <v>20</v>
      </c>
      <c r="F1153">
        <v>1000</v>
      </c>
      <c r="G1153">
        <f t="shared" si="17"/>
        <v>919</v>
      </c>
      <c r="H1153" t="s">
        <v>133313</v>
      </c>
      <c r="I1153" t="s">
        <v>83</v>
      </c>
      <c r="J1153">
        <v>364</v>
      </c>
      <c r="K1153" t="s">
        <v>84</v>
      </c>
      <c r="L1153" t="s">
        <v>84</v>
      </c>
      <c r="M1153" t="s">
        <v>85</v>
      </c>
      <c r="N1153" t="s">
        <v>251494</v>
      </c>
      <c r="O1153" t="s">
        <v>86</v>
      </c>
      <c r="P1153" t="s">
        <v>87</v>
      </c>
      <c r="Q1153" t="s">
        <v>28</v>
      </c>
      <c r="R1153" t="s">
        <v>28</v>
      </c>
      <c r="S1153" t="s">
        <v>88</v>
      </c>
      <c r="T1153" t="s">
        <v>28</v>
      </c>
      <c r="U1153" t="s">
        <v>28</v>
      </c>
    </row>
    <row r="1154" spans="1:21" x14ac:dyDescent="0.35">
      <c r="A1154" t="s">
        <v>65673</v>
      </c>
      <c r="B1154" t="s">
        <v>19</v>
      </c>
      <c r="C1154">
        <v>72957826</v>
      </c>
      <c r="D1154">
        <v>72958954</v>
      </c>
      <c r="E1154" t="s">
        <v>20</v>
      </c>
      <c r="F1154">
        <v>1000</v>
      </c>
      <c r="G1154">
        <f t="shared" si="17"/>
        <v>1128</v>
      </c>
      <c r="H1154" t="s">
        <v>133313</v>
      </c>
      <c r="I1154" t="s">
        <v>20286</v>
      </c>
      <c r="J1154">
        <v>500</v>
      </c>
      <c r="K1154" t="s">
        <v>20287</v>
      </c>
      <c r="L1154" t="s">
        <v>20287</v>
      </c>
      <c r="M1154" t="s">
        <v>20288</v>
      </c>
      <c r="N1154" t="s">
        <v>220910</v>
      </c>
      <c r="O1154" t="s">
        <v>26</v>
      </c>
      <c r="P1154" t="s">
        <v>20289</v>
      </c>
      <c r="Q1154" t="s">
        <v>28</v>
      </c>
      <c r="R1154" t="s">
        <v>28</v>
      </c>
      <c r="S1154" t="s">
        <v>20290</v>
      </c>
      <c r="T1154" t="s">
        <v>20291</v>
      </c>
      <c r="U1154" t="s">
        <v>28</v>
      </c>
    </row>
    <row r="1155" spans="1:21" x14ac:dyDescent="0.35">
      <c r="A1155" t="s">
        <v>85000</v>
      </c>
      <c r="B1155" t="s">
        <v>141</v>
      </c>
      <c r="C1155">
        <v>14582708</v>
      </c>
      <c r="D1155">
        <v>14583553</v>
      </c>
      <c r="E1155" t="s">
        <v>20</v>
      </c>
      <c r="F1155">
        <v>1000</v>
      </c>
      <c r="G1155">
        <f t="shared" ref="G1155:G1218" si="18">D1155-C1155</f>
        <v>845</v>
      </c>
      <c r="H1155" t="s">
        <v>133313</v>
      </c>
      <c r="I1155" t="s">
        <v>134045</v>
      </c>
      <c r="J1155">
        <v>388</v>
      </c>
      <c r="K1155" t="s">
        <v>41892</v>
      </c>
      <c r="L1155" t="s">
        <v>41892</v>
      </c>
      <c r="M1155" t="s">
        <v>41893</v>
      </c>
      <c r="N1155" t="s">
        <v>207725</v>
      </c>
      <c r="O1155" t="s">
        <v>26</v>
      </c>
      <c r="P1155" t="s">
        <v>41894</v>
      </c>
      <c r="Q1155" t="s">
        <v>28</v>
      </c>
      <c r="R1155" t="s">
        <v>28</v>
      </c>
      <c r="S1155" t="s">
        <v>41895</v>
      </c>
      <c r="T1155" t="s">
        <v>28</v>
      </c>
      <c r="U1155" t="s">
        <v>28</v>
      </c>
    </row>
    <row r="1156" spans="1:21" x14ac:dyDescent="0.35">
      <c r="A1156" t="s">
        <v>15888</v>
      </c>
      <c r="B1156" t="s">
        <v>31</v>
      </c>
      <c r="C1156">
        <v>99684498</v>
      </c>
      <c r="D1156">
        <v>99685844</v>
      </c>
      <c r="E1156" t="s">
        <v>20</v>
      </c>
      <c r="F1156">
        <v>1000</v>
      </c>
      <c r="G1156">
        <f t="shared" si="18"/>
        <v>1346</v>
      </c>
      <c r="H1156" t="s">
        <v>133315</v>
      </c>
      <c r="I1156" t="s">
        <v>134046</v>
      </c>
      <c r="J1156">
        <v>575</v>
      </c>
      <c r="K1156" t="s">
        <v>42479</v>
      </c>
      <c r="L1156" t="s">
        <v>42479</v>
      </c>
      <c r="M1156" t="s">
        <v>42480</v>
      </c>
      <c r="N1156" t="s">
        <v>240064</v>
      </c>
      <c r="O1156" t="s">
        <v>26</v>
      </c>
      <c r="P1156" t="s">
        <v>42481</v>
      </c>
      <c r="Q1156" t="s">
        <v>28</v>
      </c>
      <c r="R1156" t="s">
        <v>28</v>
      </c>
      <c r="S1156" t="s">
        <v>42482</v>
      </c>
      <c r="T1156" t="s">
        <v>28</v>
      </c>
      <c r="U1156" t="s">
        <v>28</v>
      </c>
    </row>
    <row r="1157" spans="1:21" x14ac:dyDescent="0.35">
      <c r="A1157" t="s">
        <v>31115</v>
      </c>
      <c r="B1157" t="s">
        <v>141</v>
      </c>
      <c r="C1157">
        <v>2438572</v>
      </c>
      <c r="D1157">
        <v>2441392</v>
      </c>
      <c r="E1157" t="s">
        <v>20</v>
      </c>
      <c r="F1157">
        <v>1000</v>
      </c>
      <c r="G1157">
        <f t="shared" si="18"/>
        <v>2820</v>
      </c>
      <c r="H1157" t="s">
        <v>133313</v>
      </c>
      <c r="I1157" t="s">
        <v>56204</v>
      </c>
      <c r="J1157">
        <v>891</v>
      </c>
      <c r="K1157" t="s">
        <v>56205</v>
      </c>
      <c r="L1157" t="s">
        <v>56205</v>
      </c>
      <c r="M1157" t="s">
        <v>56206</v>
      </c>
      <c r="N1157" t="s">
        <v>219716</v>
      </c>
      <c r="O1157" t="s">
        <v>26</v>
      </c>
      <c r="P1157" t="s">
        <v>56207</v>
      </c>
      <c r="Q1157" t="s">
        <v>28</v>
      </c>
      <c r="R1157" t="s">
        <v>28</v>
      </c>
      <c r="S1157" t="s">
        <v>56208</v>
      </c>
      <c r="T1157" t="s">
        <v>28</v>
      </c>
      <c r="U1157" t="s">
        <v>28</v>
      </c>
    </row>
    <row r="1158" spans="1:21" x14ac:dyDescent="0.35">
      <c r="A1158" t="s">
        <v>55443</v>
      </c>
      <c r="B1158" t="s">
        <v>76</v>
      </c>
      <c r="C1158">
        <v>47823317</v>
      </c>
      <c r="D1158">
        <v>47824272</v>
      </c>
      <c r="E1158" t="s">
        <v>20</v>
      </c>
      <c r="F1158">
        <v>1000</v>
      </c>
      <c r="G1158">
        <f t="shared" si="18"/>
        <v>955</v>
      </c>
      <c r="H1158" t="s">
        <v>133316</v>
      </c>
      <c r="I1158" t="s">
        <v>134047</v>
      </c>
      <c r="J1158">
        <v>435</v>
      </c>
      <c r="K1158" t="s">
        <v>117975</v>
      </c>
      <c r="L1158" t="s">
        <v>117975</v>
      </c>
      <c r="M1158" t="s">
        <v>117976</v>
      </c>
      <c r="N1158" t="s">
        <v>216699</v>
      </c>
      <c r="O1158" t="s">
        <v>26</v>
      </c>
      <c r="P1158" t="s">
        <v>117977</v>
      </c>
      <c r="Q1158" t="s">
        <v>117978</v>
      </c>
      <c r="R1158" t="s">
        <v>28</v>
      </c>
      <c r="S1158" t="s">
        <v>117979</v>
      </c>
      <c r="T1158" t="s">
        <v>117980</v>
      </c>
      <c r="U1158" t="s">
        <v>28</v>
      </c>
    </row>
    <row r="1159" spans="1:21" x14ac:dyDescent="0.35">
      <c r="A1159" t="s">
        <v>40089</v>
      </c>
      <c r="B1159" t="s">
        <v>76</v>
      </c>
      <c r="C1159">
        <v>63452726</v>
      </c>
      <c r="D1159">
        <v>63453794</v>
      </c>
      <c r="E1159" t="s">
        <v>20</v>
      </c>
      <c r="F1159">
        <v>1000</v>
      </c>
      <c r="G1159">
        <f t="shared" si="18"/>
        <v>1068</v>
      </c>
      <c r="H1159" t="s">
        <v>133313</v>
      </c>
      <c r="I1159" t="s">
        <v>21419</v>
      </c>
      <c r="J1159">
        <v>263</v>
      </c>
      <c r="K1159" t="s">
        <v>21420</v>
      </c>
      <c r="L1159" t="s">
        <v>21420</v>
      </c>
      <c r="M1159" t="s">
        <v>21421</v>
      </c>
      <c r="N1159" t="e">
        <v>#N/A</v>
      </c>
      <c r="O1159" t="s">
        <v>26</v>
      </c>
      <c r="P1159" t="s">
        <v>21422</v>
      </c>
      <c r="Q1159" t="s">
        <v>28</v>
      </c>
      <c r="R1159" t="s">
        <v>28</v>
      </c>
      <c r="S1159" t="s">
        <v>21423</v>
      </c>
      <c r="T1159" t="s">
        <v>28</v>
      </c>
      <c r="U1159" t="s">
        <v>28</v>
      </c>
    </row>
    <row r="1160" spans="1:21" x14ac:dyDescent="0.35">
      <c r="A1160" t="s">
        <v>90211</v>
      </c>
      <c r="B1160" t="s">
        <v>134</v>
      </c>
      <c r="C1160">
        <v>10682645</v>
      </c>
      <c r="D1160">
        <v>10684653</v>
      </c>
      <c r="E1160" t="s">
        <v>20</v>
      </c>
      <c r="F1160">
        <v>1000</v>
      </c>
      <c r="G1160">
        <f t="shared" si="18"/>
        <v>2008</v>
      </c>
      <c r="H1160" t="s">
        <v>133313</v>
      </c>
      <c r="I1160" t="s">
        <v>57551</v>
      </c>
      <c r="J1160">
        <v>1044</v>
      </c>
      <c r="K1160" t="s">
        <v>57552</v>
      </c>
      <c r="L1160" t="s">
        <v>57552</v>
      </c>
      <c r="M1160" t="s">
        <v>57553</v>
      </c>
      <c r="N1160" t="s">
        <v>204704</v>
      </c>
      <c r="O1160" t="s">
        <v>26</v>
      </c>
      <c r="P1160" t="s">
        <v>57554</v>
      </c>
      <c r="Q1160" t="s">
        <v>57555</v>
      </c>
      <c r="R1160" t="s">
        <v>57556</v>
      </c>
      <c r="S1160" t="s">
        <v>57557</v>
      </c>
      <c r="T1160" t="s">
        <v>57558</v>
      </c>
      <c r="U1160" t="s">
        <v>57559</v>
      </c>
    </row>
    <row r="1161" spans="1:21" x14ac:dyDescent="0.35">
      <c r="A1161" t="s">
        <v>42844</v>
      </c>
      <c r="B1161" t="s">
        <v>31</v>
      </c>
      <c r="C1161">
        <v>100240059</v>
      </c>
      <c r="D1161">
        <v>100241355</v>
      </c>
      <c r="E1161" t="s">
        <v>20</v>
      </c>
      <c r="F1161">
        <v>1000</v>
      </c>
      <c r="G1161">
        <f t="shared" si="18"/>
        <v>1296</v>
      </c>
      <c r="H1161" t="s">
        <v>133316</v>
      </c>
      <c r="I1161" t="s">
        <v>116852</v>
      </c>
      <c r="J1161">
        <v>568</v>
      </c>
      <c r="K1161" t="s">
        <v>44363</v>
      </c>
      <c r="L1161" t="s">
        <v>44363</v>
      </c>
      <c r="M1161" t="s">
        <v>44364</v>
      </c>
      <c r="N1161" t="s">
        <v>222079</v>
      </c>
      <c r="O1161" t="s">
        <v>26</v>
      </c>
      <c r="P1161" t="s">
        <v>44365</v>
      </c>
      <c r="Q1161" t="s">
        <v>44366</v>
      </c>
      <c r="R1161" t="s">
        <v>44367</v>
      </c>
      <c r="S1161" t="s">
        <v>44368</v>
      </c>
      <c r="T1161" t="s">
        <v>44369</v>
      </c>
      <c r="U1161" t="s">
        <v>28</v>
      </c>
    </row>
    <row r="1162" spans="1:21" x14ac:dyDescent="0.35">
      <c r="A1162" t="s">
        <v>16405</v>
      </c>
      <c r="B1162" t="s">
        <v>141</v>
      </c>
      <c r="C1162">
        <v>102773361</v>
      </c>
      <c r="D1162">
        <v>102775040</v>
      </c>
      <c r="E1162" t="s">
        <v>20</v>
      </c>
      <c r="F1162">
        <v>1000</v>
      </c>
      <c r="G1162">
        <f t="shared" si="18"/>
        <v>1679</v>
      </c>
      <c r="H1162" t="s">
        <v>133313</v>
      </c>
      <c r="I1162" t="s">
        <v>134048</v>
      </c>
      <c r="J1162">
        <v>625</v>
      </c>
      <c r="K1162" t="s">
        <v>129929</v>
      </c>
      <c r="L1162" t="s">
        <v>129929</v>
      </c>
      <c r="M1162" t="s">
        <v>129930</v>
      </c>
      <c r="N1162" t="s">
        <v>216951</v>
      </c>
      <c r="O1162" t="s">
        <v>26</v>
      </c>
      <c r="P1162" t="s">
        <v>129931</v>
      </c>
      <c r="Q1162" t="s">
        <v>28</v>
      </c>
      <c r="R1162" t="s">
        <v>28</v>
      </c>
      <c r="S1162" t="s">
        <v>129932</v>
      </c>
      <c r="T1162" t="s">
        <v>129933</v>
      </c>
      <c r="U1162" t="s">
        <v>129934</v>
      </c>
    </row>
    <row r="1163" spans="1:21" x14ac:dyDescent="0.35">
      <c r="A1163" t="s">
        <v>85932</v>
      </c>
      <c r="B1163" t="s">
        <v>167</v>
      </c>
      <c r="C1163">
        <v>75697418</v>
      </c>
      <c r="D1163">
        <v>75698433</v>
      </c>
      <c r="E1163" t="s">
        <v>20</v>
      </c>
      <c r="F1163">
        <v>1000</v>
      </c>
      <c r="G1163">
        <f t="shared" si="18"/>
        <v>1015</v>
      </c>
      <c r="H1163" t="s">
        <v>104</v>
      </c>
      <c r="I1163" t="s">
        <v>104</v>
      </c>
      <c r="J1163">
        <v>19471</v>
      </c>
      <c r="K1163" t="s">
        <v>25809</v>
      </c>
      <c r="L1163" t="s">
        <v>25809</v>
      </c>
      <c r="M1163" t="s">
        <v>25810</v>
      </c>
      <c r="N1163" t="s">
        <v>245813</v>
      </c>
      <c r="O1163" t="s">
        <v>86</v>
      </c>
      <c r="P1163" t="s">
        <v>25811</v>
      </c>
      <c r="Q1163" t="s">
        <v>28</v>
      </c>
      <c r="R1163" t="s">
        <v>28</v>
      </c>
      <c r="S1163" t="s">
        <v>25812</v>
      </c>
      <c r="T1163" t="s">
        <v>28</v>
      </c>
      <c r="U1163" t="s">
        <v>28</v>
      </c>
    </row>
    <row r="1164" spans="1:21" x14ac:dyDescent="0.35">
      <c r="A1164" t="s">
        <v>81141</v>
      </c>
      <c r="B1164" t="s">
        <v>48</v>
      </c>
      <c r="C1164">
        <v>5335528</v>
      </c>
      <c r="D1164">
        <v>5336269</v>
      </c>
      <c r="E1164" t="s">
        <v>20</v>
      </c>
      <c r="F1164">
        <v>1000</v>
      </c>
      <c r="G1164">
        <f t="shared" si="18"/>
        <v>741</v>
      </c>
      <c r="H1164" t="s">
        <v>133316</v>
      </c>
      <c r="I1164" t="s">
        <v>134049</v>
      </c>
      <c r="J1164">
        <v>396</v>
      </c>
      <c r="K1164" t="s">
        <v>41397</v>
      </c>
      <c r="L1164" t="s">
        <v>41397</v>
      </c>
      <c r="M1164" t="s">
        <v>41398</v>
      </c>
      <c r="N1164" t="s">
        <v>197787</v>
      </c>
      <c r="O1164" t="s">
        <v>26</v>
      </c>
      <c r="P1164" t="s">
        <v>41399</v>
      </c>
      <c r="Q1164" t="s">
        <v>28</v>
      </c>
      <c r="R1164" t="s">
        <v>28</v>
      </c>
      <c r="S1164" t="s">
        <v>41400</v>
      </c>
      <c r="T1164" t="s">
        <v>28</v>
      </c>
      <c r="U1164" t="s">
        <v>28</v>
      </c>
    </row>
    <row r="1165" spans="1:21" x14ac:dyDescent="0.35">
      <c r="A1165" t="s">
        <v>85113</v>
      </c>
      <c r="B1165" t="s">
        <v>134</v>
      </c>
      <c r="C1165">
        <v>51414426</v>
      </c>
      <c r="D1165">
        <v>51416435</v>
      </c>
      <c r="E1165" t="s">
        <v>20</v>
      </c>
      <c r="F1165">
        <v>1000</v>
      </c>
      <c r="G1165">
        <f t="shared" si="18"/>
        <v>2009</v>
      </c>
      <c r="H1165" t="s">
        <v>133313</v>
      </c>
      <c r="I1165" t="s">
        <v>39399</v>
      </c>
      <c r="J1165">
        <v>982</v>
      </c>
      <c r="K1165" t="s">
        <v>39400</v>
      </c>
      <c r="L1165" t="s">
        <v>39400</v>
      </c>
      <c r="M1165" t="s">
        <v>39401</v>
      </c>
      <c r="N1165" t="s">
        <v>215979</v>
      </c>
      <c r="O1165" t="s">
        <v>26</v>
      </c>
      <c r="P1165" t="s">
        <v>39402</v>
      </c>
      <c r="Q1165" t="s">
        <v>28</v>
      </c>
      <c r="R1165" t="s">
        <v>28</v>
      </c>
      <c r="S1165" t="s">
        <v>39403</v>
      </c>
      <c r="T1165" t="s">
        <v>28</v>
      </c>
      <c r="U1165" t="s">
        <v>28</v>
      </c>
    </row>
    <row r="1166" spans="1:21" x14ac:dyDescent="0.35">
      <c r="A1166" t="s">
        <v>911</v>
      </c>
      <c r="B1166" t="s">
        <v>19</v>
      </c>
      <c r="C1166">
        <v>95820265</v>
      </c>
      <c r="D1166">
        <v>95820970</v>
      </c>
      <c r="E1166" t="s">
        <v>20</v>
      </c>
      <c r="F1166">
        <v>1000</v>
      </c>
      <c r="G1166">
        <f t="shared" si="18"/>
        <v>705</v>
      </c>
      <c r="H1166" t="s">
        <v>133314</v>
      </c>
      <c r="I1166" t="s">
        <v>134050</v>
      </c>
      <c r="J1166">
        <v>-748</v>
      </c>
      <c r="K1166" t="s">
        <v>130233</v>
      </c>
      <c r="L1166" t="s">
        <v>130233</v>
      </c>
      <c r="M1166" t="s">
        <v>130234</v>
      </c>
      <c r="N1166" t="s">
        <v>205210</v>
      </c>
      <c r="O1166" t="s">
        <v>26</v>
      </c>
      <c r="P1166" t="s">
        <v>130235</v>
      </c>
      <c r="Q1166" t="s">
        <v>28</v>
      </c>
      <c r="R1166" t="s">
        <v>28</v>
      </c>
      <c r="S1166" t="s">
        <v>130236</v>
      </c>
      <c r="T1166" t="s">
        <v>28</v>
      </c>
      <c r="U1166" t="s">
        <v>28</v>
      </c>
    </row>
    <row r="1167" spans="1:21" x14ac:dyDescent="0.35">
      <c r="A1167" t="s">
        <v>82703</v>
      </c>
      <c r="B1167" t="s">
        <v>19</v>
      </c>
      <c r="C1167">
        <v>92850225</v>
      </c>
      <c r="D1167">
        <v>92851477</v>
      </c>
      <c r="E1167" t="s">
        <v>20</v>
      </c>
      <c r="F1167">
        <v>1000</v>
      </c>
      <c r="G1167">
        <f t="shared" si="18"/>
        <v>1252</v>
      </c>
      <c r="H1167" t="s">
        <v>133316</v>
      </c>
      <c r="I1167" t="s">
        <v>134051</v>
      </c>
      <c r="J1167">
        <v>608</v>
      </c>
      <c r="K1167" t="s">
        <v>129217</v>
      </c>
      <c r="L1167" t="s">
        <v>129217</v>
      </c>
      <c r="M1167" t="s">
        <v>129218</v>
      </c>
      <c r="N1167" t="s">
        <v>226938</v>
      </c>
      <c r="O1167" t="s">
        <v>26</v>
      </c>
      <c r="P1167" t="s">
        <v>129219</v>
      </c>
      <c r="Q1167" t="s">
        <v>28</v>
      </c>
      <c r="R1167" t="s">
        <v>28</v>
      </c>
      <c r="S1167" t="s">
        <v>129220</v>
      </c>
      <c r="T1167" t="s">
        <v>28</v>
      </c>
      <c r="U1167" t="s">
        <v>28</v>
      </c>
    </row>
    <row r="1168" spans="1:21" x14ac:dyDescent="0.35">
      <c r="A1168" t="s">
        <v>25886</v>
      </c>
      <c r="B1168" t="s">
        <v>31</v>
      </c>
      <c r="C1168">
        <v>86053097</v>
      </c>
      <c r="D1168">
        <v>86054852</v>
      </c>
      <c r="E1168" t="s">
        <v>20</v>
      </c>
      <c r="F1168">
        <v>1000</v>
      </c>
      <c r="G1168">
        <f t="shared" si="18"/>
        <v>1755</v>
      </c>
      <c r="H1168" t="s">
        <v>133313</v>
      </c>
      <c r="I1168" t="s">
        <v>125972</v>
      </c>
      <c r="J1168">
        <v>833</v>
      </c>
      <c r="K1168" t="s">
        <v>125973</v>
      </c>
      <c r="L1168" t="s">
        <v>125973</v>
      </c>
      <c r="M1168" t="s">
        <v>125974</v>
      </c>
      <c r="N1168" t="s">
        <v>239404</v>
      </c>
      <c r="O1168" t="s">
        <v>26</v>
      </c>
      <c r="P1168" t="s">
        <v>125975</v>
      </c>
      <c r="Q1168" t="s">
        <v>28</v>
      </c>
      <c r="R1168" t="s">
        <v>28</v>
      </c>
      <c r="S1168" t="s">
        <v>125976</v>
      </c>
      <c r="T1168" t="s">
        <v>28</v>
      </c>
      <c r="U1168" t="s">
        <v>28</v>
      </c>
    </row>
    <row r="1169" spans="1:21" x14ac:dyDescent="0.35">
      <c r="A1169" t="s">
        <v>69028</v>
      </c>
      <c r="B1169" t="s">
        <v>134</v>
      </c>
      <c r="C1169">
        <v>41710151</v>
      </c>
      <c r="D1169">
        <v>41711524</v>
      </c>
      <c r="E1169" t="s">
        <v>20</v>
      </c>
      <c r="F1169">
        <v>1000</v>
      </c>
      <c r="G1169">
        <f t="shared" si="18"/>
        <v>1373</v>
      </c>
      <c r="H1169" t="s">
        <v>133316</v>
      </c>
      <c r="I1169" t="s">
        <v>65145</v>
      </c>
      <c r="J1169">
        <v>418</v>
      </c>
      <c r="K1169" t="s">
        <v>65146</v>
      </c>
      <c r="L1169" t="s">
        <v>65146</v>
      </c>
      <c r="M1169" t="s">
        <v>65147</v>
      </c>
      <c r="N1169" t="s">
        <v>203072</v>
      </c>
      <c r="O1169" t="s">
        <v>26</v>
      </c>
      <c r="P1169" t="s">
        <v>65148</v>
      </c>
      <c r="Q1169" t="s">
        <v>28</v>
      </c>
      <c r="R1169" t="s">
        <v>28</v>
      </c>
      <c r="S1169" t="s">
        <v>65149</v>
      </c>
      <c r="T1169" t="s">
        <v>28</v>
      </c>
      <c r="U1169" t="s">
        <v>28</v>
      </c>
    </row>
    <row r="1170" spans="1:21" x14ac:dyDescent="0.35">
      <c r="A1170" t="s">
        <v>55436</v>
      </c>
      <c r="B1170" t="s">
        <v>48</v>
      </c>
      <c r="C1170">
        <v>3560724</v>
      </c>
      <c r="D1170">
        <v>3561450</v>
      </c>
      <c r="E1170" t="s">
        <v>20</v>
      </c>
      <c r="F1170">
        <v>1000</v>
      </c>
      <c r="G1170">
        <f t="shared" si="18"/>
        <v>726</v>
      </c>
      <c r="H1170" t="s">
        <v>133313</v>
      </c>
      <c r="I1170" t="s">
        <v>81540</v>
      </c>
      <c r="J1170">
        <v>309</v>
      </c>
      <c r="K1170" t="s">
        <v>81541</v>
      </c>
      <c r="L1170" t="s">
        <v>81541</v>
      </c>
      <c r="M1170" t="s">
        <v>81542</v>
      </c>
      <c r="N1170" t="s">
        <v>226327</v>
      </c>
      <c r="O1170" t="s">
        <v>26</v>
      </c>
      <c r="P1170" t="s">
        <v>81543</v>
      </c>
      <c r="Q1170" t="s">
        <v>81544</v>
      </c>
      <c r="R1170" t="s">
        <v>81545</v>
      </c>
      <c r="S1170" t="s">
        <v>81546</v>
      </c>
      <c r="T1170" t="s">
        <v>81547</v>
      </c>
      <c r="U1170" t="s">
        <v>81548</v>
      </c>
    </row>
    <row r="1171" spans="1:21" x14ac:dyDescent="0.35">
      <c r="A1171" t="s">
        <v>55845</v>
      </c>
      <c r="B1171" t="s">
        <v>121</v>
      </c>
      <c r="C1171">
        <v>92002790</v>
      </c>
      <c r="D1171">
        <v>92003850</v>
      </c>
      <c r="E1171" t="s">
        <v>20</v>
      </c>
      <c r="F1171">
        <v>1000</v>
      </c>
      <c r="G1171">
        <f t="shared" si="18"/>
        <v>1060</v>
      </c>
      <c r="H1171" t="s">
        <v>133316</v>
      </c>
      <c r="I1171" t="s">
        <v>3001</v>
      </c>
      <c r="J1171">
        <v>473</v>
      </c>
      <c r="K1171" t="s">
        <v>3002</v>
      </c>
      <c r="L1171" t="s">
        <v>3002</v>
      </c>
      <c r="M1171" t="s">
        <v>3003</v>
      </c>
      <c r="N1171" t="s">
        <v>216683</v>
      </c>
      <c r="O1171" t="s">
        <v>26</v>
      </c>
      <c r="P1171" t="s">
        <v>3004</v>
      </c>
      <c r="Q1171" t="s">
        <v>28</v>
      </c>
      <c r="R1171" t="s">
        <v>28</v>
      </c>
      <c r="S1171" t="s">
        <v>3005</v>
      </c>
      <c r="T1171" t="s">
        <v>28</v>
      </c>
      <c r="U1171" t="s">
        <v>28</v>
      </c>
    </row>
    <row r="1172" spans="1:21" x14ac:dyDescent="0.35">
      <c r="A1172" t="s">
        <v>26558</v>
      </c>
      <c r="B1172" t="s">
        <v>76</v>
      </c>
      <c r="C1172">
        <v>51963886</v>
      </c>
      <c r="D1172">
        <v>51965060</v>
      </c>
      <c r="E1172" t="s">
        <v>20</v>
      </c>
      <c r="F1172">
        <v>1000</v>
      </c>
      <c r="G1172">
        <f t="shared" si="18"/>
        <v>1174</v>
      </c>
      <c r="H1172" t="s">
        <v>133316</v>
      </c>
      <c r="I1172" t="s">
        <v>134052</v>
      </c>
      <c r="J1172">
        <v>545</v>
      </c>
      <c r="K1172" t="s">
        <v>68492</v>
      </c>
      <c r="L1172" t="s">
        <v>68492</v>
      </c>
      <c r="M1172" t="s">
        <v>68493</v>
      </c>
      <c r="N1172" t="s">
        <v>235092</v>
      </c>
      <c r="O1172" t="s">
        <v>26</v>
      </c>
      <c r="P1172" t="s">
        <v>68494</v>
      </c>
      <c r="Q1172" t="s">
        <v>28</v>
      </c>
      <c r="R1172" t="s">
        <v>28</v>
      </c>
      <c r="S1172" t="s">
        <v>68495</v>
      </c>
      <c r="T1172" t="s">
        <v>28</v>
      </c>
      <c r="U1172" t="s">
        <v>28</v>
      </c>
    </row>
    <row r="1173" spans="1:21" x14ac:dyDescent="0.35">
      <c r="A1173" t="s">
        <v>26239</v>
      </c>
      <c r="B1173" t="s">
        <v>76</v>
      </c>
      <c r="C1173">
        <v>31407079</v>
      </c>
      <c r="D1173">
        <v>31409089</v>
      </c>
      <c r="E1173" t="s">
        <v>20</v>
      </c>
      <c r="F1173">
        <v>1000</v>
      </c>
      <c r="G1173">
        <f t="shared" si="18"/>
        <v>2010</v>
      </c>
      <c r="H1173" t="s">
        <v>133316</v>
      </c>
      <c r="I1173" t="s">
        <v>29541</v>
      </c>
      <c r="J1173">
        <v>571</v>
      </c>
      <c r="K1173" t="s">
        <v>29542</v>
      </c>
      <c r="L1173" t="s">
        <v>29542</v>
      </c>
      <c r="M1173" t="s">
        <v>29543</v>
      </c>
      <c r="N1173" t="s">
        <v>234557</v>
      </c>
      <c r="O1173" t="s">
        <v>26</v>
      </c>
      <c r="P1173" t="s">
        <v>29544</v>
      </c>
      <c r="Q1173" t="s">
        <v>28</v>
      </c>
      <c r="R1173" t="s">
        <v>28</v>
      </c>
      <c r="S1173" t="s">
        <v>29545</v>
      </c>
      <c r="T1173" t="s">
        <v>28</v>
      </c>
      <c r="U1173" t="s">
        <v>28</v>
      </c>
    </row>
    <row r="1174" spans="1:21" x14ac:dyDescent="0.35">
      <c r="A1174" t="s">
        <v>28308</v>
      </c>
      <c r="B1174" t="s">
        <v>114</v>
      </c>
      <c r="C1174">
        <v>22347012</v>
      </c>
      <c r="D1174">
        <v>22348019</v>
      </c>
      <c r="E1174" t="s">
        <v>20</v>
      </c>
      <c r="F1174">
        <v>1000</v>
      </c>
      <c r="G1174">
        <f t="shared" si="18"/>
        <v>1007</v>
      </c>
      <c r="H1174" t="s">
        <v>133316</v>
      </c>
      <c r="I1174" t="s">
        <v>90091</v>
      </c>
      <c r="J1174">
        <v>387</v>
      </c>
      <c r="K1174" t="s">
        <v>90092</v>
      </c>
      <c r="L1174" t="s">
        <v>90092</v>
      </c>
      <c r="M1174" t="s">
        <v>90093</v>
      </c>
      <c r="N1174" t="e">
        <v>#N/A</v>
      </c>
      <c r="O1174" t="s">
        <v>26</v>
      </c>
      <c r="P1174" t="s">
        <v>90094</v>
      </c>
      <c r="Q1174" t="s">
        <v>90095</v>
      </c>
      <c r="R1174" t="s">
        <v>28</v>
      </c>
      <c r="S1174" t="s">
        <v>90096</v>
      </c>
      <c r="T1174" t="s">
        <v>90097</v>
      </c>
      <c r="U1174" t="s">
        <v>28</v>
      </c>
    </row>
    <row r="1175" spans="1:21" x14ac:dyDescent="0.35">
      <c r="A1175" t="s">
        <v>80798</v>
      </c>
      <c r="B1175" t="s">
        <v>121</v>
      </c>
      <c r="C1175">
        <v>57058677</v>
      </c>
      <c r="D1175">
        <v>57060085</v>
      </c>
      <c r="E1175" t="s">
        <v>20</v>
      </c>
      <c r="F1175">
        <v>1000</v>
      </c>
      <c r="G1175">
        <f t="shared" si="18"/>
        <v>1408</v>
      </c>
      <c r="H1175" t="s">
        <v>133316</v>
      </c>
      <c r="I1175" t="s">
        <v>134053</v>
      </c>
      <c r="J1175">
        <v>694</v>
      </c>
      <c r="K1175" t="s">
        <v>87364</v>
      </c>
      <c r="L1175" t="s">
        <v>87364</v>
      </c>
      <c r="M1175" t="s">
        <v>87365</v>
      </c>
      <c r="N1175" t="s">
        <v>242622</v>
      </c>
      <c r="O1175" t="s">
        <v>26</v>
      </c>
      <c r="P1175" t="s">
        <v>87366</v>
      </c>
      <c r="Q1175" t="s">
        <v>28</v>
      </c>
      <c r="R1175" t="s">
        <v>28</v>
      </c>
      <c r="S1175" t="s">
        <v>87367</v>
      </c>
      <c r="T1175" t="s">
        <v>28</v>
      </c>
      <c r="U1175" t="s">
        <v>28</v>
      </c>
    </row>
    <row r="1176" spans="1:21" x14ac:dyDescent="0.35">
      <c r="A1176" t="s">
        <v>78758</v>
      </c>
      <c r="B1176" t="s">
        <v>141</v>
      </c>
      <c r="C1176">
        <v>55378991</v>
      </c>
      <c r="D1176">
        <v>55379591</v>
      </c>
      <c r="E1176" t="s">
        <v>20</v>
      </c>
      <c r="F1176">
        <v>1000</v>
      </c>
      <c r="G1176">
        <f t="shared" si="18"/>
        <v>600</v>
      </c>
      <c r="H1176" t="s">
        <v>133313</v>
      </c>
      <c r="I1176" t="s">
        <v>125661</v>
      </c>
      <c r="J1176">
        <v>259</v>
      </c>
      <c r="K1176" t="s">
        <v>67015</v>
      </c>
      <c r="L1176" t="s">
        <v>67015</v>
      </c>
      <c r="M1176" t="s">
        <v>67016</v>
      </c>
      <c r="N1176" t="s">
        <v>243000</v>
      </c>
      <c r="O1176" t="s">
        <v>86</v>
      </c>
      <c r="P1176" t="s">
        <v>67017</v>
      </c>
      <c r="Q1176" t="s">
        <v>28</v>
      </c>
      <c r="R1176" t="s">
        <v>28</v>
      </c>
      <c r="S1176" t="s">
        <v>67018</v>
      </c>
      <c r="T1176" t="s">
        <v>67019</v>
      </c>
      <c r="U1176" t="s">
        <v>28</v>
      </c>
    </row>
    <row r="1177" spans="1:21" x14ac:dyDescent="0.35">
      <c r="A1177" t="s">
        <v>86684</v>
      </c>
      <c r="B1177" t="s">
        <v>48</v>
      </c>
      <c r="C1177">
        <v>3796043</v>
      </c>
      <c r="D1177">
        <v>3796956</v>
      </c>
      <c r="E1177" t="s">
        <v>20</v>
      </c>
      <c r="F1177">
        <v>1000</v>
      </c>
      <c r="G1177">
        <f t="shared" si="18"/>
        <v>913</v>
      </c>
      <c r="H1177" t="s">
        <v>133313</v>
      </c>
      <c r="I1177" t="s">
        <v>54147</v>
      </c>
      <c r="J1177">
        <v>384</v>
      </c>
      <c r="K1177" t="s">
        <v>54148</v>
      </c>
      <c r="L1177" t="s">
        <v>54148</v>
      </c>
      <c r="M1177" t="s">
        <v>54149</v>
      </c>
      <c r="N1177" t="s">
        <v>218442</v>
      </c>
      <c r="O1177" t="s">
        <v>26</v>
      </c>
      <c r="P1177" t="s">
        <v>54150</v>
      </c>
      <c r="Q1177" t="s">
        <v>28</v>
      </c>
      <c r="R1177" t="s">
        <v>28</v>
      </c>
      <c r="S1177" t="s">
        <v>54151</v>
      </c>
      <c r="T1177" t="s">
        <v>28</v>
      </c>
      <c r="U1177" t="s">
        <v>28</v>
      </c>
    </row>
    <row r="1178" spans="1:21" x14ac:dyDescent="0.35">
      <c r="A1178" t="s">
        <v>102944</v>
      </c>
      <c r="B1178" t="s">
        <v>61</v>
      </c>
      <c r="C1178">
        <v>88360158</v>
      </c>
      <c r="D1178">
        <v>88361368</v>
      </c>
      <c r="E1178" t="s">
        <v>20</v>
      </c>
      <c r="F1178">
        <v>1000</v>
      </c>
      <c r="G1178">
        <f t="shared" si="18"/>
        <v>1210</v>
      </c>
      <c r="H1178" t="s">
        <v>133313</v>
      </c>
      <c r="I1178" t="s">
        <v>29661</v>
      </c>
      <c r="J1178">
        <v>521</v>
      </c>
      <c r="K1178" t="s">
        <v>29662</v>
      </c>
      <c r="L1178" t="s">
        <v>29662</v>
      </c>
      <c r="M1178" t="s">
        <v>29663</v>
      </c>
      <c r="N1178" t="e">
        <v>#N/A</v>
      </c>
      <c r="O1178" t="s">
        <v>26</v>
      </c>
      <c r="P1178" t="s">
        <v>29664</v>
      </c>
      <c r="Q1178" t="s">
        <v>28</v>
      </c>
      <c r="R1178" t="s">
        <v>28</v>
      </c>
      <c r="S1178" t="s">
        <v>29665</v>
      </c>
      <c r="T1178" t="s">
        <v>28</v>
      </c>
      <c r="U1178" t="s">
        <v>28</v>
      </c>
    </row>
    <row r="1179" spans="1:21" x14ac:dyDescent="0.35">
      <c r="A1179" t="s">
        <v>16912</v>
      </c>
      <c r="B1179" t="s">
        <v>141</v>
      </c>
      <c r="C1179">
        <v>2385529</v>
      </c>
      <c r="D1179">
        <v>2386556</v>
      </c>
      <c r="E1179" t="s">
        <v>20</v>
      </c>
      <c r="F1179">
        <v>1000</v>
      </c>
      <c r="G1179">
        <f t="shared" si="18"/>
        <v>1027</v>
      </c>
      <c r="H1179" t="s">
        <v>133313</v>
      </c>
      <c r="I1179" t="s">
        <v>4899</v>
      </c>
      <c r="J1179">
        <v>473</v>
      </c>
      <c r="K1179" t="s">
        <v>4900</v>
      </c>
      <c r="L1179" t="s">
        <v>4900</v>
      </c>
      <c r="M1179" t="s">
        <v>4901</v>
      </c>
      <c r="N1179" t="s">
        <v>237078</v>
      </c>
      <c r="O1179" t="s">
        <v>26</v>
      </c>
      <c r="P1179" t="s">
        <v>4902</v>
      </c>
      <c r="Q1179" t="s">
        <v>28</v>
      </c>
      <c r="R1179" t="s">
        <v>28</v>
      </c>
      <c r="S1179" t="s">
        <v>4903</v>
      </c>
      <c r="T1179" t="s">
        <v>28</v>
      </c>
      <c r="U1179" t="s">
        <v>28</v>
      </c>
    </row>
    <row r="1180" spans="1:21" x14ac:dyDescent="0.35">
      <c r="A1180" t="s">
        <v>77623</v>
      </c>
      <c r="B1180" t="s">
        <v>48</v>
      </c>
      <c r="C1180">
        <v>41540873</v>
      </c>
      <c r="D1180">
        <v>41543134</v>
      </c>
      <c r="E1180" t="s">
        <v>20</v>
      </c>
      <c r="F1180">
        <v>1000</v>
      </c>
      <c r="G1180">
        <f t="shared" si="18"/>
        <v>2261</v>
      </c>
      <c r="H1180" t="s">
        <v>133313</v>
      </c>
      <c r="I1180" t="s">
        <v>134054</v>
      </c>
      <c r="J1180">
        <v>639</v>
      </c>
      <c r="K1180" t="s">
        <v>16188</v>
      </c>
      <c r="L1180" t="s">
        <v>16188</v>
      </c>
      <c r="M1180" t="s">
        <v>16189</v>
      </c>
      <c r="N1180" t="s">
        <v>223417</v>
      </c>
      <c r="O1180" t="s">
        <v>26</v>
      </c>
      <c r="P1180" t="s">
        <v>16190</v>
      </c>
      <c r="Q1180" t="s">
        <v>16191</v>
      </c>
      <c r="R1180" t="s">
        <v>28</v>
      </c>
      <c r="S1180" t="s">
        <v>16192</v>
      </c>
      <c r="T1180" t="s">
        <v>28</v>
      </c>
      <c r="U1180" t="s">
        <v>28</v>
      </c>
    </row>
    <row r="1181" spans="1:21" x14ac:dyDescent="0.35">
      <c r="A1181" t="s">
        <v>77549</v>
      </c>
      <c r="B1181" t="s">
        <v>76</v>
      </c>
      <c r="C1181">
        <v>60145973</v>
      </c>
      <c r="D1181">
        <v>60147428</v>
      </c>
      <c r="E1181" t="s">
        <v>20</v>
      </c>
      <c r="F1181">
        <v>1000</v>
      </c>
      <c r="G1181">
        <f t="shared" si="18"/>
        <v>1455</v>
      </c>
      <c r="H1181" t="s">
        <v>133313</v>
      </c>
      <c r="I1181" t="s">
        <v>84296</v>
      </c>
      <c r="J1181">
        <v>856</v>
      </c>
      <c r="K1181" t="s">
        <v>84297</v>
      </c>
      <c r="L1181" t="s">
        <v>84297</v>
      </c>
      <c r="M1181" t="s">
        <v>84298</v>
      </c>
      <c r="N1181" t="s">
        <v>207796</v>
      </c>
      <c r="O1181" t="s">
        <v>26</v>
      </c>
      <c r="P1181" t="s">
        <v>84299</v>
      </c>
      <c r="Q1181" t="s">
        <v>84300</v>
      </c>
      <c r="R1181" t="s">
        <v>84301</v>
      </c>
      <c r="S1181" t="s">
        <v>84302</v>
      </c>
      <c r="T1181" t="s">
        <v>84303</v>
      </c>
      <c r="U1181" t="s">
        <v>28</v>
      </c>
    </row>
    <row r="1182" spans="1:21" x14ac:dyDescent="0.35">
      <c r="A1182" t="s">
        <v>74990</v>
      </c>
      <c r="B1182" t="s">
        <v>167</v>
      </c>
      <c r="C1182">
        <v>1776071</v>
      </c>
      <c r="D1182">
        <v>1776793</v>
      </c>
      <c r="E1182" t="s">
        <v>20</v>
      </c>
      <c r="F1182">
        <v>1000</v>
      </c>
      <c r="G1182">
        <f t="shared" si="18"/>
        <v>722</v>
      </c>
      <c r="H1182" t="s">
        <v>133315</v>
      </c>
      <c r="I1182" t="s">
        <v>134055</v>
      </c>
      <c r="J1182">
        <v>471</v>
      </c>
      <c r="K1182" t="s">
        <v>41236</v>
      </c>
      <c r="L1182" t="s">
        <v>41236</v>
      </c>
      <c r="M1182" t="s">
        <v>41237</v>
      </c>
      <c r="N1182" t="s">
        <v>245611</v>
      </c>
      <c r="O1182" t="s">
        <v>86</v>
      </c>
      <c r="P1182" t="s">
        <v>41238</v>
      </c>
      <c r="Q1182" t="s">
        <v>28</v>
      </c>
      <c r="R1182" t="s">
        <v>28</v>
      </c>
      <c r="S1182" t="s">
        <v>41239</v>
      </c>
      <c r="T1182" t="s">
        <v>28</v>
      </c>
      <c r="U1182" t="s">
        <v>28</v>
      </c>
    </row>
    <row r="1183" spans="1:21" x14ac:dyDescent="0.35">
      <c r="A1183" t="s">
        <v>61252</v>
      </c>
      <c r="B1183" t="s">
        <v>76</v>
      </c>
      <c r="C1183">
        <v>49305739</v>
      </c>
      <c r="D1183">
        <v>49307001</v>
      </c>
      <c r="E1183" t="s">
        <v>20</v>
      </c>
      <c r="F1183">
        <v>1000</v>
      </c>
      <c r="G1183">
        <f t="shared" si="18"/>
        <v>1262</v>
      </c>
      <c r="H1183" t="s">
        <v>133314</v>
      </c>
      <c r="I1183" t="s">
        <v>134056</v>
      </c>
      <c r="J1183">
        <v>595</v>
      </c>
      <c r="K1183" t="s">
        <v>18009</v>
      </c>
      <c r="L1183" t="s">
        <v>18009</v>
      </c>
      <c r="M1183" t="s">
        <v>18010</v>
      </c>
      <c r="N1183" t="s">
        <v>197506</v>
      </c>
      <c r="O1183" t="s">
        <v>26</v>
      </c>
      <c r="P1183" t="s">
        <v>18011</v>
      </c>
      <c r="Q1183" t="s">
        <v>28</v>
      </c>
      <c r="R1183" t="s">
        <v>28</v>
      </c>
      <c r="S1183" t="s">
        <v>18012</v>
      </c>
      <c r="T1183" t="s">
        <v>28</v>
      </c>
      <c r="U1183" t="s">
        <v>28</v>
      </c>
    </row>
    <row r="1184" spans="1:21" x14ac:dyDescent="0.35">
      <c r="A1184" t="s">
        <v>80036</v>
      </c>
      <c r="B1184" t="s">
        <v>141</v>
      </c>
      <c r="C1184">
        <v>5146780</v>
      </c>
      <c r="D1184">
        <v>5147548</v>
      </c>
      <c r="E1184" t="s">
        <v>20</v>
      </c>
      <c r="F1184">
        <v>1000</v>
      </c>
      <c r="G1184">
        <f t="shared" si="18"/>
        <v>768</v>
      </c>
      <c r="H1184" t="s">
        <v>133313</v>
      </c>
      <c r="I1184" t="s">
        <v>74014</v>
      </c>
      <c r="J1184">
        <v>388</v>
      </c>
      <c r="K1184" t="s">
        <v>74015</v>
      </c>
      <c r="L1184" t="s">
        <v>74015</v>
      </c>
      <c r="M1184" t="s">
        <v>74016</v>
      </c>
      <c r="N1184" t="s">
        <v>237184</v>
      </c>
      <c r="O1184" t="s">
        <v>86</v>
      </c>
      <c r="P1184" t="s">
        <v>74017</v>
      </c>
      <c r="Q1184" t="s">
        <v>74018</v>
      </c>
      <c r="R1184" t="s">
        <v>74019</v>
      </c>
      <c r="S1184" t="s">
        <v>74020</v>
      </c>
      <c r="T1184" t="s">
        <v>28</v>
      </c>
      <c r="U1184" t="s">
        <v>28</v>
      </c>
    </row>
    <row r="1185" spans="1:21" x14ac:dyDescent="0.35">
      <c r="A1185" t="s">
        <v>7595</v>
      </c>
      <c r="B1185" t="s">
        <v>19</v>
      </c>
      <c r="C1185">
        <v>89382660</v>
      </c>
      <c r="D1185">
        <v>89383579</v>
      </c>
      <c r="E1185" t="s">
        <v>20</v>
      </c>
      <c r="F1185">
        <v>1000</v>
      </c>
      <c r="G1185">
        <f t="shared" si="18"/>
        <v>919</v>
      </c>
      <c r="H1185" t="s">
        <v>133316</v>
      </c>
      <c r="I1185" t="s">
        <v>134057</v>
      </c>
      <c r="J1185">
        <v>465</v>
      </c>
      <c r="K1185" t="s">
        <v>7211</v>
      </c>
      <c r="L1185" t="s">
        <v>7211</v>
      </c>
      <c r="M1185" t="s">
        <v>7212</v>
      </c>
      <c r="N1185" t="s">
        <v>248084</v>
      </c>
      <c r="O1185" t="s">
        <v>26</v>
      </c>
      <c r="P1185" t="s">
        <v>7213</v>
      </c>
      <c r="Q1185" t="s">
        <v>7214</v>
      </c>
      <c r="R1185" t="s">
        <v>28</v>
      </c>
      <c r="S1185" t="s">
        <v>7215</v>
      </c>
      <c r="T1185" t="s">
        <v>28</v>
      </c>
      <c r="U1185" t="s">
        <v>28</v>
      </c>
    </row>
    <row r="1186" spans="1:21" x14ac:dyDescent="0.35">
      <c r="A1186" t="s">
        <v>42128</v>
      </c>
      <c r="B1186" t="s">
        <v>121</v>
      </c>
      <c r="C1186">
        <v>73281518</v>
      </c>
      <c r="D1186">
        <v>73283240</v>
      </c>
      <c r="E1186" t="s">
        <v>20</v>
      </c>
      <c r="F1186">
        <v>1000</v>
      </c>
      <c r="G1186">
        <f t="shared" si="18"/>
        <v>1722</v>
      </c>
      <c r="H1186" t="s">
        <v>133313</v>
      </c>
      <c r="I1186" t="s">
        <v>134058</v>
      </c>
      <c r="J1186">
        <v>869</v>
      </c>
      <c r="K1186" t="s">
        <v>25578</v>
      </c>
      <c r="L1186" t="s">
        <v>25578</v>
      </c>
      <c r="M1186" t="s">
        <v>25579</v>
      </c>
      <c r="N1186" t="s">
        <v>217595</v>
      </c>
      <c r="O1186" t="s">
        <v>26</v>
      </c>
      <c r="P1186" t="s">
        <v>25580</v>
      </c>
      <c r="Q1186" t="s">
        <v>28</v>
      </c>
      <c r="R1186" t="s">
        <v>28</v>
      </c>
      <c r="S1186" t="s">
        <v>25581</v>
      </c>
      <c r="T1186" t="s">
        <v>28</v>
      </c>
      <c r="U1186" t="s">
        <v>28</v>
      </c>
    </row>
    <row r="1187" spans="1:21" x14ac:dyDescent="0.35">
      <c r="A1187" t="s">
        <v>41873</v>
      </c>
      <c r="B1187" t="s">
        <v>114</v>
      </c>
      <c r="C1187">
        <v>6610493</v>
      </c>
      <c r="D1187">
        <v>6611852</v>
      </c>
      <c r="E1187" t="s">
        <v>20</v>
      </c>
      <c r="F1187">
        <v>1000</v>
      </c>
      <c r="G1187">
        <f t="shared" si="18"/>
        <v>1359</v>
      </c>
      <c r="H1187" t="s">
        <v>133316</v>
      </c>
      <c r="I1187" t="s">
        <v>85209</v>
      </c>
      <c r="J1187">
        <v>606</v>
      </c>
      <c r="K1187" t="s">
        <v>85210</v>
      </c>
      <c r="L1187" t="s">
        <v>85210</v>
      </c>
      <c r="M1187" t="s">
        <v>85211</v>
      </c>
      <c r="N1187" t="s">
        <v>254280</v>
      </c>
      <c r="O1187" t="s">
        <v>26</v>
      </c>
      <c r="P1187" t="s">
        <v>85212</v>
      </c>
      <c r="Q1187" t="s">
        <v>85213</v>
      </c>
      <c r="R1187" t="s">
        <v>85214</v>
      </c>
      <c r="S1187" t="s">
        <v>85215</v>
      </c>
      <c r="T1187" t="s">
        <v>28</v>
      </c>
      <c r="U1187" t="s">
        <v>28</v>
      </c>
    </row>
    <row r="1188" spans="1:21" x14ac:dyDescent="0.35">
      <c r="A1188" t="s">
        <v>31714</v>
      </c>
      <c r="B1188" t="s">
        <v>114</v>
      </c>
      <c r="C1188">
        <v>74327343</v>
      </c>
      <c r="D1188">
        <v>74328492</v>
      </c>
      <c r="E1188" t="s">
        <v>20</v>
      </c>
      <c r="F1188">
        <v>1000</v>
      </c>
      <c r="G1188">
        <f t="shared" si="18"/>
        <v>1149</v>
      </c>
      <c r="H1188" t="s">
        <v>133313</v>
      </c>
      <c r="I1188" t="s">
        <v>58680</v>
      </c>
      <c r="J1188">
        <v>541</v>
      </c>
      <c r="K1188" t="s">
        <v>58681</v>
      </c>
      <c r="L1188" t="s">
        <v>58681</v>
      </c>
      <c r="M1188" t="s">
        <v>58682</v>
      </c>
      <c r="N1188" t="s">
        <v>198399</v>
      </c>
      <c r="O1188" t="s">
        <v>26</v>
      </c>
      <c r="P1188" t="s">
        <v>58683</v>
      </c>
      <c r="Q1188" t="s">
        <v>28</v>
      </c>
      <c r="R1188" t="s">
        <v>28</v>
      </c>
      <c r="S1188" t="s">
        <v>58684</v>
      </c>
      <c r="T1188" t="s">
        <v>28</v>
      </c>
      <c r="U1188" t="s">
        <v>28</v>
      </c>
    </row>
    <row r="1189" spans="1:21" x14ac:dyDescent="0.35">
      <c r="A1189" t="s">
        <v>1278</v>
      </c>
      <c r="B1189" t="s">
        <v>19</v>
      </c>
      <c r="C1189">
        <v>22827094</v>
      </c>
      <c r="D1189">
        <v>22828083</v>
      </c>
      <c r="E1189" t="s">
        <v>20</v>
      </c>
      <c r="F1189">
        <v>1000</v>
      </c>
      <c r="G1189">
        <f t="shared" si="18"/>
        <v>989</v>
      </c>
      <c r="H1189" t="s">
        <v>133315</v>
      </c>
      <c r="I1189" t="s">
        <v>134059</v>
      </c>
      <c r="J1189">
        <v>3456</v>
      </c>
      <c r="K1189" t="s">
        <v>43829</v>
      </c>
      <c r="L1189" t="s">
        <v>43829</v>
      </c>
      <c r="M1189" t="s">
        <v>43830</v>
      </c>
      <c r="N1189" t="s">
        <v>218090</v>
      </c>
      <c r="O1189" t="s">
        <v>26</v>
      </c>
      <c r="P1189" t="s">
        <v>43831</v>
      </c>
      <c r="Q1189" t="s">
        <v>28</v>
      </c>
      <c r="R1189" t="s">
        <v>28</v>
      </c>
      <c r="S1189" t="s">
        <v>43832</v>
      </c>
      <c r="T1189" t="s">
        <v>28</v>
      </c>
      <c r="U1189" t="s">
        <v>28</v>
      </c>
    </row>
    <row r="1190" spans="1:21" x14ac:dyDescent="0.35">
      <c r="A1190" t="s">
        <v>80773</v>
      </c>
      <c r="B1190" t="s">
        <v>61</v>
      </c>
      <c r="C1190">
        <v>78622538</v>
      </c>
      <c r="D1190">
        <v>78624031</v>
      </c>
      <c r="E1190" t="s">
        <v>20</v>
      </c>
      <c r="F1190">
        <v>1000</v>
      </c>
      <c r="G1190">
        <f t="shared" si="18"/>
        <v>1493</v>
      </c>
      <c r="H1190" t="s">
        <v>133316</v>
      </c>
      <c r="I1190" t="s">
        <v>134060</v>
      </c>
      <c r="J1190">
        <v>609</v>
      </c>
      <c r="K1190" t="s">
        <v>42963</v>
      </c>
      <c r="L1190" t="s">
        <v>42963</v>
      </c>
      <c r="M1190" t="s">
        <v>42964</v>
      </c>
      <c r="N1190" t="s">
        <v>202568</v>
      </c>
      <c r="O1190" t="s">
        <v>26</v>
      </c>
      <c r="P1190" t="s">
        <v>42965</v>
      </c>
      <c r="Q1190" t="s">
        <v>28</v>
      </c>
      <c r="R1190" t="s">
        <v>28</v>
      </c>
      <c r="S1190" t="s">
        <v>42966</v>
      </c>
      <c r="T1190" t="s">
        <v>28</v>
      </c>
      <c r="U1190" t="s">
        <v>28</v>
      </c>
    </row>
    <row r="1191" spans="1:21" x14ac:dyDescent="0.35">
      <c r="A1191" t="s">
        <v>89624</v>
      </c>
      <c r="B1191" t="s">
        <v>31</v>
      </c>
      <c r="C1191">
        <v>38724448</v>
      </c>
      <c r="D1191">
        <v>38725386</v>
      </c>
      <c r="E1191" t="s">
        <v>20</v>
      </c>
      <c r="F1191">
        <v>1000</v>
      </c>
      <c r="G1191">
        <f t="shared" si="18"/>
        <v>938</v>
      </c>
      <c r="H1191" t="s">
        <v>133313</v>
      </c>
      <c r="I1191" t="s">
        <v>134061</v>
      </c>
      <c r="J1191">
        <v>310</v>
      </c>
      <c r="K1191" t="s">
        <v>74030</v>
      </c>
      <c r="L1191" t="s">
        <v>74030</v>
      </c>
      <c r="M1191" t="s">
        <v>74031</v>
      </c>
      <c r="N1191" t="s">
        <v>228473</v>
      </c>
      <c r="O1191" t="s">
        <v>26</v>
      </c>
      <c r="P1191" t="s">
        <v>74032</v>
      </c>
      <c r="Q1191" t="s">
        <v>28</v>
      </c>
      <c r="R1191" t="s">
        <v>28</v>
      </c>
      <c r="S1191" t="s">
        <v>74033</v>
      </c>
      <c r="T1191" t="s">
        <v>28</v>
      </c>
      <c r="U1191" t="s">
        <v>28</v>
      </c>
    </row>
    <row r="1192" spans="1:21" x14ac:dyDescent="0.35">
      <c r="A1192" t="s">
        <v>6420</v>
      </c>
      <c r="B1192" t="s">
        <v>141</v>
      </c>
      <c r="C1192">
        <v>342021</v>
      </c>
      <c r="D1192">
        <v>344021</v>
      </c>
      <c r="E1192" t="s">
        <v>20</v>
      </c>
      <c r="F1192">
        <v>1000</v>
      </c>
      <c r="G1192">
        <f t="shared" si="18"/>
        <v>2000</v>
      </c>
      <c r="H1192" t="s">
        <v>133315</v>
      </c>
      <c r="I1192" t="s">
        <v>134062</v>
      </c>
      <c r="J1192">
        <v>840</v>
      </c>
      <c r="K1192" t="s">
        <v>143</v>
      </c>
      <c r="L1192" t="s">
        <v>143</v>
      </c>
      <c r="M1192" t="s">
        <v>144</v>
      </c>
      <c r="N1192" t="s">
        <v>236998</v>
      </c>
      <c r="O1192" t="s">
        <v>26</v>
      </c>
      <c r="P1192" t="s">
        <v>145</v>
      </c>
      <c r="Q1192" t="s">
        <v>146</v>
      </c>
      <c r="R1192" t="s">
        <v>147</v>
      </c>
      <c r="S1192" t="s">
        <v>148</v>
      </c>
      <c r="T1192" t="s">
        <v>28</v>
      </c>
      <c r="U1192" t="s">
        <v>28</v>
      </c>
    </row>
    <row r="1193" spans="1:21" x14ac:dyDescent="0.35">
      <c r="A1193" t="s">
        <v>18354</v>
      </c>
      <c r="B1193" t="s">
        <v>31</v>
      </c>
      <c r="C1193">
        <v>85232377</v>
      </c>
      <c r="D1193">
        <v>85235318</v>
      </c>
      <c r="E1193" t="s">
        <v>20</v>
      </c>
      <c r="F1193">
        <v>1000</v>
      </c>
      <c r="G1193">
        <f t="shared" si="18"/>
        <v>2941</v>
      </c>
      <c r="H1193" t="s">
        <v>133316</v>
      </c>
      <c r="I1193" t="s">
        <v>134063</v>
      </c>
      <c r="J1193">
        <v>1036</v>
      </c>
      <c r="K1193" t="s">
        <v>122477</v>
      </c>
      <c r="L1193" t="s">
        <v>122477</v>
      </c>
      <c r="M1193" t="s">
        <v>122478</v>
      </c>
      <c r="N1193" t="s">
        <v>203684</v>
      </c>
      <c r="O1193" t="s">
        <v>26</v>
      </c>
      <c r="P1193" t="s">
        <v>122479</v>
      </c>
      <c r="Q1193" t="s">
        <v>28</v>
      </c>
      <c r="R1193" t="s">
        <v>28</v>
      </c>
      <c r="S1193" t="s">
        <v>122480</v>
      </c>
      <c r="T1193" t="s">
        <v>28</v>
      </c>
      <c r="U1193" t="s">
        <v>28</v>
      </c>
    </row>
    <row r="1194" spans="1:21" x14ac:dyDescent="0.35">
      <c r="A1194" t="s">
        <v>17938</v>
      </c>
      <c r="B1194" t="s">
        <v>61</v>
      </c>
      <c r="C1194">
        <v>30986158</v>
      </c>
      <c r="D1194">
        <v>30987084</v>
      </c>
      <c r="E1194" t="s">
        <v>20</v>
      </c>
      <c r="F1194">
        <v>1000</v>
      </c>
      <c r="G1194">
        <f t="shared" si="18"/>
        <v>926</v>
      </c>
      <c r="H1194" t="s">
        <v>133313</v>
      </c>
      <c r="I1194" t="s">
        <v>134064</v>
      </c>
      <c r="J1194">
        <v>270</v>
      </c>
      <c r="K1194" t="s">
        <v>45524</v>
      </c>
      <c r="L1194" t="s">
        <v>45524</v>
      </c>
      <c r="M1194" t="s">
        <v>45525</v>
      </c>
      <c r="N1194" t="s">
        <v>214170</v>
      </c>
      <c r="O1194" t="s">
        <v>26</v>
      </c>
      <c r="P1194" t="s">
        <v>45526</v>
      </c>
      <c r="Q1194" t="s">
        <v>28</v>
      </c>
      <c r="R1194" t="s">
        <v>28</v>
      </c>
      <c r="S1194" t="s">
        <v>45527</v>
      </c>
      <c r="T1194" t="s">
        <v>28</v>
      </c>
      <c r="U1194" t="s">
        <v>28</v>
      </c>
    </row>
    <row r="1195" spans="1:21" x14ac:dyDescent="0.35">
      <c r="A1195" t="s">
        <v>72515</v>
      </c>
      <c r="B1195" t="s">
        <v>76</v>
      </c>
      <c r="C1195">
        <v>53313161</v>
      </c>
      <c r="D1195">
        <v>53313984</v>
      </c>
      <c r="E1195" t="s">
        <v>20</v>
      </c>
      <c r="F1195">
        <v>1000</v>
      </c>
      <c r="G1195">
        <f t="shared" si="18"/>
        <v>823</v>
      </c>
      <c r="H1195" t="s">
        <v>133316</v>
      </c>
      <c r="I1195" t="s">
        <v>67256</v>
      </c>
      <c r="J1195">
        <v>364</v>
      </c>
      <c r="K1195" t="s">
        <v>67257</v>
      </c>
      <c r="L1195" t="s">
        <v>67257</v>
      </c>
      <c r="M1195" t="s">
        <v>67258</v>
      </c>
      <c r="N1195" t="s">
        <v>236514</v>
      </c>
      <c r="O1195" t="s">
        <v>86</v>
      </c>
      <c r="P1195" t="s">
        <v>67259</v>
      </c>
      <c r="Q1195" t="s">
        <v>28</v>
      </c>
      <c r="R1195" t="s">
        <v>28</v>
      </c>
      <c r="S1195" t="s">
        <v>67260</v>
      </c>
      <c r="T1195" t="s">
        <v>28</v>
      </c>
      <c r="U1195" t="s">
        <v>28</v>
      </c>
    </row>
    <row r="1196" spans="1:21" x14ac:dyDescent="0.35">
      <c r="A1196" t="s">
        <v>9346</v>
      </c>
      <c r="B1196" t="s">
        <v>6651</v>
      </c>
      <c r="C1196">
        <v>21201</v>
      </c>
      <c r="D1196">
        <v>22572</v>
      </c>
      <c r="E1196" t="s">
        <v>20</v>
      </c>
      <c r="F1196">
        <v>1000</v>
      </c>
      <c r="G1196">
        <f t="shared" si="18"/>
        <v>1371</v>
      </c>
      <c r="H1196" t="s">
        <v>133313</v>
      </c>
      <c r="I1196" t="s">
        <v>67806</v>
      </c>
      <c r="J1196">
        <v>649</v>
      </c>
      <c r="K1196" t="s">
        <v>67807</v>
      </c>
      <c r="L1196" t="s">
        <v>67807</v>
      </c>
      <c r="M1196" t="s">
        <v>67808</v>
      </c>
      <c r="N1196" t="e">
        <v>#N/A</v>
      </c>
      <c r="O1196" t="s">
        <v>26</v>
      </c>
      <c r="P1196" t="s">
        <v>67809</v>
      </c>
      <c r="Q1196" t="s">
        <v>28</v>
      </c>
      <c r="R1196" t="s">
        <v>28</v>
      </c>
      <c r="S1196" t="s">
        <v>67810</v>
      </c>
      <c r="T1196" t="s">
        <v>28</v>
      </c>
      <c r="U1196" t="s">
        <v>28</v>
      </c>
    </row>
    <row r="1197" spans="1:21" x14ac:dyDescent="0.35">
      <c r="A1197" t="s">
        <v>42543</v>
      </c>
      <c r="B1197" t="s">
        <v>114</v>
      </c>
      <c r="C1197">
        <v>40219581</v>
      </c>
      <c r="D1197">
        <v>40221929</v>
      </c>
      <c r="E1197" t="s">
        <v>20</v>
      </c>
      <c r="F1197">
        <v>1000</v>
      </c>
      <c r="G1197">
        <f t="shared" si="18"/>
        <v>2348</v>
      </c>
      <c r="H1197" t="s">
        <v>133313</v>
      </c>
      <c r="I1197" t="s">
        <v>124143</v>
      </c>
      <c r="J1197">
        <v>1062</v>
      </c>
      <c r="K1197" t="s">
        <v>124145</v>
      </c>
      <c r="L1197" t="s">
        <v>124145</v>
      </c>
      <c r="M1197" t="s">
        <v>124146</v>
      </c>
      <c r="N1197" t="s">
        <v>231029</v>
      </c>
      <c r="O1197" t="s">
        <v>26</v>
      </c>
      <c r="P1197" t="s">
        <v>124147</v>
      </c>
      <c r="Q1197" t="s">
        <v>28</v>
      </c>
      <c r="R1197" t="s">
        <v>28</v>
      </c>
      <c r="S1197" t="s">
        <v>124148</v>
      </c>
      <c r="T1197" t="s">
        <v>28</v>
      </c>
      <c r="U1197" t="s">
        <v>28</v>
      </c>
    </row>
    <row r="1198" spans="1:21" x14ac:dyDescent="0.35">
      <c r="A1198" t="s">
        <v>87901</v>
      </c>
      <c r="B1198" t="s">
        <v>141</v>
      </c>
      <c r="C1198">
        <v>9402013</v>
      </c>
      <c r="D1198">
        <v>9403019</v>
      </c>
      <c r="E1198" t="s">
        <v>20</v>
      </c>
      <c r="F1198">
        <v>1000</v>
      </c>
      <c r="G1198">
        <f t="shared" si="18"/>
        <v>1006</v>
      </c>
      <c r="H1198" t="s">
        <v>133316</v>
      </c>
      <c r="I1198" t="s">
        <v>134065</v>
      </c>
      <c r="J1198">
        <v>424</v>
      </c>
      <c r="K1198" t="s">
        <v>69414</v>
      </c>
      <c r="L1198" t="s">
        <v>69414</v>
      </c>
      <c r="M1198" t="s">
        <v>69415</v>
      </c>
      <c r="N1198" t="s">
        <v>240417</v>
      </c>
      <c r="O1198" t="s">
        <v>26</v>
      </c>
      <c r="P1198" t="s">
        <v>69416</v>
      </c>
      <c r="Q1198" t="s">
        <v>28</v>
      </c>
      <c r="R1198" t="s">
        <v>28</v>
      </c>
      <c r="S1198" t="s">
        <v>69417</v>
      </c>
      <c r="T1198" t="s">
        <v>28</v>
      </c>
      <c r="U1198" t="s">
        <v>28</v>
      </c>
    </row>
    <row r="1199" spans="1:21" x14ac:dyDescent="0.35">
      <c r="A1199" t="s">
        <v>25368</v>
      </c>
      <c r="B1199" t="s">
        <v>121</v>
      </c>
      <c r="C1199">
        <v>46751317</v>
      </c>
      <c r="D1199">
        <v>46752161</v>
      </c>
      <c r="E1199" t="s">
        <v>20</v>
      </c>
      <c r="F1199">
        <v>1000</v>
      </c>
      <c r="G1199">
        <f t="shared" si="18"/>
        <v>844</v>
      </c>
      <c r="H1199" t="s">
        <v>133313</v>
      </c>
      <c r="I1199" t="s">
        <v>26154</v>
      </c>
      <c r="J1199">
        <v>3501</v>
      </c>
      <c r="K1199" t="s">
        <v>26155</v>
      </c>
      <c r="L1199" t="s">
        <v>26155</v>
      </c>
      <c r="M1199" t="s">
        <v>26156</v>
      </c>
      <c r="N1199" t="s">
        <v>223818</v>
      </c>
      <c r="O1199" t="s">
        <v>26</v>
      </c>
      <c r="P1199" t="s">
        <v>26157</v>
      </c>
      <c r="Q1199" t="s">
        <v>28</v>
      </c>
      <c r="R1199" t="s">
        <v>28</v>
      </c>
      <c r="S1199" t="s">
        <v>26158</v>
      </c>
      <c r="T1199" t="s">
        <v>26159</v>
      </c>
      <c r="U1199" t="s">
        <v>26160</v>
      </c>
    </row>
    <row r="1200" spans="1:21" x14ac:dyDescent="0.35">
      <c r="A1200" t="s">
        <v>47713</v>
      </c>
      <c r="B1200" t="s">
        <v>114</v>
      </c>
      <c r="C1200">
        <v>79245015</v>
      </c>
      <c r="D1200">
        <v>79245870</v>
      </c>
      <c r="E1200" t="s">
        <v>20</v>
      </c>
      <c r="F1200">
        <v>1000</v>
      </c>
      <c r="G1200">
        <f t="shared" si="18"/>
        <v>855</v>
      </c>
      <c r="H1200" t="s">
        <v>133313</v>
      </c>
      <c r="I1200" t="s">
        <v>134066</v>
      </c>
      <c r="J1200">
        <v>473</v>
      </c>
      <c r="K1200" t="s">
        <v>91731</v>
      </c>
      <c r="L1200" t="s">
        <v>91731</v>
      </c>
      <c r="M1200" t="s">
        <v>91732</v>
      </c>
      <c r="N1200" t="s">
        <v>225810</v>
      </c>
      <c r="O1200" t="s">
        <v>26</v>
      </c>
      <c r="P1200" t="s">
        <v>91733</v>
      </c>
      <c r="Q1200" t="s">
        <v>28</v>
      </c>
      <c r="R1200" t="s">
        <v>28</v>
      </c>
      <c r="S1200" t="s">
        <v>91734</v>
      </c>
      <c r="T1200" t="s">
        <v>28</v>
      </c>
      <c r="U1200" t="s">
        <v>28</v>
      </c>
    </row>
    <row r="1201" spans="1:21" x14ac:dyDescent="0.35">
      <c r="A1201" t="s">
        <v>18007</v>
      </c>
      <c r="B1201" t="s">
        <v>141</v>
      </c>
      <c r="C1201">
        <v>101912351</v>
      </c>
      <c r="D1201">
        <v>101913941</v>
      </c>
      <c r="E1201" t="s">
        <v>20</v>
      </c>
      <c r="F1201">
        <v>1000</v>
      </c>
      <c r="G1201">
        <f t="shared" si="18"/>
        <v>1590</v>
      </c>
      <c r="H1201" t="s">
        <v>133316</v>
      </c>
      <c r="I1201" t="s">
        <v>45955</v>
      </c>
      <c r="J1201">
        <v>568</v>
      </c>
      <c r="K1201" t="s">
        <v>45956</v>
      </c>
      <c r="L1201" t="s">
        <v>45956</v>
      </c>
      <c r="M1201" t="s">
        <v>45957</v>
      </c>
      <c r="N1201" t="s">
        <v>216919</v>
      </c>
      <c r="O1201" t="s">
        <v>26</v>
      </c>
      <c r="P1201" t="s">
        <v>45958</v>
      </c>
      <c r="Q1201" t="s">
        <v>28</v>
      </c>
      <c r="R1201" t="s">
        <v>28</v>
      </c>
      <c r="S1201" t="s">
        <v>45959</v>
      </c>
      <c r="T1201" t="s">
        <v>28</v>
      </c>
      <c r="U1201" t="s">
        <v>28</v>
      </c>
    </row>
    <row r="1202" spans="1:21" x14ac:dyDescent="0.35">
      <c r="A1202" t="s">
        <v>34904</v>
      </c>
      <c r="B1202" t="s">
        <v>61</v>
      </c>
      <c r="C1202">
        <v>38773729</v>
      </c>
      <c r="D1202">
        <v>38774509</v>
      </c>
      <c r="E1202" t="s">
        <v>20</v>
      </c>
      <c r="F1202">
        <v>1000</v>
      </c>
      <c r="G1202">
        <f t="shared" si="18"/>
        <v>780</v>
      </c>
      <c r="H1202" t="s">
        <v>133313</v>
      </c>
      <c r="I1202" t="s">
        <v>92009</v>
      </c>
      <c r="J1202">
        <v>345</v>
      </c>
      <c r="K1202" t="s">
        <v>6616</v>
      </c>
      <c r="L1202" t="s">
        <v>6616</v>
      </c>
      <c r="M1202" t="s">
        <v>6617</v>
      </c>
      <c r="N1202" t="s">
        <v>245018</v>
      </c>
      <c r="O1202" t="s">
        <v>26</v>
      </c>
      <c r="P1202" t="s">
        <v>6618</v>
      </c>
      <c r="Q1202" t="s">
        <v>6619</v>
      </c>
      <c r="R1202" t="s">
        <v>28</v>
      </c>
      <c r="S1202" t="s">
        <v>6620</v>
      </c>
      <c r="T1202" t="s">
        <v>28</v>
      </c>
      <c r="U1202" t="s">
        <v>28</v>
      </c>
    </row>
    <row r="1203" spans="1:21" x14ac:dyDescent="0.35">
      <c r="A1203" t="s">
        <v>20042</v>
      </c>
      <c r="B1203" t="s">
        <v>141</v>
      </c>
      <c r="C1203">
        <v>67036644</v>
      </c>
      <c r="D1203">
        <v>67037628</v>
      </c>
      <c r="E1203" t="s">
        <v>20</v>
      </c>
      <c r="F1203">
        <v>1000</v>
      </c>
      <c r="G1203">
        <f t="shared" si="18"/>
        <v>984</v>
      </c>
      <c r="H1203" t="s">
        <v>133313</v>
      </c>
      <c r="I1203" t="s">
        <v>134067</v>
      </c>
      <c r="J1203">
        <v>411</v>
      </c>
      <c r="K1203" t="s">
        <v>61353</v>
      </c>
      <c r="L1203" t="s">
        <v>61353</v>
      </c>
      <c r="M1203" t="s">
        <v>61354</v>
      </c>
      <c r="N1203" t="s">
        <v>198925</v>
      </c>
      <c r="O1203" t="s">
        <v>26</v>
      </c>
      <c r="P1203" t="s">
        <v>61355</v>
      </c>
      <c r="Q1203" t="s">
        <v>28</v>
      </c>
      <c r="R1203" t="s">
        <v>28</v>
      </c>
      <c r="S1203" t="s">
        <v>61356</v>
      </c>
      <c r="T1203" t="s">
        <v>28</v>
      </c>
      <c r="U1203" t="s">
        <v>28</v>
      </c>
    </row>
    <row r="1204" spans="1:21" x14ac:dyDescent="0.35">
      <c r="A1204" t="s">
        <v>63128</v>
      </c>
      <c r="B1204" t="s">
        <v>121</v>
      </c>
      <c r="C1204">
        <v>5521096</v>
      </c>
      <c r="D1204">
        <v>5522264</v>
      </c>
      <c r="E1204" t="s">
        <v>20</v>
      </c>
      <c r="F1204">
        <v>1000</v>
      </c>
      <c r="G1204">
        <f t="shared" si="18"/>
        <v>1168</v>
      </c>
      <c r="H1204" t="s">
        <v>133313</v>
      </c>
      <c r="I1204" t="s">
        <v>52553</v>
      </c>
      <c r="J1204">
        <v>449</v>
      </c>
      <c r="K1204" t="s">
        <v>52554</v>
      </c>
      <c r="L1204" t="s">
        <v>52554</v>
      </c>
      <c r="M1204" t="s">
        <v>52555</v>
      </c>
      <c r="N1204" t="s">
        <v>197778</v>
      </c>
      <c r="O1204" t="s">
        <v>26</v>
      </c>
      <c r="P1204" t="s">
        <v>52556</v>
      </c>
      <c r="Q1204" t="s">
        <v>28</v>
      </c>
      <c r="R1204" t="s">
        <v>28</v>
      </c>
      <c r="S1204" t="s">
        <v>52557</v>
      </c>
      <c r="T1204" t="s">
        <v>28</v>
      </c>
      <c r="U1204" t="s">
        <v>28</v>
      </c>
    </row>
    <row r="1205" spans="1:21" x14ac:dyDescent="0.35">
      <c r="A1205" t="s">
        <v>68718</v>
      </c>
      <c r="B1205" t="s">
        <v>19</v>
      </c>
      <c r="C1205">
        <v>46403383</v>
      </c>
      <c r="D1205">
        <v>46404575</v>
      </c>
      <c r="E1205" t="s">
        <v>20</v>
      </c>
      <c r="F1205">
        <v>1000</v>
      </c>
      <c r="G1205">
        <f t="shared" si="18"/>
        <v>1192</v>
      </c>
      <c r="H1205" t="s">
        <v>133313</v>
      </c>
      <c r="I1205" t="s">
        <v>134068</v>
      </c>
      <c r="J1205">
        <v>375</v>
      </c>
      <c r="K1205" t="s">
        <v>86479</v>
      </c>
      <c r="L1205" t="s">
        <v>86479</v>
      </c>
      <c r="M1205" t="s">
        <v>86480</v>
      </c>
      <c r="N1205" t="s">
        <v>228858</v>
      </c>
      <c r="O1205" t="s">
        <v>26</v>
      </c>
      <c r="P1205" t="s">
        <v>86481</v>
      </c>
      <c r="Q1205" t="s">
        <v>28</v>
      </c>
      <c r="R1205" t="s">
        <v>28</v>
      </c>
      <c r="S1205" t="s">
        <v>86482</v>
      </c>
      <c r="T1205" t="s">
        <v>28</v>
      </c>
      <c r="U1205" t="s">
        <v>28</v>
      </c>
    </row>
    <row r="1206" spans="1:21" x14ac:dyDescent="0.35">
      <c r="A1206" t="s">
        <v>99127</v>
      </c>
      <c r="B1206" t="s">
        <v>19</v>
      </c>
      <c r="C1206">
        <v>92453320</v>
      </c>
      <c r="D1206">
        <v>92454401</v>
      </c>
      <c r="E1206" t="s">
        <v>20</v>
      </c>
      <c r="F1206">
        <v>1000</v>
      </c>
      <c r="G1206">
        <f t="shared" si="18"/>
        <v>1081</v>
      </c>
      <c r="H1206" t="s">
        <v>133316</v>
      </c>
      <c r="I1206" t="s">
        <v>134069</v>
      </c>
      <c r="J1206">
        <v>478</v>
      </c>
      <c r="K1206" t="s">
        <v>88892</v>
      </c>
      <c r="L1206" t="s">
        <v>88892</v>
      </c>
      <c r="M1206" t="s">
        <v>88893</v>
      </c>
      <c r="N1206" t="s">
        <v>215725</v>
      </c>
      <c r="O1206" t="s">
        <v>26</v>
      </c>
      <c r="P1206" t="s">
        <v>88894</v>
      </c>
      <c r="Q1206" t="s">
        <v>28</v>
      </c>
      <c r="R1206" t="s">
        <v>28</v>
      </c>
      <c r="S1206" t="s">
        <v>88895</v>
      </c>
      <c r="T1206" t="s">
        <v>28</v>
      </c>
      <c r="U1206" t="s">
        <v>28</v>
      </c>
    </row>
    <row r="1207" spans="1:21" x14ac:dyDescent="0.35">
      <c r="A1207" t="s">
        <v>3950</v>
      </c>
      <c r="B1207" t="s">
        <v>76</v>
      </c>
      <c r="C1207">
        <v>58816827</v>
      </c>
      <c r="D1207">
        <v>58817893</v>
      </c>
      <c r="E1207" t="s">
        <v>20</v>
      </c>
      <c r="F1207">
        <v>1000</v>
      </c>
      <c r="G1207">
        <f t="shared" si="18"/>
        <v>1066</v>
      </c>
      <c r="H1207" t="s">
        <v>133316</v>
      </c>
      <c r="I1207" t="s">
        <v>58230</v>
      </c>
      <c r="J1207">
        <v>525</v>
      </c>
      <c r="K1207" t="s">
        <v>58231</v>
      </c>
      <c r="L1207" t="s">
        <v>58231</v>
      </c>
      <c r="M1207" t="s">
        <v>58232</v>
      </c>
      <c r="N1207" t="s">
        <v>228422</v>
      </c>
      <c r="O1207" t="s">
        <v>26</v>
      </c>
      <c r="P1207" t="s">
        <v>58233</v>
      </c>
      <c r="Q1207" t="s">
        <v>28</v>
      </c>
      <c r="R1207" t="s">
        <v>28</v>
      </c>
      <c r="S1207" t="s">
        <v>58234</v>
      </c>
      <c r="T1207" t="s">
        <v>28</v>
      </c>
      <c r="U1207" t="s">
        <v>28</v>
      </c>
    </row>
    <row r="1208" spans="1:21" x14ac:dyDescent="0.35">
      <c r="A1208" t="s">
        <v>5908</v>
      </c>
      <c r="B1208" t="s">
        <v>121</v>
      </c>
      <c r="C1208">
        <v>5344504</v>
      </c>
      <c r="D1208">
        <v>5345713</v>
      </c>
      <c r="E1208" t="s">
        <v>20</v>
      </c>
      <c r="F1208">
        <v>1000</v>
      </c>
      <c r="G1208">
        <f t="shared" si="18"/>
        <v>1209</v>
      </c>
      <c r="H1208" t="s">
        <v>133313</v>
      </c>
      <c r="I1208" t="s">
        <v>134070</v>
      </c>
      <c r="J1208">
        <v>434</v>
      </c>
      <c r="K1208" t="s">
        <v>128846</v>
      </c>
      <c r="L1208" t="s">
        <v>128846</v>
      </c>
      <c r="M1208" t="s">
        <v>128847</v>
      </c>
      <c r="N1208" t="s">
        <v>221969</v>
      </c>
      <c r="O1208" t="s">
        <v>26</v>
      </c>
      <c r="P1208" t="s">
        <v>128848</v>
      </c>
      <c r="Q1208" t="s">
        <v>28</v>
      </c>
      <c r="R1208" t="s">
        <v>28</v>
      </c>
      <c r="S1208" t="s">
        <v>128849</v>
      </c>
      <c r="T1208" t="s">
        <v>28</v>
      </c>
      <c r="U1208" t="s">
        <v>28</v>
      </c>
    </row>
    <row r="1209" spans="1:21" x14ac:dyDescent="0.35">
      <c r="A1209" t="s">
        <v>1217</v>
      </c>
      <c r="B1209" t="s">
        <v>134</v>
      </c>
      <c r="C1209">
        <v>67284567</v>
      </c>
      <c r="D1209">
        <v>67285714</v>
      </c>
      <c r="E1209" t="s">
        <v>20</v>
      </c>
      <c r="F1209">
        <v>1000</v>
      </c>
      <c r="G1209">
        <f t="shared" si="18"/>
        <v>1147</v>
      </c>
      <c r="H1209" t="s">
        <v>133313</v>
      </c>
      <c r="I1209" t="s">
        <v>134071</v>
      </c>
      <c r="J1209">
        <v>393</v>
      </c>
      <c r="K1209" t="s">
        <v>75486</v>
      </c>
      <c r="L1209" t="s">
        <v>75486</v>
      </c>
      <c r="M1209" t="s">
        <v>75487</v>
      </c>
      <c r="N1209" t="s">
        <v>211031</v>
      </c>
      <c r="O1209" t="s">
        <v>26</v>
      </c>
      <c r="P1209" t="s">
        <v>75488</v>
      </c>
      <c r="Q1209" t="s">
        <v>28</v>
      </c>
      <c r="R1209" t="s">
        <v>28</v>
      </c>
      <c r="S1209" t="s">
        <v>75489</v>
      </c>
      <c r="T1209" t="s">
        <v>28</v>
      </c>
      <c r="U1209" t="s">
        <v>28</v>
      </c>
    </row>
    <row r="1210" spans="1:21" x14ac:dyDescent="0.35">
      <c r="A1210" t="s">
        <v>87209</v>
      </c>
      <c r="B1210" t="s">
        <v>141</v>
      </c>
      <c r="C1210">
        <v>43823772</v>
      </c>
      <c r="D1210">
        <v>43824796</v>
      </c>
      <c r="E1210" t="s">
        <v>20</v>
      </c>
      <c r="F1210">
        <v>1000</v>
      </c>
      <c r="G1210">
        <f t="shared" si="18"/>
        <v>1024</v>
      </c>
      <c r="H1210" t="s">
        <v>133316</v>
      </c>
      <c r="I1210" t="s">
        <v>25378</v>
      </c>
      <c r="J1210">
        <v>534</v>
      </c>
      <c r="K1210" t="s">
        <v>25379</v>
      </c>
      <c r="L1210" t="s">
        <v>25379</v>
      </c>
      <c r="M1210" t="s">
        <v>25380</v>
      </c>
      <c r="N1210" t="s">
        <v>225197</v>
      </c>
      <c r="O1210" t="s">
        <v>26</v>
      </c>
      <c r="P1210" t="s">
        <v>25381</v>
      </c>
      <c r="Q1210" t="s">
        <v>28</v>
      </c>
      <c r="R1210" t="s">
        <v>28</v>
      </c>
      <c r="S1210" t="s">
        <v>25382</v>
      </c>
      <c r="T1210" t="s">
        <v>28</v>
      </c>
      <c r="U1210" t="s">
        <v>28</v>
      </c>
    </row>
    <row r="1211" spans="1:21" x14ac:dyDescent="0.35">
      <c r="A1211" t="s">
        <v>2794</v>
      </c>
      <c r="B1211" t="s">
        <v>141</v>
      </c>
      <c r="C1211">
        <v>16049394</v>
      </c>
      <c r="D1211">
        <v>16051281</v>
      </c>
      <c r="E1211" t="s">
        <v>20</v>
      </c>
      <c r="F1211">
        <v>1000</v>
      </c>
      <c r="G1211">
        <f t="shared" si="18"/>
        <v>1887</v>
      </c>
      <c r="H1211" t="s">
        <v>133313</v>
      </c>
      <c r="I1211" t="s">
        <v>134072</v>
      </c>
      <c r="J1211">
        <v>937</v>
      </c>
      <c r="K1211" t="s">
        <v>13743</v>
      </c>
      <c r="L1211" t="s">
        <v>13743</v>
      </c>
      <c r="M1211" t="s">
        <v>13744</v>
      </c>
      <c r="N1211" t="s">
        <v>218127</v>
      </c>
      <c r="O1211" t="s">
        <v>26</v>
      </c>
      <c r="P1211" t="s">
        <v>13745</v>
      </c>
      <c r="Q1211" t="s">
        <v>13746</v>
      </c>
      <c r="R1211" t="s">
        <v>13747</v>
      </c>
      <c r="S1211" t="s">
        <v>13748</v>
      </c>
      <c r="T1211" t="s">
        <v>13749</v>
      </c>
      <c r="U1211" t="s">
        <v>28</v>
      </c>
    </row>
    <row r="1212" spans="1:21" x14ac:dyDescent="0.35">
      <c r="A1212" t="s">
        <v>55712</v>
      </c>
      <c r="B1212" t="s">
        <v>31</v>
      </c>
      <c r="C1212">
        <v>91913559</v>
      </c>
      <c r="D1212">
        <v>91916944</v>
      </c>
      <c r="E1212" t="s">
        <v>20</v>
      </c>
      <c r="F1212">
        <v>1000</v>
      </c>
      <c r="G1212">
        <f t="shared" si="18"/>
        <v>3385</v>
      </c>
      <c r="H1212" t="s">
        <v>133315</v>
      </c>
      <c r="I1212" t="s">
        <v>134073</v>
      </c>
      <c r="J1212">
        <v>1681</v>
      </c>
      <c r="K1212" t="s">
        <v>134074</v>
      </c>
      <c r="L1212" t="s">
        <v>134074</v>
      </c>
      <c r="M1212" t="s">
        <v>134075</v>
      </c>
      <c r="N1212" t="s">
        <v>214555</v>
      </c>
      <c r="O1212" t="s">
        <v>26</v>
      </c>
      <c r="P1212" t="s">
        <v>15359</v>
      </c>
      <c r="Q1212" t="s">
        <v>15360</v>
      </c>
      <c r="R1212" t="s">
        <v>21</v>
      </c>
      <c r="S1212" t="s">
        <v>15361</v>
      </c>
      <c r="T1212" t="s">
        <v>15362</v>
      </c>
      <c r="U1212" t="s">
        <v>21</v>
      </c>
    </row>
    <row r="1213" spans="1:21" x14ac:dyDescent="0.35">
      <c r="A1213" t="s">
        <v>49844</v>
      </c>
      <c r="B1213" t="s">
        <v>61</v>
      </c>
      <c r="C1213">
        <v>9554487</v>
      </c>
      <c r="D1213">
        <v>9555758</v>
      </c>
      <c r="E1213" t="s">
        <v>20</v>
      </c>
      <c r="F1213">
        <v>1000</v>
      </c>
      <c r="G1213">
        <f t="shared" si="18"/>
        <v>1271</v>
      </c>
      <c r="H1213" t="s">
        <v>133313</v>
      </c>
      <c r="I1213" t="s">
        <v>28686</v>
      </c>
      <c r="J1213">
        <v>608</v>
      </c>
      <c r="K1213" t="s">
        <v>28687</v>
      </c>
      <c r="L1213" t="s">
        <v>28687</v>
      </c>
      <c r="M1213" t="s">
        <v>28688</v>
      </c>
      <c r="N1213" t="s">
        <v>242910</v>
      </c>
      <c r="O1213" t="s">
        <v>26</v>
      </c>
      <c r="P1213" t="s">
        <v>28689</v>
      </c>
      <c r="Q1213" t="s">
        <v>28</v>
      </c>
      <c r="R1213" t="s">
        <v>28</v>
      </c>
      <c r="S1213" t="s">
        <v>28690</v>
      </c>
      <c r="T1213" t="s">
        <v>28</v>
      </c>
      <c r="U1213" t="s">
        <v>28</v>
      </c>
    </row>
    <row r="1214" spans="1:21" x14ac:dyDescent="0.35">
      <c r="A1214" t="s">
        <v>60026</v>
      </c>
      <c r="B1214" t="s">
        <v>141</v>
      </c>
      <c r="C1214">
        <v>30764548</v>
      </c>
      <c r="D1214">
        <v>30765313</v>
      </c>
      <c r="E1214" t="s">
        <v>20</v>
      </c>
      <c r="F1214">
        <v>1000</v>
      </c>
      <c r="G1214">
        <f t="shared" si="18"/>
        <v>765</v>
      </c>
      <c r="H1214" t="s">
        <v>133313</v>
      </c>
      <c r="I1214" t="s">
        <v>134076</v>
      </c>
      <c r="J1214">
        <v>383</v>
      </c>
      <c r="K1214" t="s">
        <v>56004</v>
      </c>
      <c r="L1214" t="s">
        <v>56004</v>
      </c>
      <c r="M1214" t="s">
        <v>56005</v>
      </c>
      <c r="N1214" t="s">
        <v>220629</v>
      </c>
      <c r="O1214" t="s">
        <v>26</v>
      </c>
      <c r="P1214" t="s">
        <v>56006</v>
      </c>
      <c r="Q1214" t="s">
        <v>28</v>
      </c>
      <c r="R1214" t="s">
        <v>28</v>
      </c>
      <c r="S1214" t="s">
        <v>56007</v>
      </c>
      <c r="T1214" t="s">
        <v>28</v>
      </c>
      <c r="U1214" t="s">
        <v>28</v>
      </c>
    </row>
    <row r="1215" spans="1:21" x14ac:dyDescent="0.35">
      <c r="A1215" t="s">
        <v>28088</v>
      </c>
      <c r="B1215" t="s">
        <v>48</v>
      </c>
      <c r="C1215">
        <v>1491815</v>
      </c>
      <c r="D1215">
        <v>1492432</v>
      </c>
      <c r="E1215" t="s">
        <v>20</v>
      </c>
      <c r="F1215">
        <v>1000</v>
      </c>
      <c r="G1215">
        <f t="shared" si="18"/>
        <v>617</v>
      </c>
      <c r="H1215" t="s">
        <v>104</v>
      </c>
      <c r="I1215" t="s">
        <v>104</v>
      </c>
      <c r="J1215">
        <v>-4775</v>
      </c>
      <c r="K1215" t="s">
        <v>25696</v>
      </c>
      <c r="L1215" t="s">
        <v>25696</v>
      </c>
      <c r="M1215" t="s">
        <v>25697</v>
      </c>
      <c r="N1215" t="s">
        <v>213827</v>
      </c>
      <c r="O1215" t="s">
        <v>26</v>
      </c>
      <c r="P1215" t="s">
        <v>25698</v>
      </c>
      <c r="Q1215" t="s">
        <v>28</v>
      </c>
      <c r="R1215" t="s">
        <v>28</v>
      </c>
      <c r="S1215" t="s">
        <v>25699</v>
      </c>
      <c r="T1215" t="s">
        <v>28</v>
      </c>
      <c r="U1215" t="s">
        <v>28</v>
      </c>
    </row>
    <row r="1216" spans="1:21" x14ac:dyDescent="0.35">
      <c r="A1216" t="s">
        <v>36141</v>
      </c>
      <c r="B1216" t="s">
        <v>76</v>
      </c>
      <c r="C1216">
        <v>31995973</v>
      </c>
      <c r="D1216">
        <v>31997753</v>
      </c>
      <c r="E1216" t="s">
        <v>20</v>
      </c>
      <c r="F1216">
        <v>1000</v>
      </c>
      <c r="G1216">
        <f t="shared" si="18"/>
        <v>1780</v>
      </c>
      <c r="H1216" t="s">
        <v>133313</v>
      </c>
      <c r="I1216" t="s">
        <v>14108</v>
      </c>
      <c r="J1216">
        <v>727</v>
      </c>
      <c r="K1216" t="s">
        <v>14109</v>
      </c>
      <c r="L1216" t="s">
        <v>14109</v>
      </c>
      <c r="M1216" t="s">
        <v>14110</v>
      </c>
      <c r="N1216" t="s">
        <v>226716</v>
      </c>
      <c r="O1216" t="s">
        <v>26</v>
      </c>
      <c r="P1216" t="s">
        <v>14111</v>
      </c>
      <c r="Q1216" t="s">
        <v>28</v>
      </c>
      <c r="R1216" t="s">
        <v>28</v>
      </c>
      <c r="S1216" t="s">
        <v>14112</v>
      </c>
      <c r="T1216" t="s">
        <v>28</v>
      </c>
      <c r="U1216" t="s">
        <v>28</v>
      </c>
    </row>
    <row r="1217" spans="1:21" x14ac:dyDescent="0.35">
      <c r="A1217" t="s">
        <v>44750</v>
      </c>
      <c r="B1217" t="s">
        <v>48</v>
      </c>
      <c r="C1217">
        <v>1813140</v>
      </c>
      <c r="D1217">
        <v>1813862</v>
      </c>
      <c r="E1217" t="s">
        <v>20</v>
      </c>
      <c r="F1217">
        <v>1000</v>
      </c>
      <c r="G1217">
        <f t="shared" si="18"/>
        <v>722</v>
      </c>
      <c r="H1217" t="s">
        <v>133313</v>
      </c>
      <c r="I1217" t="s">
        <v>125856</v>
      </c>
      <c r="J1217">
        <v>224</v>
      </c>
      <c r="K1217" t="s">
        <v>125857</v>
      </c>
      <c r="L1217" t="s">
        <v>125857</v>
      </c>
      <c r="M1217" t="s">
        <v>125858</v>
      </c>
      <c r="N1217" t="s">
        <v>196648</v>
      </c>
      <c r="O1217" t="s">
        <v>26</v>
      </c>
      <c r="P1217" t="s">
        <v>125859</v>
      </c>
      <c r="Q1217" t="s">
        <v>28</v>
      </c>
      <c r="R1217" t="s">
        <v>28</v>
      </c>
      <c r="S1217" t="s">
        <v>125860</v>
      </c>
      <c r="T1217" t="s">
        <v>28</v>
      </c>
      <c r="U1217" t="s">
        <v>28</v>
      </c>
    </row>
    <row r="1218" spans="1:21" x14ac:dyDescent="0.35">
      <c r="A1218" t="s">
        <v>58639</v>
      </c>
      <c r="B1218" t="s">
        <v>121</v>
      </c>
      <c r="C1218">
        <v>5317042</v>
      </c>
      <c r="D1218">
        <v>5317958</v>
      </c>
      <c r="E1218" t="s">
        <v>20</v>
      </c>
      <c r="F1218">
        <v>1000</v>
      </c>
      <c r="G1218">
        <f t="shared" si="18"/>
        <v>916</v>
      </c>
      <c r="H1218" t="s">
        <v>133313</v>
      </c>
      <c r="I1218" t="s">
        <v>85440</v>
      </c>
      <c r="J1218">
        <v>527</v>
      </c>
      <c r="K1218" t="s">
        <v>85441</v>
      </c>
      <c r="L1218" t="s">
        <v>85441</v>
      </c>
      <c r="M1218" t="s">
        <v>85442</v>
      </c>
      <c r="N1218" t="s">
        <v>215873</v>
      </c>
      <c r="O1218" t="s">
        <v>26</v>
      </c>
      <c r="P1218" t="s">
        <v>85443</v>
      </c>
      <c r="Q1218" t="s">
        <v>28</v>
      </c>
      <c r="R1218" t="s">
        <v>28</v>
      </c>
      <c r="S1218" t="s">
        <v>85444</v>
      </c>
      <c r="T1218" t="s">
        <v>28</v>
      </c>
      <c r="U1218" t="s">
        <v>28</v>
      </c>
    </row>
    <row r="1219" spans="1:21" x14ac:dyDescent="0.35">
      <c r="A1219" t="s">
        <v>26769</v>
      </c>
      <c r="B1219" t="s">
        <v>48</v>
      </c>
      <c r="C1219">
        <v>1700179</v>
      </c>
      <c r="D1219">
        <v>1701577</v>
      </c>
      <c r="E1219" t="s">
        <v>20</v>
      </c>
      <c r="F1219">
        <v>1000</v>
      </c>
      <c r="G1219">
        <f t="shared" ref="G1219:G1282" si="19">D1219-C1219</f>
        <v>1398</v>
      </c>
      <c r="H1219" t="s">
        <v>133316</v>
      </c>
      <c r="I1219" t="s">
        <v>134077</v>
      </c>
      <c r="J1219">
        <v>478</v>
      </c>
      <c r="K1219" t="s">
        <v>49054</v>
      </c>
      <c r="L1219" t="s">
        <v>49054</v>
      </c>
      <c r="M1219" t="s">
        <v>49055</v>
      </c>
      <c r="N1219" t="e">
        <v>#N/A</v>
      </c>
      <c r="O1219" t="s">
        <v>26</v>
      </c>
      <c r="P1219" t="s">
        <v>49056</v>
      </c>
      <c r="Q1219" t="s">
        <v>28</v>
      </c>
      <c r="R1219" t="s">
        <v>28</v>
      </c>
      <c r="S1219" t="s">
        <v>49057</v>
      </c>
      <c r="T1219" t="s">
        <v>28</v>
      </c>
      <c r="U1219" t="s">
        <v>28</v>
      </c>
    </row>
    <row r="1220" spans="1:21" x14ac:dyDescent="0.35">
      <c r="A1220" t="s">
        <v>107373</v>
      </c>
      <c r="B1220" t="s">
        <v>48</v>
      </c>
      <c r="C1220">
        <v>25943241</v>
      </c>
      <c r="D1220">
        <v>25944078</v>
      </c>
      <c r="E1220" t="s">
        <v>20</v>
      </c>
      <c r="F1220">
        <v>1000</v>
      </c>
      <c r="G1220">
        <f t="shared" si="19"/>
        <v>837</v>
      </c>
      <c r="H1220" t="s">
        <v>133316</v>
      </c>
      <c r="I1220" t="s">
        <v>4590</v>
      </c>
      <c r="J1220">
        <v>485</v>
      </c>
      <c r="K1220" t="s">
        <v>4591</v>
      </c>
      <c r="L1220" t="s">
        <v>4591</v>
      </c>
      <c r="M1220" t="s">
        <v>4592</v>
      </c>
      <c r="N1220" t="s">
        <v>216728</v>
      </c>
      <c r="O1220" t="s">
        <v>26</v>
      </c>
      <c r="P1220" t="s">
        <v>4593</v>
      </c>
      <c r="Q1220" t="s">
        <v>28</v>
      </c>
      <c r="R1220" t="s">
        <v>28</v>
      </c>
      <c r="S1220" t="s">
        <v>4594</v>
      </c>
      <c r="T1220" t="s">
        <v>28</v>
      </c>
      <c r="U1220" t="s">
        <v>28</v>
      </c>
    </row>
    <row r="1221" spans="1:21" x14ac:dyDescent="0.35">
      <c r="A1221" t="s">
        <v>53302</v>
      </c>
      <c r="B1221" t="s">
        <v>48</v>
      </c>
      <c r="C1221">
        <v>5052537</v>
      </c>
      <c r="D1221">
        <v>5054348</v>
      </c>
      <c r="E1221" t="s">
        <v>20</v>
      </c>
      <c r="F1221">
        <v>1000</v>
      </c>
      <c r="G1221">
        <f t="shared" si="19"/>
        <v>1811</v>
      </c>
      <c r="H1221" t="s">
        <v>133314</v>
      </c>
      <c r="I1221" t="s">
        <v>134078</v>
      </c>
      <c r="J1221">
        <v>784</v>
      </c>
      <c r="K1221" t="s">
        <v>80931</v>
      </c>
      <c r="L1221" t="s">
        <v>80931</v>
      </c>
      <c r="M1221" t="s">
        <v>80932</v>
      </c>
      <c r="N1221" t="s">
        <v>218533</v>
      </c>
      <c r="O1221" t="s">
        <v>26</v>
      </c>
      <c r="P1221" t="s">
        <v>80933</v>
      </c>
      <c r="Q1221" t="s">
        <v>28</v>
      </c>
      <c r="R1221" t="s">
        <v>28</v>
      </c>
      <c r="S1221" t="s">
        <v>80934</v>
      </c>
      <c r="T1221" t="s">
        <v>80935</v>
      </c>
      <c r="U1221" t="s">
        <v>28</v>
      </c>
    </row>
    <row r="1222" spans="1:21" x14ac:dyDescent="0.35">
      <c r="A1222" t="s">
        <v>62920</v>
      </c>
      <c r="B1222" t="s">
        <v>141</v>
      </c>
      <c r="C1222">
        <v>55689832</v>
      </c>
      <c r="D1222">
        <v>55690722</v>
      </c>
      <c r="E1222" t="s">
        <v>20</v>
      </c>
      <c r="F1222">
        <v>1000</v>
      </c>
      <c r="G1222">
        <f t="shared" si="19"/>
        <v>890</v>
      </c>
      <c r="H1222" t="s">
        <v>133316</v>
      </c>
      <c r="I1222" t="s">
        <v>134079</v>
      </c>
      <c r="J1222">
        <v>275</v>
      </c>
      <c r="K1222" t="s">
        <v>73883</v>
      </c>
      <c r="L1222" t="s">
        <v>73883</v>
      </c>
      <c r="M1222" t="s">
        <v>73884</v>
      </c>
      <c r="N1222" t="s">
        <v>216253</v>
      </c>
      <c r="O1222" t="s">
        <v>26</v>
      </c>
      <c r="P1222" t="s">
        <v>73885</v>
      </c>
      <c r="Q1222" t="s">
        <v>28</v>
      </c>
      <c r="R1222" t="s">
        <v>28</v>
      </c>
      <c r="S1222" t="s">
        <v>73886</v>
      </c>
      <c r="T1222" t="s">
        <v>28</v>
      </c>
      <c r="U1222" t="s">
        <v>28</v>
      </c>
    </row>
    <row r="1223" spans="1:21" x14ac:dyDescent="0.35">
      <c r="A1223" t="s">
        <v>86790</v>
      </c>
      <c r="B1223" t="s">
        <v>141</v>
      </c>
      <c r="C1223">
        <v>71616998</v>
      </c>
      <c r="D1223">
        <v>71618922</v>
      </c>
      <c r="E1223" t="s">
        <v>20</v>
      </c>
      <c r="F1223">
        <v>1000</v>
      </c>
      <c r="G1223">
        <f t="shared" si="19"/>
        <v>1924</v>
      </c>
      <c r="H1223" t="s">
        <v>133313</v>
      </c>
      <c r="I1223" t="s">
        <v>88614</v>
      </c>
      <c r="J1223">
        <v>3642</v>
      </c>
      <c r="K1223" t="s">
        <v>51217</v>
      </c>
      <c r="L1223" t="s">
        <v>51217</v>
      </c>
      <c r="M1223" t="s">
        <v>51218</v>
      </c>
      <c r="N1223" t="s">
        <v>211888</v>
      </c>
      <c r="O1223" t="s">
        <v>26</v>
      </c>
      <c r="P1223" t="s">
        <v>51219</v>
      </c>
      <c r="Q1223" t="s">
        <v>51220</v>
      </c>
      <c r="R1223" t="s">
        <v>51221</v>
      </c>
      <c r="S1223" t="s">
        <v>51222</v>
      </c>
      <c r="T1223" t="s">
        <v>28</v>
      </c>
      <c r="U1223" t="s">
        <v>28</v>
      </c>
    </row>
    <row r="1224" spans="1:21" x14ac:dyDescent="0.35">
      <c r="A1224" t="s">
        <v>10203</v>
      </c>
      <c r="B1224" t="s">
        <v>114</v>
      </c>
      <c r="C1224">
        <v>9667139</v>
      </c>
      <c r="D1224">
        <v>9668178</v>
      </c>
      <c r="E1224" t="s">
        <v>20</v>
      </c>
      <c r="F1224">
        <v>1000</v>
      </c>
      <c r="G1224">
        <f t="shared" si="19"/>
        <v>1039</v>
      </c>
      <c r="H1224" t="s">
        <v>133316</v>
      </c>
      <c r="I1224" t="s">
        <v>134080</v>
      </c>
      <c r="J1224">
        <v>399</v>
      </c>
      <c r="K1224" t="s">
        <v>74321</v>
      </c>
      <c r="L1224" t="s">
        <v>74321</v>
      </c>
      <c r="M1224" t="s">
        <v>74322</v>
      </c>
      <c r="N1224" t="s">
        <v>228972</v>
      </c>
      <c r="O1224" t="s">
        <v>26</v>
      </c>
      <c r="P1224" t="s">
        <v>74323</v>
      </c>
      <c r="Q1224" t="s">
        <v>28</v>
      </c>
      <c r="R1224" t="s">
        <v>28</v>
      </c>
      <c r="S1224" t="s">
        <v>74324</v>
      </c>
      <c r="T1224" t="s">
        <v>28</v>
      </c>
      <c r="U1224" t="s">
        <v>28</v>
      </c>
    </row>
    <row r="1225" spans="1:21" x14ac:dyDescent="0.35">
      <c r="A1225" t="s">
        <v>42593</v>
      </c>
      <c r="B1225" t="s">
        <v>48</v>
      </c>
      <c r="C1225">
        <v>58678378</v>
      </c>
      <c r="D1225">
        <v>58679401</v>
      </c>
      <c r="E1225" t="s">
        <v>20</v>
      </c>
      <c r="F1225">
        <v>1000</v>
      </c>
      <c r="G1225">
        <f t="shared" si="19"/>
        <v>1023</v>
      </c>
      <c r="H1225" t="s">
        <v>133316</v>
      </c>
      <c r="I1225" t="s">
        <v>39373</v>
      </c>
      <c r="J1225">
        <v>475</v>
      </c>
      <c r="K1225" t="s">
        <v>39374</v>
      </c>
      <c r="L1225" t="s">
        <v>39374</v>
      </c>
      <c r="M1225" t="s">
        <v>39375</v>
      </c>
      <c r="N1225" t="s">
        <v>215743</v>
      </c>
      <c r="O1225" t="s">
        <v>26</v>
      </c>
      <c r="P1225" t="s">
        <v>39376</v>
      </c>
      <c r="Q1225" t="s">
        <v>39377</v>
      </c>
      <c r="R1225" t="s">
        <v>28</v>
      </c>
      <c r="S1225" t="s">
        <v>39378</v>
      </c>
      <c r="T1225" t="s">
        <v>28</v>
      </c>
      <c r="U1225" t="s">
        <v>28</v>
      </c>
    </row>
    <row r="1226" spans="1:21" x14ac:dyDescent="0.35">
      <c r="A1226" t="s">
        <v>73361</v>
      </c>
      <c r="B1226" t="s">
        <v>76</v>
      </c>
      <c r="C1226">
        <v>24501362</v>
      </c>
      <c r="D1226">
        <v>24502393</v>
      </c>
      <c r="E1226" t="s">
        <v>20</v>
      </c>
      <c r="F1226">
        <v>1000</v>
      </c>
      <c r="G1226">
        <f t="shared" si="19"/>
        <v>1031</v>
      </c>
      <c r="H1226" t="s">
        <v>133316</v>
      </c>
      <c r="I1226" t="s">
        <v>5718</v>
      </c>
      <c r="J1226">
        <v>466</v>
      </c>
      <c r="K1226" t="s">
        <v>5719</v>
      </c>
      <c r="L1226" t="s">
        <v>5719</v>
      </c>
      <c r="M1226" t="s">
        <v>5720</v>
      </c>
      <c r="N1226" t="s">
        <v>228101</v>
      </c>
      <c r="O1226" t="s">
        <v>26</v>
      </c>
      <c r="P1226" t="s">
        <v>5721</v>
      </c>
      <c r="Q1226" t="s">
        <v>28</v>
      </c>
      <c r="R1226" t="s">
        <v>28</v>
      </c>
      <c r="S1226" t="s">
        <v>5722</v>
      </c>
      <c r="T1226" t="s">
        <v>28</v>
      </c>
      <c r="U1226" t="s">
        <v>28</v>
      </c>
    </row>
    <row r="1227" spans="1:21" x14ac:dyDescent="0.35">
      <c r="A1227" t="s">
        <v>26478</v>
      </c>
      <c r="B1227" t="s">
        <v>76</v>
      </c>
      <c r="C1227">
        <v>43136739</v>
      </c>
      <c r="D1227">
        <v>43137752</v>
      </c>
      <c r="E1227" t="s">
        <v>20</v>
      </c>
      <c r="F1227">
        <v>1000</v>
      </c>
      <c r="G1227">
        <f t="shared" si="19"/>
        <v>1013</v>
      </c>
      <c r="H1227" t="s">
        <v>133313</v>
      </c>
      <c r="I1227" t="s">
        <v>134081</v>
      </c>
      <c r="J1227">
        <v>388</v>
      </c>
      <c r="K1227" t="s">
        <v>5864</v>
      </c>
      <c r="L1227" t="s">
        <v>5864</v>
      </c>
      <c r="M1227" t="s">
        <v>5865</v>
      </c>
      <c r="N1227" t="s">
        <v>221832</v>
      </c>
      <c r="O1227" t="s">
        <v>26</v>
      </c>
      <c r="P1227" t="s">
        <v>5866</v>
      </c>
      <c r="Q1227" t="s">
        <v>5867</v>
      </c>
      <c r="R1227" t="s">
        <v>5868</v>
      </c>
      <c r="S1227" t="s">
        <v>5869</v>
      </c>
      <c r="T1227" t="s">
        <v>28</v>
      </c>
      <c r="U1227" t="s">
        <v>28</v>
      </c>
    </row>
    <row r="1228" spans="1:21" x14ac:dyDescent="0.35">
      <c r="A1228" t="s">
        <v>88192</v>
      </c>
      <c r="B1228" t="s">
        <v>141</v>
      </c>
      <c r="C1228">
        <v>10656466</v>
      </c>
      <c r="D1228">
        <v>10659348</v>
      </c>
      <c r="E1228" t="s">
        <v>20</v>
      </c>
      <c r="F1228">
        <v>1000</v>
      </c>
      <c r="G1228">
        <f t="shared" si="19"/>
        <v>2882</v>
      </c>
      <c r="H1228" t="s">
        <v>133313</v>
      </c>
      <c r="I1228" t="s">
        <v>81132</v>
      </c>
      <c r="J1228">
        <v>1922</v>
      </c>
      <c r="K1228" t="s">
        <v>81133</v>
      </c>
      <c r="L1228" t="s">
        <v>81133</v>
      </c>
      <c r="M1228" t="s">
        <v>81134</v>
      </c>
      <c r="N1228" t="s">
        <v>212985</v>
      </c>
      <c r="O1228" t="s">
        <v>26</v>
      </c>
      <c r="P1228" t="s">
        <v>81135</v>
      </c>
      <c r="Q1228" t="s">
        <v>81136</v>
      </c>
      <c r="R1228" t="s">
        <v>81137</v>
      </c>
      <c r="S1228" t="s">
        <v>81138</v>
      </c>
      <c r="T1228" t="s">
        <v>81139</v>
      </c>
      <c r="U1228" t="s">
        <v>81140</v>
      </c>
    </row>
    <row r="1229" spans="1:21" x14ac:dyDescent="0.35">
      <c r="A1229" t="s">
        <v>56502</v>
      </c>
      <c r="B1229" t="s">
        <v>121</v>
      </c>
      <c r="C1229">
        <v>3929961</v>
      </c>
      <c r="D1229">
        <v>3931077</v>
      </c>
      <c r="E1229" t="s">
        <v>20</v>
      </c>
      <c r="F1229">
        <v>1000</v>
      </c>
      <c r="G1229">
        <f t="shared" si="19"/>
        <v>1116</v>
      </c>
      <c r="H1229" t="s">
        <v>133313</v>
      </c>
      <c r="I1229" t="s">
        <v>30351</v>
      </c>
      <c r="J1229">
        <v>531</v>
      </c>
      <c r="K1229" t="s">
        <v>30352</v>
      </c>
      <c r="L1229" t="s">
        <v>30352</v>
      </c>
      <c r="M1229" t="s">
        <v>30353</v>
      </c>
      <c r="N1229" t="s">
        <v>242430</v>
      </c>
      <c r="O1229" t="s">
        <v>26</v>
      </c>
      <c r="P1229" t="s">
        <v>30354</v>
      </c>
      <c r="Q1229" t="s">
        <v>28</v>
      </c>
      <c r="R1229" t="s">
        <v>28</v>
      </c>
      <c r="S1229" t="s">
        <v>30355</v>
      </c>
      <c r="T1229" t="s">
        <v>28</v>
      </c>
      <c r="U1229" t="s">
        <v>28</v>
      </c>
    </row>
    <row r="1230" spans="1:21" x14ac:dyDescent="0.35">
      <c r="A1230" t="s">
        <v>33893</v>
      </c>
      <c r="B1230" t="s">
        <v>134</v>
      </c>
      <c r="C1230">
        <v>60031513</v>
      </c>
      <c r="D1230">
        <v>60032095</v>
      </c>
      <c r="E1230" t="s">
        <v>20</v>
      </c>
      <c r="F1230">
        <v>1000</v>
      </c>
      <c r="G1230">
        <f t="shared" si="19"/>
        <v>582</v>
      </c>
      <c r="H1230" t="s">
        <v>133313</v>
      </c>
      <c r="I1230" t="s">
        <v>134082</v>
      </c>
      <c r="J1230">
        <v>300</v>
      </c>
      <c r="K1230" t="s">
        <v>91384</v>
      </c>
      <c r="L1230" t="s">
        <v>91384</v>
      </c>
      <c r="M1230" t="s">
        <v>91385</v>
      </c>
      <c r="N1230" t="s">
        <v>255611</v>
      </c>
      <c r="O1230" t="s">
        <v>26</v>
      </c>
      <c r="P1230" t="s">
        <v>91386</v>
      </c>
      <c r="Q1230" t="s">
        <v>28</v>
      </c>
      <c r="R1230" t="s">
        <v>28</v>
      </c>
      <c r="S1230" t="s">
        <v>91387</v>
      </c>
      <c r="T1230" t="s">
        <v>28</v>
      </c>
      <c r="U1230" t="s">
        <v>28</v>
      </c>
    </row>
    <row r="1231" spans="1:21" x14ac:dyDescent="0.35">
      <c r="A1231" t="s">
        <v>33444</v>
      </c>
      <c r="B1231" t="s">
        <v>61</v>
      </c>
      <c r="C1231">
        <v>19640205</v>
      </c>
      <c r="D1231">
        <v>19641393</v>
      </c>
      <c r="E1231" t="s">
        <v>20</v>
      </c>
      <c r="F1231">
        <v>1000</v>
      </c>
      <c r="G1231">
        <f t="shared" si="19"/>
        <v>1188</v>
      </c>
      <c r="H1231" t="s">
        <v>133314</v>
      </c>
      <c r="I1231" t="s">
        <v>127485</v>
      </c>
      <c r="J1231">
        <v>91</v>
      </c>
      <c r="K1231" t="s">
        <v>63880</v>
      </c>
      <c r="L1231" t="s">
        <v>63880</v>
      </c>
      <c r="M1231" t="s">
        <v>63881</v>
      </c>
      <c r="N1231" t="s">
        <v>244942</v>
      </c>
      <c r="O1231" t="s">
        <v>86</v>
      </c>
      <c r="P1231" t="s">
        <v>63882</v>
      </c>
      <c r="Q1231" t="s">
        <v>28</v>
      </c>
      <c r="R1231" t="s">
        <v>28</v>
      </c>
      <c r="S1231" t="s">
        <v>63883</v>
      </c>
      <c r="T1231" t="s">
        <v>28</v>
      </c>
      <c r="U1231" t="s">
        <v>28</v>
      </c>
    </row>
    <row r="1232" spans="1:21" x14ac:dyDescent="0.35">
      <c r="A1232" t="s">
        <v>56614</v>
      </c>
      <c r="B1232" t="s">
        <v>48</v>
      </c>
      <c r="C1232">
        <v>13409512</v>
      </c>
      <c r="D1232">
        <v>13412643</v>
      </c>
      <c r="E1232" t="s">
        <v>20</v>
      </c>
      <c r="F1232">
        <v>1000</v>
      </c>
      <c r="G1232">
        <f t="shared" si="19"/>
        <v>3131</v>
      </c>
      <c r="H1232" t="s">
        <v>133313</v>
      </c>
      <c r="I1232" t="s">
        <v>134083</v>
      </c>
      <c r="J1232">
        <v>564</v>
      </c>
      <c r="K1232" t="s">
        <v>18590</v>
      </c>
      <c r="L1232" t="s">
        <v>18590</v>
      </c>
      <c r="M1232" t="s">
        <v>18591</v>
      </c>
      <c r="N1232" t="s">
        <v>219724</v>
      </c>
      <c r="O1232" t="s">
        <v>26</v>
      </c>
      <c r="P1232" t="s">
        <v>18592</v>
      </c>
      <c r="Q1232" t="s">
        <v>18593</v>
      </c>
      <c r="R1232" t="s">
        <v>18594</v>
      </c>
      <c r="S1232" t="s">
        <v>18595</v>
      </c>
      <c r="T1232" t="s">
        <v>18596</v>
      </c>
      <c r="U1232" t="s">
        <v>28</v>
      </c>
    </row>
    <row r="1233" spans="1:21" x14ac:dyDescent="0.35">
      <c r="A1233" t="s">
        <v>14649</v>
      </c>
      <c r="B1233" t="s">
        <v>167</v>
      </c>
      <c r="C1233">
        <v>80928049</v>
      </c>
      <c r="D1233">
        <v>80929220</v>
      </c>
      <c r="E1233" t="s">
        <v>20</v>
      </c>
      <c r="F1233">
        <v>1000</v>
      </c>
      <c r="G1233">
        <f t="shared" si="19"/>
        <v>1171</v>
      </c>
      <c r="H1233" t="s">
        <v>133316</v>
      </c>
      <c r="I1233" t="s">
        <v>134084</v>
      </c>
      <c r="J1233">
        <v>523</v>
      </c>
      <c r="K1233" t="s">
        <v>19505</v>
      </c>
      <c r="L1233" t="s">
        <v>19505</v>
      </c>
      <c r="M1233" t="s">
        <v>19506</v>
      </c>
      <c r="N1233" t="s">
        <v>217173</v>
      </c>
      <c r="O1233" t="s">
        <v>26</v>
      </c>
      <c r="P1233" t="s">
        <v>19507</v>
      </c>
      <c r="Q1233" t="s">
        <v>28</v>
      </c>
      <c r="R1233" t="s">
        <v>28</v>
      </c>
      <c r="S1233" t="s">
        <v>19508</v>
      </c>
      <c r="T1233" t="s">
        <v>28</v>
      </c>
      <c r="U1233" t="s">
        <v>28</v>
      </c>
    </row>
    <row r="1234" spans="1:21" x14ac:dyDescent="0.35">
      <c r="A1234" t="s">
        <v>6009</v>
      </c>
      <c r="B1234" t="s">
        <v>61</v>
      </c>
      <c r="C1234">
        <v>5158574</v>
      </c>
      <c r="D1234">
        <v>5159602</v>
      </c>
      <c r="E1234" t="s">
        <v>20</v>
      </c>
      <c r="F1234">
        <v>1000</v>
      </c>
      <c r="G1234">
        <f t="shared" si="19"/>
        <v>1028</v>
      </c>
      <c r="H1234" t="s">
        <v>133316</v>
      </c>
      <c r="I1234" t="s">
        <v>91150</v>
      </c>
      <c r="J1234">
        <v>527</v>
      </c>
      <c r="K1234" t="s">
        <v>91151</v>
      </c>
      <c r="L1234" t="s">
        <v>91151</v>
      </c>
      <c r="M1234" t="s">
        <v>91152</v>
      </c>
      <c r="N1234" t="s">
        <v>244731</v>
      </c>
      <c r="O1234" t="s">
        <v>26</v>
      </c>
      <c r="P1234" t="s">
        <v>91153</v>
      </c>
      <c r="Q1234" t="s">
        <v>28</v>
      </c>
      <c r="R1234" t="s">
        <v>28</v>
      </c>
      <c r="S1234" t="s">
        <v>91154</v>
      </c>
      <c r="T1234" t="s">
        <v>28</v>
      </c>
      <c r="U1234" t="s">
        <v>28</v>
      </c>
    </row>
    <row r="1235" spans="1:21" x14ac:dyDescent="0.35">
      <c r="A1235" t="s">
        <v>73742</v>
      </c>
      <c r="B1235" t="s">
        <v>31</v>
      </c>
      <c r="C1235">
        <v>93362232</v>
      </c>
      <c r="D1235">
        <v>93367835</v>
      </c>
      <c r="E1235" t="s">
        <v>20</v>
      </c>
      <c r="F1235">
        <v>1000</v>
      </c>
      <c r="G1235">
        <f t="shared" si="19"/>
        <v>5603</v>
      </c>
      <c r="H1235" t="s">
        <v>133314</v>
      </c>
      <c r="I1235" t="s">
        <v>134085</v>
      </c>
      <c r="J1235">
        <v>-658</v>
      </c>
      <c r="K1235" t="s">
        <v>127827</v>
      </c>
      <c r="L1235" t="s">
        <v>127827</v>
      </c>
      <c r="M1235" t="s">
        <v>127828</v>
      </c>
      <c r="N1235" t="s">
        <v>228803</v>
      </c>
      <c r="O1235" t="s">
        <v>26</v>
      </c>
      <c r="P1235" t="s">
        <v>127829</v>
      </c>
      <c r="Q1235" t="s">
        <v>127830</v>
      </c>
      <c r="R1235" t="s">
        <v>127831</v>
      </c>
      <c r="S1235" t="s">
        <v>127832</v>
      </c>
      <c r="T1235" t="s">
        <v>127833</v>
      </c>
      <c r="U1235" t="s">
        <v>127834</v>
      </c>
    </row>
    <row r="1236" spans="1:21" x14ac:dyDescent="0.35">
      <c r="A1236" t="s">
        <v>71527</v>
      </c>
      <c r="B1236" t="s">
        <v>114</v>
      </c>
      <c r="C1236">
        <v>3199074</v>
      </c>
      <c r="D1236">
        <v>3200329</v>
      </c>
      <c r="E1236" t="s">
        <v>20</v>
      </c>
      <c r="F1236">
        <v>1000</v>
      </c>
      <c r="G1236">
        <f t="shared" si="19"/>
        <v>1255</v>
      </c>
      <c r="H1236" t="s">
        <v>133316</v>
      </c>
      <c r="I1236" t="s">
        <v>134086</v>
      </c>
      <c r="J1236">
        <v>637</v>
      </c>
      <c r="K1236" t="s">
        <v>51558</v>
      </c>
      <c r="L1236" t="s">
        <v>51558</v>
      </c>
      <c r="M1236" t="s">
        <v>51559</v>
      </c>
      <c r="N1236" t="s">
        <v>198808</v>
      </c>
      <c r="O1236" t="s">
        <v>26</v>
      </c>
      <c r="P1236" t="s">
        <v>51560</v>
      </c>
      <c r="Q1236" t="s">
        <v>51561</v>
      </c>
      <c r="R1236" t="s">
        <v>51562</v>
      </c>
      <c r="S1236" t="s">
        <v>51563</v>
      </c>
      <c r="T1236" t="s">
        <v>28</v>
      </c>
      <c r="U1236" t="s">
        <v>28</v>
      </c>
    </row>
    <row r="1237" spans="1:21" x14ac:dyDescent="0.35">
      <c r="A1237" t="s">
        <v>50806</v>
      </c>
      <c r="B1237" t="s">
        <v>61</v>
      </c>
      <c r="C1237">
        <v>80169677</v>
      </c>
      <c r="D1237">
        <v>80170634</v>
      </c>
      <c r="E1237" t="s">
        <v>20</v>
      </c>
      <c r="F1237">
        <v>1000</v>
      </c>
      <c r="G1237">
        <f t="shared" si="19"/>
        <v>957</v>
      </c>
      <c r="H1237" t="s">
        <v>133313</v>
      </c>
      <c r="I1237" t="s">
        <v>43756</v>
      </c>
      <c r="J1237">
        <v>342</v>
      </c>
      <c r="K1237" t="s">
        <v>43757</v>
      </c>
      <c r="L1237" t="s">
        <v>43757</v>
      </c>
      <c r="M1237" t="s">
        <v>43758</v>
      </c>
      <c r="N1237" t="s">
        <v>222773</v>
      </c>
      <c r="O1237" t="s">
        <v>26</v>
      </c>
      <c r="P1237" t="s">
        <v>43759</v>
      </c>
      <c r="Q1237" t="s">
        <v>43760</v>
      </c>
      <c r="R1237" t="s">
        <v>28</v>
      </c>
      <c r="S1237" t="s">
        <v>43761</v>
      </c>
      <c r="T1237" t="s">
        <v>28</v>
      </c>
      <c r="U1237" t="s">
        <v>28</v>
      </c>
    </row>
    <row r="1238" spans="1:21" x14ac:dyDescent="0.35">
      <c r="A1238" t="s">
        <v>23680</v>
      </c>
      <c r="B1238" t="s">
        <v>61</v>
      </c>
      <c r="C1238">
        <v>89061661</v>
      </c>
      <c r="D1238">
        <v>89062560</v>
      </c>
      <c r="E1238" t="s">
        <v>20</v>
      </c>
      <c r="F1238">
        <v>1000</v>
      </c>
      <c r="G1238">
        <f t="shared" si="19"/>
        <v>899</v>
      </c>
      <c r="H1238" t="s">
        <v>133316</v>
      </c>
      <c r="I1238" t="s">
        <v>134087</v>
      </c>
      <c r="J1238">
        <v>476</v>
      </c>
      <c r="K1238" t="s">
        <v>49072</v>
      </c>
      <c r="L1238" t="s">
        <v>49072</v>
      </c>
      <c r="M1238" t="s">
        <v>49073</v>
      </c>
      <c r="N1238" t="s">
        <v>209620</v>
      </c>
      <c r="O1238" t="s">
        <v>26</v>
      </c>
      <c r="P1238" t="s">
        <v>49074</v>
      </c>
      <c r="Q1238" t="s">
        <v>28</v>
      </c>
      <c r="R1238" t="s">
        <v>28</v>
      </c>
      <c r="S1238" t="s">
        <v>49075</v>
      </c>
      <c r="T1238" t="s">
        <v>28</v>
      </c>
      <c r="U1238" t="s">
        <v>28</v>
      </c>
    </row>
    <row r="1239" spans="1:21" x14ac:dyDescent="0.35">
      <c r="A1239" t="s">
        <v>41363</v>
      </c>
      <c r="B1239" t="s">
        <v>31</v>
      </c>
      <c r="C1239">
        <v>99232517</v>
      </c>
      <c r="D1239">
        <v>99234809</v>
      </c>
      <c r="E1239" t="s">
        <v>20</v>
      </c>
      <c r="F1239">
        <v>1000</v>
      </c>
      <c r="G1239">
        <f t="shared" si="19"/>
        <v>2292</v>
      </c>
      <c r="H1239" t="s">
        <v>133316</v>
      </c>
      <c r="I1239" t="s">
        <v>134088</v>
      </c>
      <c r="J1239">
        <v>1094</v>
      </c>
      <c r="K1239" t="s">
        <v>128123</v>
      </c>
      <c r="L1239" t="s">
        <v>128123</v>
      </c>
      <c r="M1239" t="s">
        <v>128124</v>
      </c>
      <c r="N1239" t="s">
        <v>238879</v>
      </c>
      <c r="O1239" t="s">
        <v>26</v>
      </c>
      <c r="P1239" t="s">
        <v>128125</v>
      </c>
      <c r="Q1239" t="s">
        <v>128126</v>
      </c>
      <c r="R1239" t="s">
        <v>128127</v>
      </c>
      <c r="S1239" t="s">
        <v>128128</v>
      </c>
      <c r="T1239" t="s">
        <v>128129</v>
      </c>
      <c r="U1239" t="s">
        <v>28</v>
      </c>
    </row>
    <row r="1240" spans="1:21" x14ac:dyDescent="0.35">
      <c r="A1240" t="s">
        <v>86630</v>
      </c>
      <c r="B1240" t="s">
        <v>31</v>
      </c>
      <c r="C1240">
        <v>76529472</v>
      </c>
      <c r="D1240">
        <v>76530974</v>
      </c>
      <c r="E1240" t="s">
        <v>20</v>
      </c>
      <c r="F1240">
        <v>1000</v>
      </c>
      <c r="G1240">
        <f t="shared" si="19"/>
        <v>1502</v>
      </c>
      <c r="H1240" t="s">
        <v>133316</v>
      </c>
      <c r="I1240" t="s">
        <v>134089</v>
      </c>
      <c r="J1240">
        <v>314</v>
      </c>
      <c r="K1240" t="s">
        <v>126543</v>
      </c>
      <c r="L1240" t="s">
        <v>126543</v>
      </c>
      <c r="M1240" t="s">
        <v>126544</v>
      </c>
      <c r="N1240" t="s">
        <v>210542</v>
      </c>
      <c r="O1240" t="s">
        <v>26</v>
      </c>
      <c r="P1240" t="s">
        <v>126545</v>
      </c>
      <c r="Q1240" t="s">
        <v>126546</v>
      </c>
      <c r="R1240" t="s">
        <v>28</v>
      </c>
      <c r="S1240" t="s">
        <v>126547</v>
      </c>
      <c r="T1240" t="s">
        <v>28</v>
      </c>
      <c r="U1240" t="s">
        <v>28</v>
      </c>
    </row>
    <row r="1241" spans="1:21" x14ac:dyDescent="0.35">
      <c r="A1241" t="s">
        <v>61732</v>
      </c>
      <c r="B1241" t="s">
        <v>19</v>
      </c>
      <c r="C1241">
        <v>2365512</v>
      </c>
      <c r="D1241">
        <v>2366482</v>
      </c>
      <c r="E1241" t="s">
        <v>20</v>
      </c>
      <c r="F1241">
        <v>1000</v>
      </c>
      <c r="G1241">
        <f t="shared" si="19"/>
        <v>970</v>
      </c>
      <c r="H1241" t="s">
        <v>133313</v>
      </c>
      <c r="I1241" t="s">
        <v>62674</v>
      </c>
      <c r="J1241">
        <v>373</v>
      </c>
      <c r="K1241" t="s">
        <v>62675</v>
      </c>
      <c r="L1241" t="s">
        <v>62675</v>
      </c>
      <c r="M1241" t="s">
        <v>62676</v>
      </c>
      <c r="N1241" t="s">
        <v>250166</v>
      </c>
      <c r="O1241" t="s">
        <v>26</v>
      </c>
      <c r="P1241" t="s">
        <v>62677</v>
      </c>
      <c r="Q1241" t="s">
        <v>28</v>
      </c>
      <c r="R1241" t="s">
        <v>28</v>
      </c>
      <c r="S1241" t="s">
        <v>62678</v>
      </c>
      <c r="T1241" t="s">
        <v>28</v>
      </c>
      <c r="U1241" t="s">
        <v>28</v>
      </c>
    </row>
    <row r="1242" spans="1:21" x14ac:dyDescent="0.35">
      <c r="A1242" t="s">
        <v>26440</v>
      </c>
      <c r="B1242" t="s">
        <v>31</v>
      </c>
      <c r="C1242">
        <v>63990817</v>
      </c>
      <c r="D1242">
        <v>63993762</v>
      </c>
      <c r="E1242" t="s">
        <v>20</v>
      </c>
      <c r="F1242">
        <v>1000</v>
      </c>
      <c r="G1242">
        <f t="shared" si="19"/>
        <v>2945</v>
      </c>
      <c r="H1242" t="s">
        <v>133314</v>
      </c>
      <c r="I1242" t="s">
        <v>36685</v>
      </c>
      <c r="J1242">
        <v>358</v>
      </c>
      <c r="K1242" t="s">
        <v>36686</v>
      </c>
      <c r="L1242" t="s">
        <v>36686</v>
      </c>
      <c r="M1242" t="s">
        <v>36687</v>
      </c>
      <c r="N1242" t="s">
        <v>208144</v>
      </c>
      <c r="O1242" t="s">
        <v>26</v>
      </c>
      <c r="P1242" t="s">
        <v>36688</v>
      </c>
      <c r="Q1242" t="s">
        <v>28</v>
      </c>
      <c r="R1242" t="s">
        <v>28</v>
      </c>
      <c r="S1242" t="s">
        <v>36689</v>
      </c>
      <c r="T1242" t="s">
        <v>28</v>
      </c>
      <c r="U1242" t="s">
        <v>28</v>
      </c>
    </row>
    <row r="1243" spans="1:21" x14ac:dyDescent="0.35">
      <c r="A1243" t="s">
        <v>4904</v>
      </c>
      <c r="B1243" t="s">
        <v>31</v>
      </c>
      <c r="C1243">
        <v>86157484</v>
      </c>
      <c r="D1243">
        <v>86159316</v>
      </c>
      <c r="E1243" t="s">
        <v>20</v>
      </c>
      <c r="F1243">
        <v>1000</v>
      </c>
      <c r="G1243">
        <f t="shared" si="19"/>
        <v>1832</v>
      </c>
      <c r="H1243" t="s">
        <v>133313</v>
      </c>
      <c r="I1243" t="s">
        <v>20704</v>
      </c>
      <c r="J1243">
        <v>4883</v>
      </c>
      <c r="K1243" t="s">
        <v>20705</v>
      </c>
      <c r="L1243" t="s">
        <v>20705</v>
      </c>
      <c r="M1243" t="s">
        <v>20706</v>
      </c>
      <c r="N1243" t="s">
        <v>208225</v>
      </c>
      <c r="O1243" t="s">
        <v>26</v>
      </c>
      <c r="P1243" t="s">
        <v>20707</v>
      </c>
      <c r="Q1243" t="s">
        <v>20708</v>
      </c>
      <c r="R1243" t="s">
        <v>20709</v>
      </c>
      <c r="S1243" t="s">
        <v>20710</v>
      </c>
      <c r="T1243" t="s">
        <v>28</v>
      </c>
      <c r="U1243" t="s">
        <v>28</v>
      </c>
    </row>
    <row r="1244" spans="1:21" x14ac:dyDescent="0.35">
      <c r="A1244" t="s">
        <v>29950</v>
      </c>
      <c r="B1244" t="s">
        <v>134</v>
      </c>
      <c r="C1244">
        <v>63906238</v>
      </c>
      <c r="D1244">
        <v>63907536</v>
      </c>
      <c r="E1244" t="s">
        <v>20</v>
      </c>
      <c r="F1244">
        <v>1000</v>
      </c>
      <c r="G1244">
        <f t="shared" si="19"/>
        <v>1298</v>
      </c>
      <c r="H1244" t="s">
        <v>133316</v>
      </c>
      <c r="I1244" t="s">
        <v>14342</v>
      </c>
      <c r="J1244">
        <v>576</v>
      </c>
      <c r="K1244" t="s">
        <v>14343</v>
      </c>
      <c r="L1244" t="s">
        <v>14343</v>
      </c>
      <c r="M1244" t="s">
        <v>14344</v>
      </c>
      <c r="N1244" t="s">
        <v>202735</v>
      </c>
      <c r="O1244" t="s">
        <v>26</v>
      </c>
      <c r="P1244" t="s">
        <v>14345</v>
      </c>
      <c r="Q1244" t="s">
        <v>28</v>
      </c>
      <c r="R1244" t="s">
        <v>28</v>
      </c>
      <c r="S1244" t="s">
        <v>14346</v>
      </c>
      <c r="T1244" t="s">
        <v>28</v>
      </c>
      <c r="U1244" t="s">
        <v>28</v>
      </c>
    </row>
    <row r="1245" spans="1:21" x14ac:dyDescent="0.35">
      <c r="A1245" t="s">
        <v>47467</v>
      </c>
      <c r="B1245" t="s">
        <v>76</v>
      </c>
      <c r="C1245">
        <v>54944446</v>
      </c>
      <c r="D1245">
        <v>54945844</v>
      </c>
      <c r="E1245" t="s">
        <v>20</v>
      </c>
      <c r="F1245">
        <v>1000</v>
      </c>
      <c r="G1245">
        <f t="shared" si="19"/>
        <v>1398</v>
      </c>
      <c r="H1245" t="s">
        <v>133316</v>
      </c>
      <c r="I1245" t="s">
        <v>126667</v>
      </c>
      <c r="J1245">
        <v>682</v>
      </c>
      <c r="K1245" t="s">
        <v>126668</v>
      </c>
      <c r="L1245" t="s">
        <v>126668</v>
      </c>
      <c r="M1245" t="s">
        <v>126669</v>
      </c>
      <c r="N1245" t="s">
        <v>235063</v>
      </c>
      <c r="O1245" t="s">
        <v>26</v>
      </c>
      <c r="P1245" t="s">
        <v>126670</v>
      </c>
      <c r="Q1245" t="s">
        <v>28</v>
      </c>
      <c r="R1245" t="s">
        <v>28</v>
      </c>
      <c r="S1245" t="s">
        <v>126671</v>
      </c>
      <c r="T1245" t="s">
        <v>28</v>
      </c>
      <c r="U1245" t="s">
        <v>28</v>
      </c>
    </row>
    <row r="1246" spans="1:21" x14ac:dyDescent="0.35">
      <c r="A1246" t="s">
        <v>59681</v>
      </c>
      <c r="B1246" t="s">
        <v>167</v>
      </c>
      <c r="C1246">
        <v>51817060</v>
      </c>
      <c r="D1246">
        <v>51819299</v>
      </c>
      <c r="E1246" t="s">
        <v>20</v>
      </c>
      <c r="F1246">
        <v>1000</v>
      </c>
      <c r="G1246">
        <f t="shared" si="19"/>
        <v>2239</v>
      </c>
      <c r="H1246" t="s">
        <v>133314</v>
      </c>
      <c r="I1246" t="s">
        <v>134090</v>
      </c>
      <c r="J1246">
        <v>1020</v>
      </c>
      <c r="K1246" t="s">
        <v>63305</v>
      </c>
      <c r="L1246" t="s">
        <v>63305</v>
      </c>
      <c r="M1246" t="s">
        <v>63306</v>
      </c>
      <c r="N1246" t="s">
        <v>230788</v>
      </c>
      <c r="O1246" t="s">
        <v>26</v>
      </c>
      <c r="P1246" t="s">
        <v>63307</v>
      </c>
      <c r="Q1246" t="s">
        <v>28</v>
      </c>
      <c r="R1246" t="s">
        <v>28</v>
      </c>
      <c r="S1246" t="s">
        <v>63308</v>
      </c>
      <c r="T1246" t="s">
        <v>28</v>
      </c>
      <c r="U1246" t="s">
        <v>28</v>
      </c>
    </row>
    <row r="1247" spans="1:21" x14ac:dyDescent="0.35">
      <c r="A1247" t="s">
        <v>30090</v>
      </c>
      <c r="B1247" t="s">
        <v>141</v>
      </c>
      <c r="C1247">
        <v>28927264</v>
      </c>
      <c r="D1247">
        <v>28928028</v>
      </c>
      <c r="E1247" t="s">
        <v>20</v>
      </c>
      <c r="F1247">
        <v>1000</v>
      </c>
      <c r="G1247">
        <f t="shared" si="19"/>
        <v>764</v>
      </c>
      <c r="H1247" t="s">
        <v>133316</v>
      </c>
      <c r="I1247" t="s">
        <v>88432</v>
      </c>
      <c r="J1247">
        <v>307</v>
      </c>
      <c r="K1247" t="s">
        <v>88433</v>
      </c>
      <c r="L1247" t="s">
        <v>88433</v>
      </c>
      <c r="M1247" t="s">
        <v>88434</v>
      </c>
      <c r="N1247" t="s">
        <v>227511</v>
      </c>
      <c r="O1247" t="s">
        <v>26</v>
      </c>
      <c r="P1247" t="s">
        <v>88435</v>
      </c>
      <c r="Q1247" t="s">
        <v>28</v>
      </c>
      <c r="R1247" t="s">
        <v>28</v>
      </c>
      <c r="S1247" t="s">
        <v>88436</v>
      </c>
      <c r="T1247" t="s">
        <v>28</v>
      </c>
      <c r="U1247" t="s">
        <v>28</v>
      </c>
    </row>
    <row r="1248" spans="1:21" x14ac:dyDescent="0.35">
      <c r="A1248" t="s">
        <v>25749</v>
      </c>
      <c r="B1248" t="s">
        <v>76</v>
      </c>
      <c r="C1248">
        <v>34997558</v>
      </c>
      <c r="D1248">
        <v>34999280</v>
      </c>
      <c r="E1248" t="s">
        <v>20</v>
      </c>
      <c r="F1248">
        <v>1000</v>
      </c>
      <c r="G1248">
        <f t="shared" si="19"/>
        <v>1722</v>
      </c>
      <c r="H1248" t="s">
        <v>133313</v>
      </c>
      <c r="I1248" t="s">
        <v>134091</v>
      </c>
      <c r="J1248">
        <v>690</v>
      </c>
      <c r="K1248" t="s">
        <v>13488</v>
      </c>
      <c r="L1248" t="s">
        <v>13488</v>
      </c>
      <c r="M1248" t="s">
        <v>13489</v>
      </c>
      <c r="N1248" t="s">
        <v>227029</v>
      </c>
      <c r="O1248" t="s">
        <v>26</v>
      </c>
      <c r="P1248" t="s">
        <v>13490</v>
      </c>
      <c r="Q1248" t="s">
        <v>13491</v>
      </c>
      <c r="R1248" t="s">
        <v>13492</v>
      </c>
      <c r="S1248" t="s">
        <v>13493</v>
      </c>
      <c r="T1248" t="s">
        <v>13494</v>
      </c>
      <c r="U1248" t="s">
        <v>28</v>
      </c>
    </row>
    <row r="1249" spans="1:21" x14ac:dyDescent="0.35">
      <c r="A1249" t="s">
        <v>66285</v>
      </c>
      <c r="B1249" t="s">
        <v>121</v>
      </c>
      <c r="C1249">
        <v>90047228</v>
      </c>
      <c r="D1249">
        <v>90048148</v>
      </c>
      <c r="E1249" t="s">
        <v>20</v>
      </c>
      <c r="F1249">
        <v>1000</v>
      </c>
      <c r="G1249">
        <f t="shared" si="19"/>
        <v>920</v>
      </c>
      <c r="H1249" t="s">
        <v>133316</v>
      </c>
      <c r="I1249" t="s">
        <v>47145</v>
      </c>
      <c r="J1249">
        <v>301</v>
      </c>
      <c r="K1249" t="s">
        <v>47146</v>
      </c>
      <c r="L1249" t="s">
        <v>47146</v>
      </c>
      <c r="M1249" t="s">
        <v>47147</v>
      </c>
      <c r="N1249" t="s">
        <v>242354</v>
      </c>
      <c r="O1249" t="s">
        <v>26</v>
      </c>
      <c r="P1249" t="s">
        <v>47148</v>
      </c>
      <c r="Q1249" t="s">
        <v>28</v>
      </c>
      <c r="R1249" t="s">
        <v>28</v>
      </c>
      <c r="S1249" t="s">
        <v>47149</v>
      </c>
      <c r="T1249" t="s">
        <v>28</v>
      </c>
      <c r="U1249" t="s">
        <v>28</v>
      </c>
    </row>
    <row r="1250" spans="1:21" x14ac:dyDescent="0.35">
      <c r="A1250" t="s">
        <v>53817</v>
      </c>
      <c r="B1250" t="s">
        <v>61</v>
      </c>
      <c r="C1250">
        <v>83088138</v>
      </c>
      <c r="D1250">
        <v>83089056</v>
      </c>
      <c r="E1250" t="s">
        <v>20</v>
      </c>
      <c r="F1250">
        <v>1000</v>
      </c>
      <c r="G1250">
        <f t="shared" si="19"/>
        <v>918</v>
      </c>
      <c r="H1250" t="s">
        <v>133313</v>
      </c>
      <c r="I1250" t="s">
        <v>19008</v>
      </c>
      <c r="J1250">
        <v>243</v>
      </c>
      <c r="K1250" t="s">
        <v>19009</v>
      </c>
      <c r="L1250" t="s">
        <v>19009</v>
      </c>
      <c r="M1250" t="s">
        <v>19010</v>
      </c>
      <c r="N1250" t="s">
        <v>244576</v>
      </c>
      <c r="O1250" t="s">
        <v>26</v>
      </c>
      <c r="P1250" t="s">
        <v>19011</v>
      </c>
      <c r="Q1250" t="s">
        <v>28</v>
      </c>
      <c r="R1250" t="s">
        <v>28</v>
      </c>
      <c r="S1250" t="s">
        <v>19012</v>
      </c>
      <c r="T1250" t="s">
        <v>28</v>
      </c>
      <c r="U1250" t="s">
        <v>28</v>
      </c>
    </row>
    <row r="1251" spans="1:21" x14ac:dyDescent="0.35">
      <c r="A1251" t="s">
        <v>49557</v>
      </c>
      <c r="B1251" t="s">
        <v>31</v>
      </c>
      <c r="C1251">
        <v>45307551</v>
      </c>
      <c r="D1251">
        <v>45308769</v>
      </c>
      <c r="E1251" t="s">
        <v>20</v>
      </c>
      <c r="F1251">
        <v>1000</v>
      </c>
      <c r="G1251">
        <f t="shared" si="19"/>
        <v>1218</v>
      </c>
      <c r="H1251" t="s">
        <v>133316</v>
      </c>
      <c r="I1251" t="s">
        <v>134092</v>
      </c>
      <c r="J1251">
        <v>599</v>
      </c>
      <c r="K1251" t="s">
        <v>14501</v>
      </c>
      <c r="L1251" t="s">
        <v>14501</v>
      </c>
      <c r="M1251" t="s">
        <v>14502</v>
      </c>
      <c r="N1251" t="s">
        <v>254208</v>
      </c>
      <c r="O1251" t="s">
        <v>26</v>
      </c>
      <c r="P1251" t="s">
        <v>14503</v>
      </c>
      <c r="Q1251" t="s">
        <v>28</v>
      </c>
      <c r="R1251" t="s">
        <v>28</v>
      </c>
      <c r="S1251" t="s">
        <v>14504</v>
      </c>
      <c r="T1251" t="s">
        <v>28</v>
      </c>
      <c r="U1251" t="s">
        <v>28</v>
      </c>
    </row>
    <row r="1252" spans="1:21" x14ac:dyDescent="0.35">
      <c r="A1252" t="s">
        <v>27010</v>
      </c>
      <c r="B1252" t="s">
        <v>76</v>
      </c>
      <c r="C1252">
        <v>62454797</v>
      </c>
      <c r="D1252">
        <v>62456265</v>
      </c>
      <c r="E1252" t="s">
        <v>20</v>
      </c>
      <c r="F1252">
        <v>1000</v>
      </c>
      <c r="G1252">
        <f t="shared" si="19"/>
        <v>1468</v>
      </c>
      <c r="H1252" t="s">
        <v>133316</v>
      </c>
      <c r="I1252" t="s">
        <v>134093</v>
      </c>
      <c r="J1252">
        <v>626</v>
      </c>
      <c r="K1252" t="s">
        <v>32698</v>
      </c>
      <c r="L1252" t="s">
        <v>32698</v>
      </c>
      <c r="M1252" t="s">
        <v>32699</v>
      </c>
      <c r="N1252" t="s">
        <v>236577</v>
      </c>
      <c r="O1252" t="s">
        <v>26</v>
      </c>
      <c r="P1252" t="s">
        <v>32700</v>
      </c>
      <c r="Q1252" t="s">
        <v>28</v>
      </c>
      <c r="R1252" t="s">
        <v>28</v>
      </c>
      <c r="S1252" t="s">
        <v>32701</v>
      </c>
      <c r="T1252" t="s">
        <v>32702</v>
      </c>
      <c r="U1252" t="s">
        <v>32703</v>
      </c>
    </row>
    <row r="1253" spans="1:21" x14ac:dyDescent="0.35">
      <c r="A1253" t="s">
        <v>91508</v>
      </c>
      <c r="B1253" t="s">
        <v>76</v>
      </c>
      <c r="C1253">
        <v>63493782</v>
      </c>
      <c r="D1253">
        <v>63494832</v>
      </c>
      <c r="E1253" t="s">
        <v>20</v>
      </c>
      <c r="F1253">
        <v>1000</v>
      </c>
      <c r="G1253">
        <f t="shared" si="19"/>
        <v>1050</v>
      </c>
      <c r="H1253" t="s">
        <v>133314</v>
      </c>
      <c r="I1253" t="s">
        <v>134094</v>
      </c>
      <c r="J1253">
        <v>417</v>
      </c>
      <c r="K1253" t="s">
        <v>29920</v>
      </c>
      <c r="L1253" t="s">
        <v>29920</v>
      </c>
      <c r="M1253" t="s">
        <v>29921</v>
      </c>
      <c r="N1253" t="s">
        <v>203668</v>
      </c>
      <c r="O1253" t="s">
        <v>26</v>
      </c>
      <c r="P1253" t="s">
        <v>29922</v>
      </c>
      <c r="Q1253" t="s">
        <v>28</v>
      </c>
      <c r="R1253" t="s">
        <v>28</v>
      </c>
      <c r="S1253" t="s">
        <v>29923</v>
      </c>
      <c r="T1253" t="s">
        <v>28</v>
      </c>
      <c r="U1253" t="s">
        <v>28</v>
      </c>
    </row>
    <row r="1254" spans="1:21" x14ac:dyDescent="0.35">
      <c r="A1254" t="s">
        <v>72936</v>
      </c>
      <c r="B1254" t="s">
        <v>121</v>
      </c>
      <c r="C1254">
        <v>48039797</v>
      </c>
      <c r="D1254">
        <v>48041576</v>
      </c>
      <c r="E1254" t="s">
        <v>20</v>
      </c>
      <c r="F1254">
        <v>1000</v>
      </c>
      <c r="G1254">
        <f t="shared" si="19"/>
        <v>1779</v>
      </c>
      <c r="H1254" t="s">
        <v>133313</v>
      </c>
      <c r="I1254" t="s">
        <v>77738</v>
      </c>
      <c r="J1254">
        <v>735</v>
      </c>
      <c r="K1254" t="s">
        <v>77739</v>
      </c>
      <c r="L1254" t="s">
        <v>77739</v>
      </c>
      <c r="M1254" t="s">
        <v>77740</v>
      </c>
      <c r="N1254" t="s">
        <v>240880</v>
      </c>
      <c r="O1254" t="s">
        <v>26</v>
      </c>
      <c r="P1254" t="s">
        <v>77741</v>
      </c>
      <c r="Q1254" t="s">
        <v>77742</v>
      </c>
      <c r="R1254" t="s">
        <v>28</v>
      </c>
      <c r="S1254" t="s">
        <v>77743</v>
      </c>
      <c r="T1254" t="s">
        <v>28</v>
      </c>
      <c r="U1254" t="s">
        <v>28</v>
      </c>
    </row>
    <row r="1255" spans="1:21" x14ac:dyDescent="0.35">
      <c r="A1255" t="s">
        <v>43492</v>
      </c>
      <c r="B1255" t="s">
        <v>61</v>
      </c>
      <c r="C1255">
        <v>81528438</v>
      </c>
      <c r="D1255">
        <v>81529459</v>
      </c>
      <c r="E1255" t="s">
        <v>20</v>
      </c>
      <c r="F1255">
        <v>1000</v>
      </c>
      <c r="G1255">
        <f t="shared" si="19"/>
        <v>1021</v>
      </c>
      <c r="H1255" t="s">
        <v>133316</v>
      </c>
      <c r="I1255" t="s">
        <v>129234</v>
      </c>
      <c r="J1255">
        <v>460</v>
      </c>
      <c r="K1255" t="s">
        <v>121073</v>
      </c>
      <c r="L1255" t="s">
        <v>121073</v>
      </c>
      <c r="M1255" t="s">
        <v>121074</v>
      </c>
      <c r="N1255" t="s">
        <v>243314</v>
      </c>
      <c r="O1255" t="s">
        <v>26</v>
      </c>
      <c r="P1255" t="s">
        <v>121075</v>
      </c>
      <c r="Q1255" t="s">
        <v>28</v>
      </c>
      <c r="R1255" t="s">
        <v>28</v>
      </c>
      <c r="S1255" t="s">
        <v>121076</v>
      </c>
      <c r="T1255" t="s">
        <v>28</v>
      </c>
      <c r="U1255" t="s">
        <v>28</v>
      </c>
    </row>
    <row r="1256" spans="1:21" x14ac:dyDescent="0.35">
      <c r="A1256" t="s">
        <v>72042</v>
      </c>
      <c r="B1256" t="s">
        <v>134</v>
      </c>
      <c r="C1256">
        <v>35903587</v>
      </c>
      <c r="D1256">
        <v>35904208</v>
      </c>
      <c r="E1256" t="s">
        <v>20</v>
      </c>
      <c r="F1256">
        <v>1000</v>
      </c>
      <c r="G1256">
        <f t="shared" si="19"/>
        <v>621</v>
      </c>
      <c r="H1256" t="s">
        <v>133316</v>
      </c>
      <c r="I1256" t="s">
        <v>123859</v>
      </c>
      <c r="J1256">
        <v>31540</v>
      </c>
      <c r="K1256" t="s">
        <v>40350</v>
      </c>
      <c r="L1256" t="s">
        <v>40350</v>
      </c>
      <c r="M1256" t="s">
        <v>40351</v>
      </c>
      <c r="N1256" t="s">
        <v>228511</v>
      </c>
      <c r="O1256" t="s">
        <v>26</v>
      </c>
      <c r="P1256" t="s">
        <v>40352</v>
      </c>
      <c r="Q1256" t="s">
        <v>28</v>
      </c>
      <c r="R1256" t="s">
        <v>28</v>
      </c>
      <c r="S1256" t="s">
        <v>40353</v>
      </c>
      <c r="T1256" t="s">
        <v>28</v>
      </c>
      <c r="U1256" t="s">
        <v>28</v>
      </c>
    </row>
    <row r="1257" spans="1:21" x14ac:dyDescent="0.35">
      <c r="A1257" t="s">
        <v>71176</v>
      </c>
      <c r="B1257" t="s">
        <v>61</v>
      </c>
      <c r="C1257">
        <v>12238589</v>
      </c>
      <c r="D1257">
        <v>12241115</v>
      </c>
      <c r="E1257" t="s">
        <v>20</v>
      </c>
      <c r="F1257">
        <v>1000</v>
      </c>
      <c r="G1257">
        <f t="shared" si="19"/>
        <v>2526</v>
      </c>
      <c r="H1257" t="s">
        <v>133313</v>
      </c>
      <c r="I1257" t="s">
        <v>134095</v>
      </c>
      <c r="J1257">
        <v>1368</v>
      </c>
      <c r="K1257" t="s">
        <v>63678</v>
      </c>
      <c r="L1257" t="s">
        <v>63678</v>
      </c>
      <c r="M1257" t="s">
        <v>63679</v>
      </c>
      <c r="N1257" t="s">
        <v>229242</v>
      </c>
      <c r="O1257" t="s">
        <v>26</v>
      </c>
      <c r="P1257" t="s">
        <v>63680</v>
      </c>
      <c r="Q1257" t="s">
        <v>28</v>
      </c>
      <c r="R1257" t="s">
        <v>28</v>
      </c>
      <c r="S1257" t="s">
        <v>63681</v>
      </c>
      <c r="T1257" t="s">
        <v>28</v>
      </c>
      <c r="U1257" t="s">
        <v>28</v>
      </c>
    </row>
    <row r="1258" spans="1:21" x14ac:dyDescent="0.35">
      <c r="A1258" t="s">
        <v>76748</v>
      </c>
      <c r="B1258" t="s">
        <v>19</v>
      </c>
      <c r="C1258">
        <v>91073266</v>
      </c>
      <c r="D1258">
        <v>91074264</v>
      </c>
      <c r="E1258" t="s">
        <v>20</v>
      </c>
      <c r="F1258">
        <v>1000</v>
      </c>
      <c r="G1258">
        <f t="shared" si="19"/>
        <v>998</v>
      </c>
      <c r="H1258" t="s">
        <v>133313</v>
      </c>
      <c r="I1258" t="s">
        <v>134096</v>
      </c>
      <c r="J1258">
        <v>310</v>
      </c>
      <c r="K1258" t="s">
        <v>63564</v>
      </c>
      <c r="L1258" t="s">
        <v>63564</v>
      </c>
      <c r="M1258" t="s">
        <v>63565</v>
      </c>
      <c r="N1258" t="s">
        <v>221149</v>
      </c>
      <c r="O1258" t="s">
        <v>26</v>
      </c>
      <c r="P1258" t="s">
        <v>63566</v>
      </c>
      <c r="Q1258" t="s">
        <v>28</v>
      </c>
      <c r="R1258" t="s">
        <v>28</v>
      </c>
      <c r="S1258" t="s">
        <v>63567</v>
      </c>
      <c r="T1258" t="s">
        <v>28</v>
      </c>
      <c r="U1258" t="s">
        <v>28</v>
      </c>
    </row>
    <row r="1259" spans="1:21" x14ac:dyDescent="0.35">
      <c r="A1259" t="s">
        <v>53703</v>
      </c>
      <c r="B1259" t="s">
        <v>141</v>
      </c>
      <c r="C1259">
        <v>13808856</v>
      </c>
      <c r="D1259">
        <v>13810498</v>
      </c>
      <c r="E1259" t="s">
        <v>20</v>
      </c>
      <c r="F1259">
        <v>1000</v>
      </c>
      <c r="G1259">
        <f t="shared" si="19"/>
        <v>1642</v>
      </c>
      <c r="H1259" t="s">
        <v>133313</v>
      </c>
      <c r="I1259" t="s">
        <v>96437</v>
      </c>
      <c r="J1259">
        <v>615</v>
      </c>
      <c r="K1259" t="s">
        <v>96438</v>
      </c>
      <c r="L1259" t="s">
        <v>96438</v>
      </c>
      <c r="M1259" t="s">
        <v>96439</v>
      </c>
      <c r="N1259" t="s">
        <v>229858</v>
      </c>
      <c r="O1259" t="s">
        <v>26</v>
      </c>
      <c r="P1259" t="s">
        <v>96440</v>
      </c>
      <c r="Q1259" t="s">
        <v>96441</v>
      </c>
      <c r="R1259" t="s">
        <v>96442</v>
      </c>
      <c r="S1259" t="s">
        <v>96443</v>
      </c>
      <c r="T1259" t="s">
        <v>28</v>
      </c>
      <c r="U1259" t="s">
        <v>28</v>
      </c>
    </row>
    <row r="1260" spans="1:21" x14ac:dyDescent="0.35">
      <c r="A1260" t="s">
        <v>54210</v>
      </c>
      <c r="B1260" t="s">
        <v>167</v>
      </c>
      <c r="C1260">
        <v>80698018</v>
      </c>
      <c r="D1260">
        <v>80699211</v>
      </c>
      <c r="E1260" t="s">
        <v>20</v>
      </c>
      <c r="F1260">
        <v>1000</v>
      </c>
      <c r="G1260">
        <f t="shared" si="19"/>
        <v>1193</v>
      </c>
      <c r="H1260" t="s">
        <v>133316</v>
      </c>
      <c r="I1260" t="s">
        <v>47662</v>
      </c>
      <c r="J1260">
        <v>562</v>
      </c>
      <c r="K1260" t="s">
        <v>47663</v>
      </c>
      <c r="L1260" t="s">
        <v>47663</v>
      </c>
      <c r="M1260" t="s">
        <v>47664</v>
      </c>
      <c r="N1260" t="s">
        <v>246312</v>
      </c>
      <c r="O1260" t="s">
        <v>26</v>
      </c>
      <c r="P1260" t="s">
        <v>47665</v>
      </c>
      <c r="Q1260" t="s">
        <v>28</v>
      </c>
      <c r="R1260" t="s">
        <v>28</v>
      </c>
      <c r="S1260" t="s">
        <v>47666</v>
      </c>
      <c r="T1260" t="s">
        <v>28</v>
      </c>
      <c r="U1260" t="s">
        <v>28</v>
      </c>
    </row>
    <row r="1261" spans="1:21" x14ac:dyDescent="0.35">
      <c r="A1261" t="s">
        <v>49058</v>
      </c>
      <c r="B1261" t="s">
        <v>134</v>
      </c>
      <c r="C1261">
        <v>71088080</v>
      </c>
      <c r="D1261">
        <v>71089564</v>
      </c>
      <c r="E1261" t="s">
        <v>20</v>
      </c>
      <c r="F1261">
        <v>1000</v>
      </c>
      <c r="G1261">
        <f t="shared" si="19"/>
        <v>1484</v>
      </c>
      <c r="H1261" t="s">
        <v>133313</v>
      </c>
      <c r="I1261" t="s">
        <v>134097</v>
      </c>
      <c r="J1261">
        <v>756</v>
      </c>
      <c r="K1261" t="s">
        <v>31123</v>
      </c>
      <c r="L1261" t="s">
        <v>31123</v>
      </c>
      <c r="M1261" t="s">
        <v>31124</v>
      </c>
      <c r="N1261" t="s">
        <v>218187</v>
      </c>
      <c r="O1261" t="s">
        <v>26</v>
      </c>
      <c r="P1261" t="s">
        <v>31125</v>
      </c>
      <c r="Q1261" t="s">
        <v>28</v>
      </c>
      <c r="R1261" t="s">
        <v>28</v>
      </c>
      <c r="S1261" t="s">
        <v>31126</v>
      </c>
      <c r="T1261" t="s">
        <v>28</v>
      </c>
      <c r="U1261" t="s">
        <v>28</v>
      </c>
    </row>
    <row r="1262" spans="1:21" x14ac:dyDescent="0.35">
      <c r="A1262" t="s">
        <v>41703</v>
      </c>
      <c r="B1262" t="s">
        <v>31</v>
      </c>
      <c r="C1262">
        <v>88522500</v>
      </c>
      <c r="D1262">
        <v>88523485</v>
      </c>
      <c r="E1262" t="s">
        <v>20</v>
      </c>
      <c r="F1262">
        <v>1000</v>
      </c>
      <c r="G1262">
        <f t="shared" si="19"/>
        <v>985</v>
      </c>
      <c r="H1262" t="s">
        <v>133313</v>
      </c>
      <c r="I1262" t="s">
        <v>72644</v>
      </c>
      <c r="J1262">
        <v>370</v>
      </c>
      <c r="K1262" t="s">
        <v>72645</v>
      </c>
      <c r="L1262" t="s">
        <v>72645</v>
      </c>
      <c r="M1262" t="s">
        <v>72646</v>
      </c>
      <c r="N1262" t="s">
        <v>239641</v>
      </c>
      <c r="O1262" t="s">
        <v>26</v>
      </c>
      <c r="P1262" t="s">
        <v>72647</v>
      </c>
      <c r="Q1262" t="s">
        <v>72648</v>
      </c>
      <c r="R1262" t="s">
        <v>28</v>
      </c>
      <c r="S1262" t="s">
        <v>72649</v>
      </c>
      <c r="T1262" t="s">
        <v>28</v>
      </c>
      <c r="U1262" t="s">
        <v>28</v>
      </c>
    </row>
    <row r="1263" spans="1:21" x14ac:dyDescent="0.35">
      <c r="A1263" t="s">
        <v>48206</v>
      </c>
      <c r="B1263" t="s">
        <v>167</v>
      </c>
      <c r="C1263">
        <v>1525355</v>
      </c>
      <c r="D1263">
        <v>1527282</v>
      </c>
      <c r="E1263" t="s">
        <v>20</v>
      </c>
      <c r="F1263">
        <v>1000</v>
      </c>
      <c r="G1263">
        <f t="shared" si="19"/>
        <v>1927</v>
      </c>
      <c r="H1263" t="s">
        <v>133313</v>
      </c>
      <c r="I1263" t="s">
        <v>24281</v>
      </c>
      <c r="J1263">
        <v>863</v>
      </c>
      <c r="K1263" t="s">
        <v>24282</v>
      </c>
      <c r="L1263" t="s">
        <v>24282</v>
      </c>
      <c r="M1263" t="s">
        <v>24283</v>
      </c>
      <c r="N1263" t="s">
        <v>218049</v>
      </c>
      <c r="O1263" t="s">
        <v>26</v>
      </c>
      <c r="P1263" t="s">
        <v>24284</v>
      </c>
      <c r="Q1263" t="s">
        <v>24285</v>
      </c>
      <c r="R1263" t="s">
        <v>28</v>
      </c>
      <c r="S1263" t="s">
        <v>24286</v>
      </c>
      <c r="T1263" t="s">
        <v>24287</v>
      </c>
      <c r="U1263" t="s">
        <v>24288</v>
      </c>
    </row>
    <row r="1264" spans="1:21" x14ac:dyDescent="0.35">
      <c r="A1264" t="s">
        <v>67199</v>
      </c>
      <c r="B1264" t="s">
        <v>31</v>
      </c>
      <c r="C1264">
        <v>28075777</v>
      </c>
      <c r="D1264">
        <v>28077013</v>
      </c>
      <c r="E1264" t="s">
        <v>20</v>
      </c>
      <c r="F1264">
        <v>1000</v>
      </c>
      <c r="G1264">
        <f t="shared" si="19"/>
        <v>1236</v>
      </c>
      <c r="H1264" t="s">
        <v>133316</v>
      </c>
      <c r="I1264" t="s">
        <v>77630</v>
      </c>
      <c r="J1264">
        <v>589</v>
      </c>
      <c r="K1264" t="s">
        <v>77631</v>
      </c>
      <c r="L1264" t="s">
        <v>77631</v>
      </c>
      <c r="M1264" t="s">
        <v>77632</v>
      </c>
      <c r="N1264" t="s">
        <v>221098</v>
      </c>
      <c r="O1264" t="s">
        <v>26</v>
      </c>
      <c r="P1264" t="s">
        <v>77633</v>
      </c>
      <c r="Q1264" t="s">
        <v>28</v>
      </c>
      <c r="R1264" t="s">
        <v>28</v>
      </c>
      <c r="S1264" t="s">
        <v>77634</v>
      </c>
      <c r="T1264" t="s">
        <v>28</v>
      </c>
      <c r="U1264" t="s">
        <v>28</v>
      </c>
    </row>
    <row r="1265" spans="1:21" x14ac:dyDescent="0.35">
      <c r="A1265" t="s">
        <v>20768</v>
      </c>
      <c r="B1265" t="s">
        <v>121</v>
      </c>
      <c r="C1265">
        <v>64525543</v>
      </c>
      <c r="D1265">
        <v>64526673</v>
      </c>
      <c r="E1265" t="s">
        <v>20</v>
      </c>
      <c r="F1265">
        <v>1000</v>
      </c>
      <c r="G1265">
        <f t="shared" si="19"/>
        <v>1130</v>
      </c>
      <c r="H1265" t="s">
        <v>133313</v>
      </c>
      <c r="I1265" t="s">
        <v>77538</v>
      </c>
      <c r="J1265">
        <v>447</v>
      </c>
      <c r="K1265" t="s">
        <v>77539</v>
      </c>
      <c r="L1265" t="s">
        <v>77539</v>
      </c>
      <c r="M1265" t="s">
        <v>77540</v>
      </c>
      <c r="N1265" t="s">
        <v>240866</v>
      </c>
      <c r="O1265" t="s">
        <v>26</v>
      </c>
      <c r="P1265" t="s">
        <v>77541</v>
      </c>
      <c r="Q1265" t="s">
        <v>28</v>
      </c>
      <c r="R1265" t="s">
        <v>28</v>
      </c>
      <c r="S1265" t="s">
        <v>77542</v>
      </c>
      <c r="T1265" t="s">
        <v>28</v>
      </c>
      <c r="U1265" t="s">
        <v>28</v>
      </c>
    </row>
    <row r="1266" spans="1:21" x14ac:dyDescent="0.35">
      <c r="A1266" t="s">
        <v>62518</v>
      </c>
      <c r="B1266" t="s">
        <v>19</v>
      </c>
      <c r="C1266">
        <v>11969570</v>
      </c>
      <c r="D1266">
        <v>11970491</v>
      </c>
      <c r="E1266" t="s">
        <v>20</v>
      </c>
      <c r="F1266">
        <v>1000</v>
      </c>
      <c r="G1266">
        <f t="shared" si="19"/>
        <v>921</v>
      </c>
      <c r="H1266" t="s">
        <v>133316</v>
      </c>
      <c r="I1266" t="s">
        <v>16553</v>
      </c>
      <c r="J1266">
        <v>1397</v>
      </c>
      <c r="K1266" t="s">
        <v>16554</v>
      </c>
      <c r="L1266" t="s">
        <v>16554</v>
      </c>
      <c r="M1266" t="s">
        <v>16555</v>
      </c>
      <c r="N1266" t="s">
        <v>248132</v>
      </c>
      <c r="O1266" t="s">
        <v>86</v>
      </c>
      <c r="P1266" t="s">
        <v>21</v>
      </c>
      <c r="Q1266" t="s">
        <v>21</v>
      </c>
      <c r="R1266" t="s">
        <v>21</v>
      </c>
      <c r="S1266" t="s">
        <v>21</v>
      </c>
      <c r="T1266" t="s">
        <v>21</v>
      </c>
      <c r="U1266" t="s">
        <v>21</v>
      </c>
    </row>
    <row r="1267" spans="1:21" x14ac:dyDescent="0.35">
      <c r="A1267" t="s">
        <v>102000</v>
      </c>
      <c r="B1267" t="s">
        <v>61</v>
      </c>
      <c r="C1267">
        <v>73438346</v>
      </c>
      <c r="D1267">
        <v>73439325</v>
      </c>
      <c r="E1267" t="s">
        <v>20</v>
      </c>
      <c r="F1267">
        <v>1000</v>
      </c>
      <c r="G1267">
        <f t="shared" si="19"/>
        <v>979</v>
      </c>
      <c r="H1267" t="s">
        <v>133315</v>
      </c>
      <c r="I1267" t="s">
        <v>38060</v>
      </c>
      <c r="J1267">
        <v>397</v>
      </c>
      <c r="K1267" t="s">
        <v>38061</v>
      </c>
      <c r="L1267" t="s">
        <v>38061</v>
      </c>
      <c r="M1267" t="s">
        <v>38062</v>
      </c>
      <c r="N1267" t="s">
        <v>218742</v>
      </c>
      <c r="O1267" t="s">
        <v>26</v>
      </c>
      <c r="P1267" t="s">
        <v>38063</v>
      </c>
      <c r="Q1267" t="s">
        <v>28</v>
      </c>
      <c r="R1267" t="s">
        <v>28</v>
      </c>
      <c r="S1267" t="s">
        <v>38064</v>
      </c>
      <c r="T1267" t="s">
        <v>28</v>
      </c>
      <c r="U1267" t="s">
        <v>28</v>
      </c>
    </row>
    <row r="1268" spans="1:21" x14ac:dyDescent="0.35">
      <c r="A1268" t="s">
        <v>12366</v>
      </c>
      <c r="B1268" t="s">
        <v>61</v>
      </c>
      <c r="C1268">
        <v>84200355</v>
      </c>
      <c r="D1268">
        <v>84201578</v>
      </c>
      <c r="E1268" t="s">
        <v>20</v>
      </c>
      <c r="F1268">
        <v>1000</v>
      </c>
      <c r="G1268">
        <f t="shared" si="19"/>
        <v>1223</v>
      </c>
      <c r="H1268" t="s">
        <v>133315</v>
      </c>
      <c r="I1268" t="s">
        <v>134098</v>
      </c>
      <c r="J1268">
        <v>685</v>
      </c>
      <c r="K1268" t="s">
        <v>36818</v>
      </c>
      <c r="L1268" t="s">
        <v>36818</v>
      </c>
      <c r="M1268" t="s">
        <v>36819</v>
      </c>
      <c r="N1268" t="s">
        <v>206543</v>
      </c>
      <c r="O1268" t="s">
        <v>26</v>
      </c>
      <c r="P1268" t="s">
        <v>36820</v>
      </c>
      <c r="Q1268" t="s">
        <v>28</v>
      </c>
      <c r="R1268" t="s">
        <v>28</v>
      </c>
      <c r="S1268" t="s">
        <v>36821</v>
      </c>
      <c r="T1268" t="s">
        <v>28</v>
      </c>
      <c r="U1268" t="s">
        <v>28</v>
      </c>
    </row>
    <row r="1269" spans="1:21" x14ac:dyDescent="0.35">
      <c r="A1269" t="s">
        <v>36726</v>
      </c>
      <c r="B1269" t="s">
        <v>31</v>
      </c>
      <c r="C1269">
        <v>101061571</v>
      </c>
      <c r="D1269">
        <v>101064191</v>
      </c>
      <c r="E1269" t="s">
        <v>20</v>
      </c>
      <c r="F1269">
        <v>1000</v>
      </c>
      <c r="G1269">
        <f t="shared" si="19"/>
        <v>2620</v>
      </c>
      <c r="H1269" t="s">
        <v>133315</v>
      </c>
      <c r="I1269" t="s">
        <v>13110</v>
      </c>
      <c r="J1269">
        <v>363</v>
      </c>
      <c r="K1269" t="s">
        <v>13111</v>
      </c>
      <c r="L1269" t="s">
        <v>13111</v>
      </c>
      <c r="M1269" t="s">
        <v>13112</v>
      </c>
      <c r="N1269" t="s">
        <v>199369</v>
      </c>
      <c r="O1269" t="s">
        <v>26</v>
      </c>
      <c r="P1269" t="s">
        <v>13113</v>
      </c>
      <c r="Q1269" t="s">
        <v>13114</v>
      </c>
      <c r="R1269" t="s">
        <v>28</v>
      </c>
      <c r="S1269" t="s">
        <v>13115</v>
      </c>
      <c r="T1269" t="s">
        <v>28</v>
      </c>
      <c r="U1269" t="s">
        <v>28</v>
      </c>
    </row>
    <row r="1270" spans="1:21" x14ac:dyDescent="0.35">
      <c r="A1270" t="s">
        <v>48036</v>
      </c>
      <c r="B1270" t="s">
        <v>61</v>
      </c>
      <c r="C1270">
        <v>33050543</v>
      </c>
      <c r="D1270">
        <v>33052091</v>
      </c>
      <c r="E1270" t="s">
        <v>20</v>
      </c>
      <c r="F1270">
        <v>1000</v>
      </c>
      <c r="G1270">
        <f t="shared" si="19"/>
        <v>1548</v>
      </c>
      <c r="H1270" t="s">
        <v>133313</v>
      </c>
      <c r="I1270" t="s">
        <v>51264</v>
      </c>
      <c r="J1270">
        <v>799</v>
      </c>
      <c r="K1270" t="s">
        <v>51265</v>
      </c>
      <c r="L1270" t="s">
        <v>51265</v>
      </c>
      <c r="M1270" t="s">
        <v>51266</v>
      </c>
      <c r="N1270" t="s">
        <v>219344</v>
      </c>
      <c r="O1270" t="s">
        <v>26</v>
      </c>
      <c r="P1270" t="s">
        <v>51267</v>
      </c>
      <c r="Q1270" t="s">
        <v>51268</v>
      </c>
      <c r="R1270" t="s">
        <v>51269</v>
      </c>
      <c r="S1270" t="s">
        <v>51270</v>
      </c>
      <c r="T1270" t="s">
        <v>28</v>
      </c>
      <c r="U1270" t="s">
        <v>28</v>
      </c>
    </row>
    <row r="1271" spans="1:21" x14ac:dyDescent="0.35">
      <c r="A1271" t="s">
        <v>38632</v>
      </c>
      <c r="B1271" t="s">
        <v>48</v>
      </c>
      <c r="C1271">
        <v>2999197</v>
      </c>
      <c r="D1271">
        <v>3000944</v>
      </c>
      <c r="E1271" t="s">
        <v>20</v>
      </c>
      <c r="F1271">
        <v>1000</v>
      </c>
      <c r="G1271">
        <f t="shared" si="19"/>
        <v>1747</v>
      </c>
      <c r="H1271" t="s">
        <v>133316</v>
      </c>
      <c r="I1271" t="s">
        <v>32751</v>
      </c>
      <c r="J1271">
        <v>684</v>
      </c>
      <c r="K1271" t="s">
        <v>32752</v>
      </c>
      <c r="L1271" t="s">
        <v>32752</v>
      </c>
      <c r="M1271" t="s">
        <v>32753</v>
      </c>
      <c r="N1271" t="s">
        <v>208668</v>
      </c>
      <c r="O1271" t="s">
        <v>26</v>
      </c>
      <c r="P1271" t="s">
        <v>32754</v>
      </c>
      <c r="Q1271" t="s">
        <v>28</v>
      </c>
      <c r="R1271" t="s">
        <v>28</v>
      </c>
      <c r="S1271" t="s">
        <v>32755</v>
      </c>
      <c r="T1271" t="s">
        <v>28</v>
      </c>
      <c r="U1271" t="s">
        <v>28</v>
      </c>
    </row>
    <row r="1272" spans="1:21" x14ac:dyDescent="0.35">
      <c r="A1272" t="s">
        <v>25440</v>
      </c>
      <c r="B1272" t="s">
        <v>134</v>
      </c>
      <c r="C1272">
        <v>18354588</v>
      </c>
      <c r="D1272">
        <v>18355416</v>
      </c>
      <c r="E1272" t="s">
        <v>20</v>
      </c>
      <c r="F1272">
        <v>1000</v>
      </c>
      <c r="G1272">
        <f t="shared" si="19"/>
        <v>828</v>
      </c>
      <c r="H1272" t="s">
        <v>133315</v>
      </c>
      <c r="I1272" t="s">
        <v>14703</v>
      </c>
      <c r="J1272">
        <v>221</v>
      </c>
      <c r="K1272" t="s">
        <v>14704</v>
      </c>
      <c r="L1272" t="s">
        <v>14704</v>
      </c>
      <c r="M1272" t="s">
        <v>14705</v>
      </c>
      <c r="N1272" t="s">
        <v>214243</v>
      </c>
      <c r="O1272" t="s">
        <v>26</v>
      </c>
      <c r="P1272" t="s">
        <v>14706</v>
      </c>
      <c r="Q1272" t="s">
        <v>28</v>
      </c>
      <c r="R1272" t="s">
        <v>28</v>
      </c>
      <c r="S1272" t="s">
        <v>14707</v>
      </c>
      <c r="T1272" t="s">
        <v>28</v>
      </c>
      <c r="U1272" t="s">
        <v>28</v>
      </c>
    </row>
    <row r="1273" spans="1:21" x14ac:dyDescent="0.35">
      <c r="A1273" t="s">
        <v>12026</v>
      </c>
      <c r="B1273" t="s">
        <v>114</v>
      </c>
      <c r="C1273">
        <v>78080280</v>
      </c>
      <c r="D1273">
        <v>78082160</v>
      </c>
      <c r="E1273" t="s">
        <v>20</v>
      </c>
      <c r="F1273">
        <v>1000</v>
      </c>
      <c r="G1273">
        <f t="shared" si="19"/>
        <v>1880</v>
      </c>
      <c r="H1273" t="s">
        <v>133313</v>
      </c>
      <c r="I1273" t="s">
        <v>126625</v>
      </c>
      <c r="J1273">
        <v>865</v>
      </c>
      <c r="K1273" t="s">
        <v>126626</v>
      </c>
      <c r="L1273" t="s">
        <v>126626</v>
      </c>
      <c r="M1273" t="s">
        <v>126627</v>
      </c>
      <c r="N1273" t="s">
        <v>215962</v>
      </c>
      <c r="O1273" t="s">
        <v>26</v>
      </c>
      <c r="P1273" t="s">
        <v>126628</v>
      </c>
      <c r="Q1273" t="s">
        <v>28</v>
      </c>
      <c r="R1273" t="s">
        <v>28</v>
      </c>
      <c r="S1273" t="s">
        <v>126629</v>
      </c>
      <c r="T1273" t="s">
        <v>28</v>
      </c>
      <c r="U1273" t="s">
        <v>28</v>
      </c>
    </row>
    <row r="1274" spans="1:21" x14ac:dyDescent="0.35">
      <c r="A1274" t="s">
        <v>7609</v>
      </c>
      <c r="B1274" t="s">
        <v>31</v>
      </c>
      <c r="C1274">
        <v>100850805</v>
      </c>
      <c r="D1274">
        <v>100852800</v>
      </c>
      <c r="E1274" t="s">
        <v>20</v>
      </c>
      <c r="F1274">
        <v>1000</v>
      </c>
      <c r="G1274">
        <f t="shared" si="19"/>
        <v>1995</v>
      </c>
      <c r="H1274" t="s">
        <v>133313</v>
      </c>
      <c r="I1274" t="s">
        <v>128898</v>
      </c>
      <c r="J1274">
        <v>873</v>
      </c>
      <c r="K1274" t="s">
        <v>128899</v>
      </c>
      <c r="L1274" t="s">
        <v>128899</v>
      </c>
      <c r="M1274" t="s">
        <v>128900</v>
      </c>
      <c r="N1274" t="s">
        <v>215837</v>
      </c>
      <c r="O1274" t="s">
        <v>26</v>
      </c>
      <c r="P1274" t="s">
        <v>128901</v>
      </c>
      <c r="Q1274" t="s">
        <v>28</v>
      </c>
      <c r="R1274" t="s">
        <v>28</v>
      </c>
      <c r="S1274" t="s">
        <v>128902</v>
      </c>
      <c r="T1274" t="s">
        <v>28</v>
      </c>
      <c r="U1274" t="s">
        <v>28</v>
      </c>
    </row>
    <row r="1275" spans="1:21" x14ac:dyDescent="0.35">
      <c r="A1275" t="s">
        <v>27958</v>
      </c>
      <c r="B1275" t="s">
        <v>61</v>
      </c>
      <c r="C1275">
        <v>515027</v>
      </c>
      <c r="D1275">
        <v>516332</v>
      </c>
      <c r="E1275" t="s">
        <v>20</v>
      </c>
      <c r="F1275">
        <v>1000</v>
      </c>
      <c r="G1275">
        <f t="shared" si="19"/>
        <v>1305</v>
      </c>
      <c r="H1275" t="s">
        <v>133313</v>
      </c>
      <c r="I1275" t="s">
        <v>69220</v>
      </c>
      <c r="J1275">
        <v>549</v>
      </c>
      <c r="K1275" t="s">
        <v>69221</v>
      </c>
      <c r="L1275" t="s">
        <v>69221</v>
      </c>
      <c r="M1275" t="s">
        <v>69222</v>
      </c>
      <c r="N1275" t="s">
        <v>225517</v>
      </c>
      <c r="O1275" t="s">
        <v>26</v>
      </c>
      <c r="P1275" t="s">
        <v>69223</v>
      </c>
      <c r="Q1275" t="s">
        <v>28</v>
      </c>
      <c r="R1275" t="s">
        <v>28</v>
      </c>
      <c r="S1275" t="s">
        <v>69224</v>
      </c>
      <c r="T1275" t="s">
        <v>28</v>
      </c>
      <c r="U1275" t="s">
        <v>28</v>
      </c>
    </row>
    <row r="1276" spans="1:21" x14ac:dyDescent="0.35">
      <c r="A1276" t="s">
        <v>26949</v>
      </c>
      <c r="B1276" t="s">
        <v>76</v>
      </c>
      <c r="C1276">
        <v>62167510</v>
      </c>
      <c r="D1276">
        <v>62170145</v>
      </c>
      <c r="E1276" t="s">
        <v>20</v>
      </c>
      <c r="F1276">
        <v>1000</v>
      </c>
      <c r="G1276">
        <f t="shared" si="19"/>
        <v>2635</v>
      </c>
      <c r="H1276" t="s">
        <v>133313</v>
      </c>
      <c r="I1276" t="s">
        <v>4126</v>
      </c>
      <c r="J1276">
        <v>806</v>
      </c>
      <c r="K1276" t="s">
        <v>4127</v>
      </c>
      <c r="L1276" t="s">
        <v>4127</v>
      </c>
      <c r="M1276" t="s">
        <v>4128</v>
      </c>
      <c r="N1276" t="s">
        <v>255893</v>
      </c>
      <c r="O1276" t="s">
        <v>26</v>
      </c>
      <c r="P1276" t="s">
        <v>4129</v>
      </c>
      <c r="Q1276" t="s">
        <v>4130</v>
      </c>
      <c r="R1276" t="s">
        <v>4131</v>
      </c>
      <c r="S1276" t="s">
        <v>4132</v>
      </c>
      <c r="T1276" t="s">
        <v>28</v>
      </c>
      <c r="U1276" t="s">
        <v>28</v>
      </c>
    </row>
    <row r="1277" spans="1:21" x14ac:dyDescent="0.35">
      <c r="A1277" t="s">
        <v>36040</v>
      </c>
      <c r="B1277" t="s">
        <v>61</v>
      </c>
      <c r="C1277">
        <v>90956278</v>
      </c>
      <c r="D1277">
        <v>90957607</v>
      </c>
      <c r="E1277" t="s">
        <v>20</v>
      </c>
      <c r="F1277">
        <v>1000</v>
      </c>
      <c r="G1277">
        <f t="shared" si="19"/>
        <v>1329</v>
      </c>
      <c r="H1277" t="s">
        <v>133316</v>
      </c>
      <c r="I1277" t="s">
        <v>66232</v>
      </c>
      <c r="J1277">
        <v>635</v>
      </c>
      <c r="K1277" t="s">
        <v>66233</v>
      </c>
      <c r="L1277" t="s">
        <v>66233</v>
      </c>
      <c r="M1277" t="s">
        <v>66234</v>
      </c>
      <c r="N1277" t="s">
        <v>243397</v>
      </c>
      <c r="O1277" t="s">
        <v>26</v>
      </c>
      <c r="P1277" t="s">
        <v>66235</v>
      </c>
      <c r="Q1277" t="s">
        <v>28</v>
      </c>
      <c r="R1277" t="s">
        <v>28</v>
      </c>
      <c r="S1277" t="s">
        <v>66236</v>
      </c>
      <c r="T1277" t="s">
        <v>28</v>
      </c>
      <c r="U1277" t="s">
        <v>28</v>
      </c>
    </row>
    <row r="1278" spans="1:21" x14ac:dyDescent="0.35">
      <c r="A1278" t="s">
        <v>10613</v>
      </c>
      <c r="B1278" t="s">
        <v>48</v>
      </c>
      <c r="C1278">
        <v>3754496</v>
      </c>
      <c r="D1278">
        <v>3755059</v>
      </c>
      <c r="E1278" t="s">
        <v>20</v>
      </c>
      <c r="F1278">
        <v>1000</v>
      </c>
      <c r="G1278">
        <f t="shared" si="19"/>
        <v>563</v>
      </c>
      <c r="H1278" t="s">
        <v>133313</v>
      </c>
      <c r="I1278" t="s">
        <v>52807</v>
      </c>
      <c r="J1278">
        <v>271</v>
      </c>
      <c r="K1278" t="s">
        <v>52808</v>
      </c>
      <c r="L1278" t="s">
        <v>52808</v>
      </c>
      <c r="M1278" t="s">
        <v>52809</v>
      </c>
      <c r="N1278" t="s">
        <v>203936</v>
      </c>
      <c r="O1278" t="s">
        <v>26</v>
      </c>
      <c r="P1278" t="s">
        <v>52810</v>
      </c>
      <c r="Q1278" t="s">
        <v>28</v>
      </c>
      <c r="R1278" t="s">
        <v>28</v>
      </c>
      <c r="S1278" t="s">
        <v>52811</v>
      </c>
      <c r="T1278" t="s">
        <v>28</v>
      </c>
      <c r="U1278" t="s">
        <v>28</v>
      </c>
    </row>
    <row r="1279" spans="1:21" x14ac:dyDescent="0.35">
      <c r="A1279" t="s">
        <v>28616</v>
      </c>
      <c r="B1279" t="s">
        <v>76</v>
      </c>
      <c r="C1279">
        <v>56571076</v>
      </c>
      <c r="D1279">
        <v>56572912</v>
      </c>
      <c r="E1279" t="s">
        <v>20</v>
      </c>
      <c r="F1279">
        <v>1000</v>
      </c>
      <c r="G1279">
        <f t="shared" si="19"/>
        <v>1836</v>
      </c>
      <c r="H1279" t="s">
        <v>133316</v>
      </c>
      <c r="I1279" t="s">
        <v>134099</v>
      </c>
      <c r="J1279">
        <v>669</v>
      </c>
      <c r="K1279" t="s">
        <v>20132</v>
      </c>
      <c r="L1279" t="s">
        <v>20132</v>
      </c>
      <c r="M1279" t="s">
        <v>20133</v>
      </c>
      <c r="N1279" t="s">
        <v>213019</v>
      </c>
      <c r="O1279" t="s">
        <v>26</v>
      </c>
      <c r="P1279" t="s">
        <v>20134</v>
      </c>
      <c r="Q1279" t="s">
        <v>28</v>
      </c>
      <c r="R1279" t="s">
        <v>28</v>
      </c>
      <c r="S1279" t="s">
        <v>20135</v>
      </c>
      <c r="T1279" t="s">
        <v>28</v>
      </c>
      <c r="U1279" t="s">
        <v>28</v>
      </c>
    </row>
    <row r="1280" spans="1:21" x14ac:dyDescent="0.35">
      <c r="A1280" t="s">
        <v>65256</v>
      </c>
      <c r="B1280" t="s">
        <v>76</v>
      </c>
      <c r="C1280">
        <v>52541418</v>
      </c>
      <c r="D1280">
        <v>52543039</v>
      </c>
      <c r="E1280" t="s">
        <v>20</v>
      </c>
      <c r="F1280">
        <v>1000</v>
      </c>
      <c r="G1280">
        <f t="shared" si="19"/>
        <v>1621</v>
      </c>
      <c r="H1280" t="s">
        <v>133313</v>
      </c>
      <c r="I1280" t="s">
        <v>134100</v>
      </c>
      <c r="J1280">
        <v>157</v>
      </c>
      <c r="K1280" t="s">
        <v>61254</v>
      </c>
      <c r="L1280" t="s">
        <v>61254</v>
      </c>
      <c r="M1280" t="s">
        <v>61255</v>
      </c>
      <c r="N1280" t="s">
        <v>214331</v>
      </c>
      <c r="O1280" t="s">
        <v>26</v>
      </c>
      <c r="P1280" t="s">
        <v>61256</v>
      </c>
      <c r="Q1280" t="s">
        <v>28</v>
      </c>
      <c r="R1280" t="s">
        <v>28</v>
      </c>
      <c r="S1280" t="s">
        <v>61257</v>
      </c>
      <c r="T1280" t="s">
        <v>28</v>
      </c>
      <c r="U1280" t="s">
        <v>28</v>
      </c>
    </row>
    <row r="1281" spans="1:21" x14ac:dyDescent="0.35">
      <c r="A1281" t="s">
        <v>10048</v>
      </c>
      <c r="B1281" t="s">
        <v>141</v>
      </c>
      <c r="C1281">
        <v>4532804</v>
      </c>
      <c r="D1281">
        <v>4535184</v>
      </c>
      <c r="E1281" t="s">
        <v>20</v>
      </c>
      <c r="F1281">
        <v>1000</v>
      </c>
      <c r="G1281">
        <f t="shared" si="19"/>
        <v>2380</v>
      </c>
      <c r="H1281" t="s">
        <v>133314</v>
      </c>
      <c r="I1281" t="s">
        <v>134101</v>
      </c>
      <c r="J1281">
        <v>11</v>
      </c>
      <c r="K1281" t="s">
        <v>79305</v>
      </c>
      <c r="L1281" t="s">
        <v>79305</v>
      </c>
      <c r="M1281" t="s">
        <v>79306</v>
      </c>
      <c r="N1281" t="s">
        <v>223217</v>
      </c>
      <c r="O1281" t="s">
        <v>26</v>
      </c>
      <c r="P1281" t="s">
        <v>79307</v>
      </c>
      <c r="Q1281" t="s">
        <v>79308</v>
      </c>
      <c r="R1281" t="s">
        <v>28</v>
      </c>
      <c r="S1281" t="s">
        <v>79309</v>
      </c>
      <c r="T1281" t="s">
        <v>28</v>
      </c>
      <c r="U1281" t="s">
        <v>28</v>
      </c>
    </row>
    <row r="1282" spans="1:21" x14ac:dyDescent="0.35">
      <c r="A1282" t="s">
        <v>702</v>
      </c>
      <c r="B1282" t="s">
        <v>19</v>
      </c>
      <c r="C1282">
        <v>95787695</v>
      </c>
      <c r="D1282">
        <v>95789435</v>
      </c>
      <c r="E1282" t="s">
        <v>20</v>
      </c>
      <c r="F1282">
        <v>1000</v>
      </c>
      <c r="G1282">
        <f t="shared" si="19"/>
        <v>1740</v>
      </c>
      <c r="H1282" t="s">
        <v>133314</v>
      </c>
      <c r="I1282" t="s">
        <v>44492</v>
      </c>
      <c r="J1282">
        <v>278</v>
      </c>
      <c r="K1282" t="s">
        <v>44493</v>
      </c>
      <c r="L1282" t="s">
        <v>44493</v>
      </c>
      <c r="M1282" t="s">
        <v>44494</v>
      </c>
      <c r="N1282" t="s">
        <v>221398</v>
      </c>
      <c r="O1282" t="s">
        <v>26</v>
      </c>
      <c r="P1282" t="s">
        <v>44495</v>
      </c>
      <c r="Q1282" t="s">
        <v>28</v>
      </c>
      <c r="R1282" t="s">
        <v>28</v>
      </c>
      <c r="S1282" t="s">
        <v>44496</v>
      </c>
      <c r="T1282" t="s">
        <v>28</v>
      </c>
      <c r="U1282" t="s">
        <v>28</v>
      </c>
    </row>
    <row r="1283" spans="1:21" x14ac:dyDescent="0.35">
      <c r="A1283" t="s">
        <v>6597</v>
      </c>
      <c r="B1283" t="s">
        <v>167</v>
      </c>
      <c r="C1283">
        <v>86660077</v>
      </c>
      <c r="D1283">
        <v>86661796</v>
      </c>
      <c r="E1283" t="s">
        <v>20</v>
      </c>
      <c r="F1283">
        <v>1000</v>
      </c>
      <c r="G1283">
        <f t="shared" ref="G1283:G1346" si="20">D1283-C1283</f>
        <v>1719</v>
      </c>
      <c r="H1283" t="s">
        <v>133313</v>
      </c>
      <c r="I1283" t="s">
        <v>63213</v>
      </c>
      <c r="J1283">
        <v>781</v>
      </c>
      <c r="K1283" t="s">
        <v>63214</v>
      </c>
      <c r="L1283" t="s">
        <v>63214</v>
      </c>
      <c r="M1283" t="s">
        <v>63215</v>
      </c>
      <c r="N1283" t="s">
        <v>220976</v>
      </c>
      <c r="O1283" t="s">
        <v>26</v>
      </c>
      <c r="P1283" t="s">
        <v>63216</v>
      </c>
      <c r="Q1283" t="s">
        <v>28</v>
      </c>
      <c r="R1283" t="s">
        <v>28</v>
      </c>
      <c r="S1283" t="s">
        <v>63217</v>
      </c>
      <c r="T1283" t="s">
        <v>28</v>
      </c>
      <c r="U1283" t="s">
        <v>28</v>
      </c>
    </row>
    <row r="1284" spans="1:21" x14ac:dyDescent="0.35">
      <c r="A1284" t="s">
        <v>68429</v>
      </c>
      <c r="B1284" t="s">
        <v>121</v>
      </c>
      <c r="C1284">
        <v>87145027</v>
      </c>
      <c r="D1284">
        <v>87147192</v>
      </c>
      <c r="E1284" t="s">
        <v>20</v>
      </c>
      <c r="F1284">
        <v>1000</v>
      </c>
      <c r="G1284">
        <f t="shared" si="20"/>
        <v>2165</v>
      </c>
      <c r="H1284" t="s">
        <v>133313</v>
      </c>
      <c r="I1284" t="s">
        <v>10871</v>
      </c>
      <c r="J1284">
        <v>1095</v>
      </c>
      <c r="K1284" t="s">
        <v>10872</v>
      </c>
      <c r="L1284" t="s">
        <v>10872</v>
      </c>
      <c r="M1284" t="s">
        <v>10873</v>
      </c>
      <c r="N1284" t="s">
        <v>224055</v>
      </c>
      <c r="O1284" t="s">
        <v>26</v>
      </c>
      <c r="P1284" t="s">
        <v>10874</v>
      </c>
      <c r="Q1284" t="s">
        <v>28</v>
      </c>
      <c r="R1284" t="s">
        <v>28</v>
      </c>
      <c r="S1284" t="s">
        <v>10875</v>
      </c>
      <c r="T1284" t="s">
        <v>28</v>
      </c>
      <c r="U1284" t="s">
        <v>28</v>
      </c>
    </row>
    <row r="1285" spans="1:21" x14ac:dyDescent="0.35">
      <c r="A1285" t="s">
        <v>68677</v>
      </c>
      <c r="B1285" t="s">
        <v>31</v>
      </c>
      <c r="C1285">
        <v>79741479</v>
      </c>
      <c r="D1285">
        <v>79742920</v>
      </c>
      <c r="E1285" t="s">
        <v>20</v>
      </c>
      <c r="F1285">
        <v>1000</v>
      </c>
      <c r="G1285">
        <f t="shared" si="20"/>
        <v>1441</v>
      </c>
      <c r="H1285" t="s">
        <v>133316</v>
      </c>
      <c r="I1285" t="s">
        <v>134102</v>
      </c>
      <c r="J1285">
        <v>498</v>
      </c>
      <c r="K1285" t="s">
        <v>69475</v>
      </c>
      <c r="L1285" t="s">
        <v>69475</v>
      </c>
      <c r="M1285" t="s">
        <v>69476</v>
      </c>
      <c r="N1285" t="s">
        <v>201935</v>
      </c>
      <c r="O1285" t="s">
        <v>26</v>
      </c>
      <c r="P1285" t="s">
        <v>69477</v>
      </c>
      <c r="Q1285" t="s">
        <v>28</v>
      </c>
      <c r="R1285" t="s">
        <v>28</v>
      </c>
      <c r="S1285" t="s">
        <v>69478</v>
      </c>
      <c r="T1285" t="s">
        <v>28</v>
      </c>
      <c r="U1285" t="s">
        <v>28</v>
      </c>
    </row>
    <row r="1286" spans="1:21" x14ac:dyDescent="0.35">
      <c r="A1286" t="s">
        <v>73014</v>
      </c>
      <c r="B1286" t="s">
        <v>61</v>
      </c>
      <c r="C1286">
        <v>89844684</v>
      </c>
      <c r="D1286">
        <v>89845771</v>
      </c>
      <c r="E1286" t="s">
        <v>20</v>
      </c>
      <c r="F1286">
        <v>1000</v>
      </c>
      <c r="G1286">
        <f t="shared" si="20"/>
        <v>1087</v>
      </c>
      <c r="H1286" t="s">
        <v>133316</v>
      </c>
      <c r="I1286" t="s">
        <v>134103</v>
      </c>
      <c r="J1286">
        <v>467</v>
      </c>
      <c r="K1286" t="s">
        <v>27262</v>
      </c>
      <c r="L1286" t="s">
        <v>27262</v>
      </c>
      <c r="M1286" t="s">
        <v>27263</v>
      </c>
      <c r="N1286" t="s">
        <v>203164</v>
      </c>
      <c r="O1286" t="s">
        <v>26</v>
      </c>
      <c r="P1286" t="s">
        <v>27264</v>
      </c>
      <c r="Q1286" t="s">
        <v>28</v>
      </c>
      <c r="R1286" t="s">
        <v>28</v>
      </c>
      <c r="S1286" t="s">
        <v>27265</v>
      </c>
      <c r="T1286" t="s">
        <v>28</v>
      </c>
      <c r="U1286" t="s">
        <v>28</v>
      </c>
    </row>
    <row r="1287" spans="1:21" x14ac:dyDescent="0.35">
      <c r="A1287" t="s">
        <v>31857</v>
      </c>
      <c r="B1287" t="s">
        <v>134</v>
      </c>
      <c r="C1287">
        <v>16328321</v>
      </c>
      <c r="D1287">
        <v>16329190</v>
      </c>
      <c r="E1287" t="s">
        <v>20</v>
      </c>
      <c r="F1287">
        <v>1000</v>
      </c>
      <c r="G1287">
        <f t="shared" si="20"/>
        <v>869</v>
      </c>
      <c r="H1287" t="s">
        <v>133313</v>
      </c>
      <c r="I1287" t="s">
        <v>68439</v>
      </c>
      <c r="J1287">
        <v>469</v>
      </c>
      <c r="K1287" t="s">
        <v>68440</v>
      </c>
      <c r="L1287" t="s">
        <v>68440</v>
      </c>
      <c r="M1287" t="s">
        <v>68441</v>
      </c>
      <c r="N1287" t="s">
        <v>215924</v>
      </c>
      <c r="O1287" t="s">
        <v>26</v>
      </c>
      <c r="P1287" t="s">
        <v>68442</v>
      </c>
      <c r="Q1287" t="s">
        <v>28</v>
      </c>
      <c r="R1287" t="s">
        <v>28</v>
      </c>
      <c r="S1287" t="s">
        <v>68443</v>
      </c>
      <c r="T1287" t="s">
        <v>28</v>
      </c>
      <c r="U1287" t="s">
        <v>28</v>
      </c>
    </row>
    <row r="1288" spans="1:21" x14ac:dyDescent="0.35">
      <c r="A1288" t="s">
        <v>74932</v>
      </c>
      <c r="B1288" t="s">
        <v>76</v>
      </c>
      <c r="C1288">
        <v>26625003</v>
      </c>
      <c r="D1288">
        <v>26626144</v>
      </c>
      <c r="E1288" t="s">
        <v>20</v>
      </c>
      <c r="F1288">
        <v>1000</v>
      </c>
      <c r="G1288">
        <f t="shared" si="20"/>
        <v>1141</v>
      </c>
      <c r="H1288" t="s">
        <v>133316</v>
      </c>
      <c r="I1288" t="s">
        <v>69342</v>
      </c>
      <c r="J1288">
        <v>672</v>
      </c>
      <c r="K1288" t="s">
        <v>69343</v>
      </c>
      <c r="L1288" t="s">
        <v>69343</v>
      </c>
      <c r="M1288" t="s">
        <v>69344</v>
      </c>
      <c r="N1288" t="s">
        <v>227849</v>
      </c>
      <c r="O1288" t="s">
        <v>26</v>
      </c>
      <c r="P1288" t="s">
        <v>69345</v>
      </c>
      <c r="Q1288" t="s">
        <v>69346</v>
      </c>
      <c r="R1288" t="s">
        <v>69347</v>
      </c>
      <c r="S1288" t="s">
        <v>69348</v>
      </c>
      <c r="T1288" t="s">
        <v>69349</v>
      </c>
      <c r="U1288" t="s">
        <v>69350</v>
      </c>
    </row>
    <row r="1289" spans="1:21" x14ac:dyDescent="0.35">
      <c r="A1289" t="s">
        <v>72147</v>
      </c>
      <c r="B1289" t="s">
        <v>31</v>
      </c>
      <c r="C1289">
        <v>75574909</v>
      </c>
      <c r="D1289">
        <v>75576296</v>
      </c>
      <c r="E1289" t="s">
        <v>20</v>
      </c>
      <c r="F1289">
        <v>1000</v>
      </c>
      <c r="G1289">
        <f t="shared" si="20"/>
        <v>1387</v>
      </c>
      <c r="H1289" t="s">
        <v>133316</v>
      </c>
      <c r="I1289" t="s">
        <v>134104</v>
      </c>
      <c r="J1289">
        <v>411</v>
      </c>
      <c r="K1289" t="s">
        <v>80089</v>
      </c>
      <c r="L1289" t="s">
        <v>80089</v>
      </c>
      <c r="M1289" t="s">
        <v>80090</v>
      </c>
      <c r="N1289" t="s">
        <v>203659</v>
      </c>
      <c r="O1289" t="s">
        <v>26</v>
      </c>
      <c r="P1289" t="s">
        <v>80091</v>
      </c>
      <c r="Q1289" t="s">
        <v>28</v>
      </c>
      <c r="R1289" t="s">
        <v>28</v>
      </c>
      <c r="S1289" t="s">
        <v>80092</v>
      </c>
      <c r="T1289" t="s">
        <v>28</v>
      </c>
      <c r="U1289" t="s">
        <v>28</v>
      </c>
    </row>
    <row r="1290" spans="1:21" x14ac:dyDescent="0.35">
      <c r="A1290" t="s">
        <v>47213</v>
      </c>
      <c r="B1290" t="s">
        <v>114</v>
      </c>
      <c r="C1290">
        <v>73136862</v>
      </c>
      <c r="D1290">
        <v>73137517</v>
      </c>
      <c r="E1290" t="s">
        <v>20</v>
      </c>
      <c r="F1290">
        <v>1000</v>
      </c>
      <c r="G1290">
        <f t="shared" si="20"/>
        <v>655</v>
      </c>
      <c r="H1290" t="s">
        <v>133316</v>
      </c>
      <c r="I1290" t="s">
        <v>35337</v>
      </c>
      <c r="J1290">
        <v>299</v>
      </c>
      <c r="K1290" t="s">
        <v>35338</v>
      </c>
      <c r="L1290" t="s">
        <v>35338</v>
      </c>
      <c r="M1290" t="s">
        <v>35339</v>
      </c>
      <c r="N1290" t="s">
        <v>255770</v>
      </c>
      <c r="O1290" t="s">
        <v>26</v>
      </c>
      <c r="P1290" t="s">
        <v>35340</v>
      </c>
      <c r="Q1290" t="s">
        <v>28</v>
      </c>
      <c r="R1290" t="s">
        <v>28</v>
      </c>
      <c r="S1290" t="s">
        <v>35341</v>
      </c>
      <c r="T1290" t="s">
        <v>28</v>
      </c>
      <c r="U1290" t="s">
        <v>28</v>
      </c>
    </row>
    <row r="1291" spans="1:21" x14ac:dyDescent="0.35">
      <c r="A1291" t="s">
        <v>72010</v>
      </c>
      <c r="B1291" t="s">
        <v>114</v>
      </c>
      <c r="C1291">
        <v>78320384</v>
      </c>
      <c r="D1291">
        <v>78321789</v>
      </c>
      <c r="E1291" t="s">
        <v>20</v>
      </c>
      <c r="F1291">
        <v>1000</v>
      </c>
      <c r="G1291">
        <f t="shared" si="20"/>
        <v>1405</v>
      </c>
      <c r="H1291" t="s">
        <v>133316</v>
      </c>
      <c r="I1291" t="s">
        <v>47656</v>
      </c>
      <c r="J1291">
        <v>636</v>
      </c>
      <c r="K1291" t="s">
        <v>47657</v>
      </c>
      <c r="L1291" t="s">
        <v>47657</v>
      </c>
      <c r="M1291" t="s">
        <v>47658</v>
      </c>
      <c r="N1291" t="s">
        <v>209299</v>
      </c>
      <c r="O1291" t="s">
        <v>26</v>
      </c>
      <c r="P1291" t="s">
        <v>47659</v>
      </c>
      <c r="Q1291" t="s">
        <v>28</v>
      </c>
      <c r="R1291" t="s">
        <v>28</v>
      </c>
      <c r="S1291" t="s">
        <v>47660</v>
      </c>
      <c r="T1291" t="s">
        <v>28</v>
      </c>
      <c r="U1291" t="s">
        <v>28</v>
      </c>
    </row>
    <row r="1292" spans="1:21" x14ac:dyDescent="0.35">
      <c r="A1292" t="s">
        <v>7112</v>
      </c>
      <c r="B1292" t="s">
        <v>61</v>
      </c>
      <c r="C1292">
        <v>36612874</v>
      </c>
      <c r="D1292">
        <v>36614277</v>
      </c>
      <c r="E1292" t="s">
        <v>20</v>
      </c>
      <c r="F1292">
        <v>1000</v>
      </c>
      <c r="G1292">
        <f t="shared" si="20"/>
        <v>1403</v>
      </c>
      <c r="H1292" t="s">
        <v>133313</v>
      </c>
      <c r="I1292" t="s">
        <v>66917</v>
      </c>
      <c r="J1292">
        <v>601</v>
      </c>
      <c r="K1292" t="s">
        <v>66918</v>
      </c>
      <c r="L1292" t="s">
        <v>66918</v>
      </c>
      <c r="M1292" t="s">
        <v>66919</v>
      </c>
      <c r="N1292" t="s">
        <v>245064</v>
      </c>
      <c r="O1292" t="s">
        <v>26</v>
      </c>
      <c r="P1292" t="s">
        <v>66920</v>
      </c>
      <c r="Q1292" t="s">
        <v>28</v>
      </c>
      <c r="R1292" t="s">
        <v>28</v>
      </c>
      <c r="S1292" t="s">
        <v>66921</v>
      </c>
      <c r="T1292" t="s">
        <v>28</v>
      </c>
      <c r="U1292" t="s">
        <v>28</v>
      </c>
    </row>
    <row r="1293" spans="1:21" x14ac:dyDescent="0.35">
      <c r="A1293" t="s">
        <v>21805</v>
      </c>
      <c r="B1293" t="s">
        <v>19</v>
      </c>
      <c r="C1293">
        <v>92196416</v>
      </c>
      <c r="D1293">
        <v>92197134</v>
      </c>
      <c r="E1293" t="s">
        <v>20</v>
      </c>
      <c r="F1293">
        <v>1000</v>
      </c>
      <c r="G1293">
        <f t="shared" si="20"/>
        <v>718</v>
      </c>
      <c r="H1293" t="s">
        <v>133313</v>
      </c>
      <c r="I1293" t="s">
        <v>134105</v>
      </c>
      <c r="J1293">
        <v>325</v>
      </c>
      <c r="K1293" t="s">
        <v>122812</v>
      </c>
      <c r="L1293" t="s">
        <v>122812</v>
      </c>
      <c r="M1293" t="s">
        <v>122813</v>
      </c>
      <c r="N1293" t="s">
        <v>254955</v>
      </c>
      <c r="O1293" t="s">
        <v>26</v>
      </c>
      <c r="P1293" t="s">
        <v>122814</v>
      </c>
      <c r="Q1293" t="s">
        <v>28</v>
      </c>
      <c r="R1293" t="s">
        <v>28</v>
      </c>
      <c r="S1293" t="s">
        <v>122815</v>
      </c>
      <c r="T1293" t="s">
        <v>28</v>
      </c>
      <c r="U1293" t="s">
        <v>28</v>
      </c>
    </row>
    <row r="1294" spans="1:21" x14ac:dyDescent="0.35">
      <c r="A1294" t="s">
        <v>24729</v>
      </c>
      <c r="B1294" t="s">
        <v>61</v>
      </c>
      <c r="C1294">
        <v>88720883</v>
      </c>
      <c r="D1294">
        <v>88721884</v>
      </c>
      <c r="E1294" t="s">
        <v>20</v>
      </c>
      <c r="F1294">
        <v>1000</v>
      </c>
      <c r="G1294">
        <f t="shared" si="20"/>
        <v>1001</v>
      </c>
      <c r="H1294" t="s">
        <v>133314</v>
      </c>
      <c r="I1294" t="s">
        <v>134106</v>
      </c>
      <c r="J1294">
        <v>505</v>
      </c>
      <c r="K1294" t="s">
        <v>84335</v>
      </c>
      <c r="L1294" t="s">
        <v>84335</v>
      </c>
      <c r="M1294" t="s">
        <v>84336</v>
      </c>
      <c r="N1294" t="e">
        <v>#N/A</v>
      </c>
      <c r="O1294" t="s">
        <v>26</v>
      </c>
      <c r="P1294" t="s">
        <v>84337</v>
      </c>
      <c r="Q1294" t="s">
        <v>28</v>
      </c>
      <c r="R1294" t="s">
        <v>28</v>
      </c>
      <c r="S1294" t="s">
        <v>84338</v>
      </c>
      <c r="T1294" t="s">
        <v>28</v>
      </c>
      <c r="U1294" t="s">
        <v>28</v>
      </c>
    </row>
    <row r="1295" spans="1:21" x14ac:dyDescent="0.35">
      <c r="A1295" t="s">
        <v>91950</v>
      </c>
      <c r="B1295" t="s">
        <v>141</v>
      </c>
      <c r="C1295">
        <v>54397374</v>
      </c>
      <c r="D1295">
        <v>54398332</v>
      </c>
      <c r="E1295" t="s">
        <v>20</v>
      </c>
      <c r="F1295">
        <v>1000</v>
      </c>
      <c r="G1295">
        <f t="shared" si="20"/>
        <v>958</v>
      </c>
      <c r="H1295" t="s">
        <v>133316</v>
      </c>
      <c r="I1295" t="s">
        <v>26109</v>
      </c>
      <c r="J1295">
        <v>369</v>
      </c>
      <c r="K1295" t="s">
        <v>26110</v>
      </c>
      <c r="L1295" t="s">
        <v>26110</v>
      </c>
      <c r="M1295" t="s">
        <v>26111</v>
      </c>
      <c r="N1295" t="s">
        <v>242933</v>
      </c>
      <c r="O1295" t="s">
        <v>86</v>
      </c>
      <c r="P1295" t="s">
        <v>26112</v>
      </c>
      <c r="Q1295" t="s">
        <v>28</v>
      </c>
      <c r="R1295" t="s">
        <v>28</v>
      </c>
      <c r="S1295" t="s">
        <v>26113</v>
      </c>
      <c r="T1295" t="s">
        <v>28</v>
      </c>
      <c r="U1295" t="s">
        <v>28</v>
      </c>
    </row>
    <row r="1296" spans="1:21" x14ac:dyDescent="0.35">
      <c r="A1296" t="s">
        <v>25794</v>
      </c>
      <c r="B1296" t="s">
        <v>31</v>
      </c>
      <c r="C1296">
        <v>75053157</v>
      </c>
      <c r="D1296">
        <v>75054071</v>
      </c>
      <c r="E1296" t="s">
        <v>20</v>
      </c>
      <c r="F1296">
        <v>1000</v>
      </c>
      <c r="G1296">
        <f t="shared" si="20"/>
        <v>914</v>
      </c>
      <c r="H1296" t="s">
        <v>133316</v>
      </c>
      <c r="I1296" t="s">
        <v>74335</v>
      </c>
      <c r="J1296">
        <v>309</v>
      </c>
      <c r="K1296" t="s">
        <v>74336</v>
      </c>
      <c r="L1296" t="s">
        <v>74336</v>
      </c>
      <c r="M1296" t="s">
        <v>74337</v>
      </c>
      <c r="N1296" t="s">
        <v>238633</v>
      </c>
      <c r="O1296" t="s">
        <v>86</v>
      </c>
      <c r="P1296" t="s">
        <v>74338</v>
      </c>
      <c r="Q1296" t="s">
        <v>28</v>
      </c>
      <c r="R1296" t="s">
        <v>28</v>
      </c>
      <c r="S1296" t="s">
        <v>74339</v>
      </c>
      <c r="T1296" t="s">
        <v>28</v>
      </c>
      <c r="U1296" t="s">
        <v>28</v>
      </c>
    </row>
    <row r="1297" spans="1:21" x14ac:dyDescent="0.35">
      <c r="A1297" t="s">
        <v>62932</v>
      </c>
      <c r="B1297" t="s">
        <v>141</v>
      </c>
      <c r="C1297">
        <v>17840999</v>
      </c>
      <c r="D1297">
        <v>17841985</v>
      </c>
      <c r="E1297" t="s">
        <v>20</v>
      </c>
      <c r="F1297">
        <v>1000</v>
      </c>
      <c r="G1297">
        <f t="shared" si="20"/>
        <v>986</v>
      </c>
      <c r="H1297" t="s">
        <v>133313</v>
      </c>
      <c r="I1297" t="s">
        <v>134107</v>
      </c>
      <c r="J1297">
        <v>480</v>
      </c>
      <c r="K1297" t="s">
        <v>128507</v>
      </c>
      <c r="L1297" t="s">
        <v>128507</v>
      </c>
      <c r="M1297" t="s">
        <v>128508</v>
      </c>
      <c r="N1297" t="s">
        <v>223515</v>
      </c>
      <c r="O1297" t="s">
        <v>26</v>
      </c>
      <c r="P1297" t="s">
        <v>128509</v>
      </c>
      <c r="Q1297" t="s">
        <v>28</v>
      </c>
      <c r="R1297" t="s">
        <v>28</v>
      </c>
      <c r="S1297" t="s">
        <v>128510</v>
      </c>
      <c r="T1297" t="s">
        <v>28</v>
      </c>
      <c r="U1297" t="s">
        <v>28</v>
      </c>
    </row>
    <row r="1298" spans="1:21" x14ac:dyDescent="0.35">
      <c r="A1298" t="s">
        <v>50382</v>
      </c>
      <c r="B1298" t="s">
        <v>96393</v>
      </c>
      <c r="C1298">
        <v>50482</v>
      </c>
      <c r="D1298">
        <v>51742</v>
      </c>
      <c r="E1298" t="s">
        <v>20</v>
      </c>
      <c r="F1298">
        <v>1000</v>
      </c>
      <c r="G1298">
        <f t="shared" si="20"/>
        <v>1260</v>
      </c>
      <c r="H1298" t="s">
        <v>133313</v>
      </c>
      <c r="I1298" t="s">
        <v>96394</v>
      </c>
      <c r="J1298">
        <v>593</v>
      </c>
      <c r="K1298" t="s">
        <v>96395</v>
      </c>
      <c r="L1298" t="s">
        <v>96395</v>
      </c>
      <c r="M1298" t="s">
        <v>96396</v>
      </c>
      <c r="N1298" t="e">
        <v>#N/A</v>
      </c>
      <c r="O1298" t="s">
        <v>26</v>
      </c>
      <c r="P1298" t="s">
        <v>96397</v>
      </c>
      <c r="Q1298" t="s">
        <v>28</v>
      </c>
      <c r="R1298" t="s">
        <v>28</v>
      </c>
      <c r="S1298" t="s">
        <v>96398</v>
      </c>
      <c r="T1298" t="s">
        <v>28</v>
      </c>
      <c r="U1298" t="s">
        <v>28</v>
      </c>
    </row>
    <row r="1299" spans="1:21" x14ac:dyDescent="0.35">
      <c r="A1299" t="s">
        <v>32704</v>
      </c>
      <c r="B1299" t="s">
        <v>141</v>
      </c>
      <c r="C1299">
        <v>11413848</v>
      </c>
      <c r="D1299">
        <v>11414842</v>
      </c>
      <c r="E1299" t="s">
        <v>20</v>
      </c>
      <c r="F1299">
        <v>1000</v>
      </c>
      <c r="G1299">
        <f t="shared" si="20"/>
        <v>994</v>
      </c>
      <c r="H1299" t="s">
        <v>133316</v>
      </c>
      <c r="I1299" t="s">
        <v>134108</v>
      </c>
      <c r="J1299">
        <v>616</v>
      </c>
      <c r="K1299" t="s">
        <v>32509</v>
      </c>
      <c r="L1299" t="s">
        <v>32509</v>
      </c>
      <c r="M1299" t="s">
        <v>32510</v>
      </c>
      <c r="N1299" t="s">
        <v>215684</v>
      </c>
      <c r="O1299" t="s">
        <v>26</v>
      </c>
      <c r="P1299" t="s">
        <v>32511</v>
      </c>
      <c r="Q1299" t="s">
        <v>28</v>
      </c>
      <c r="R1299" t="s">
        <v>28</v>
      </c>
      <c r="S1299" t="s">
        <v>32512</v>
      </c>
      <c r="T1299" t="s">
        <v>28</v>
      </c>
      <c r="U1299" t="s">
        <v>28</v>
      </c>
    </row>
    <row r="1300" spans="1:21" x14ac:dyDescent="0.35">
      <c r="A1300" t="s">
        <v>2193</v>
      </c>
      <c r="B1300" t="s">
        <v>31</v>
      </c>
      <c r="C1300">
        <v>84681299</v>
      </c>
      <c r="D1300">
        <v>84683649</v>
      </c>
      <c r="E1300" t="s">
        <v>20</v>
      </c>
      <c r="F1300">
        <v>1000</v>
      </c>
      <c r="G1300">
        <f t="shared" si="20"/>
        <v>2350</v>
      </c>
      <c r="H1300" t="s">
        <v>133316</v>
      </c>
      <c r="I1300" t="s">
        <v>112686</v>
      </c>
      <c r="J1300">
        <v>1155</v>
      </c>
      <c r="K1300" t="s">
        <v>93391</v>
      </c>
      <c r="L1300" t="s">
        <v>93391</v>
      </c>
      <c r="M1300" t="s">
        <v>93392</v>
      </c>
      <c r="N1300" t="s">
        <v>218301</v>
      </c>
      <c r="O1300" t="s">
        <v>26</v>
      </c>
      <c r="P1300" t="s">
        <v>93393</v>
      </c>
      <c r="Q1300" t="s">
        <v>93394</v>
      </c>
      <c r="R1300" t="s">
        <v>28</v>
      </c>
      <c r="S1300" t="s">
        <v>93395</v>
      </c>
      <c r="T1300" t="s">
        <v>28</v>
      </c>
      <c r="U1300" t="s">
        <v>28</v>
      </c>
    </row>
    <row r="1301" spans="1:21" x14ac:dyDescent="0.35">
      <c r="A1301" t="s">
        <v>19903</v>
      </c>
      <c r="B1301" t="s">
        <v>167</v>
      </c>
      <c r="C1301">
        <v>56733937</v>
      </c>
      <c r="D1301">
        <v>56734497</v>
      </c>
      <c r="E1301" t="s">
        <v>20</v>
      </c>
      <c r="F1301">
        <v>1000</v>
      </c>
      <c r="G1301">
        <f t="shared" si="20"/>
        <v>560</v>
      </c>
      <c r="H1301" t="s">
        <v>133313</v>
      </c>
      <c r="I1301" t="s">
        <v>31061</v>
      </c>
      <c r="J1301">
        <v>135</v>
      </c>
      <c r="K1301" t="s">
        <v>31062</v>
      </c>
      <c r="L1301" t="s">
        <v>31062</v>
      </c>
      <c r="M1301" t="s">
        <v>31063</v>
      </c>
      <c r="N1301" t="s">
        <v>247434</v>
      </c>
      <c r="O1301" t="s">
        <v>26</v>
      </c>
      <c r="P1301" t="s">
        <v>31064</v>
      </c>
      <c r="Q1301" t="s">
        <v>31065</v>
      </c>
      <c r="R1301" t="s">
        <v>31066</v>
      </c>
      <c r="S1301" t="s">
        <v>31067</v>
      </c>
      <c r="T1301" t="s">
        <v>28</v>
      </c>
      <c r="U1301" t="s">
        <v>28</v>
      </c>
    </row>
    <row r="1302" spans="1:21" x14ac:dyDescent="0.35">
      <c r="A1302" t="s">
        <v>72602</v>
      </c>
      <c r="B1302" t="s">
        <v>121</v>
      </c>
      <c r="C1302">
        <v>18938014</v>
      </c>
      <c r="D1302">
        <v>18940591</v>
      </c>
      <c r="E1302" t="s">
        <v>20</v>
      </c>
      <c r="F1302">
        <v>1000</v>
      </c>
      <c r="G1302">
        <f t="shared" si="20"/>
        <v>2577</v>
      </c>
      <c r="H1302" t="s">
        <v>133316</v>
      </c>
      <c r="I1302" t="s">
        <v>134109</v>
      </c>
      <c r="J1302">
        <v>818</v>
      </c>
      <c r="K1302" t="s">
        <v>8402</v>
      </c>
      <c r="L1302" t="s">
        <v>8402</v>
      </c>
      <c r="M1302" t="s">
        <v>8403</v>
      </c>
      <c r="N1302" t="s">
        <v>228771</v>
      </c>
      <c r="O1302" t="s">
        <v>26</v>
      </c>
      <c r="P1302" t="s">
        <v>8404</v>
      </c>
      <c r="Q1302" t="s">
        <v>28</v>
      </c>
      <c r="R1302" t="s">
        <v>28</v>
      </c>
      <c r="S1302" t="s">
        <v>8405</v>
      </c>
      <c r="T1302" t="s">
        <v>8406</v>
      </c>
      <c r="U1302" t="s">
        <v>8407</v>
      </c>
    </row>
    <row r="1303" spans="1:21" x14ac:dyDescent="0.35">
      <c r="A1303" t="s">
        <v>5777</v>
      </c>
      <c r="B1303" t="s">
        <v>31</v>
      </c>
      <c r="C1303">
        <v>12853879</v>
      </c>
      <c r="D1303">
        <v>12855047</v>
      </c>
      <c r="E1303" t="s">
        <v>20</v>
      </c>
      <c r="F1303">
        <v>1000</v>
      </c>
      <c r="G1303">
        <f t="shared" si="20"/>
        <v>1168</v>
      </c>
      <c r="H1303" t="s">
        <v>133316</v>
      </c>
      <c r="I1303" t="s">
        <v>134110</v>
      </c>
      <c r="J1303">
        <v>524</v>
      </c>
      <c r="K1303" t="s">
        <v>91756</v>
      </c>
      <c r="L1303" t="s">
        <v>91756</v>
      </c>
      <c r="M1303" t="s">
        <v>91757</v>
      </c>
      <c r="N1303" t="s">
        <v>206148</v>
      </c>
      <c r="O1303" t="s">
        <v>26</v>
      </c>
      <c r="P1303" t="s">
        <v>91758</v>
      </c>
      <c r="Q1303" t="s">
        <v>28</v>
      </c>
      <c r="R1303" t="s">
        <v>28</v>
      </c>
      <c r="S1303" t="s">
        <v>91759</v>
      </c>
      <c r="T1303" t="s">
        <v>28</v>
      </c>
      <c r="U1303" t="s">
        <v>28</v>
      </c>
    </row>
    <row r="1304" spans="1:21" x14ac:dyDescent="0.35">
      <c r="A1304" t="s">
        <v>91368</v>
      </c>
      <c r="B1304" t="s">
        <v>76</v>
      </c>
      <c r="C1304">
        <v>11707456</v>
      </c>
      <c r="D1304">
        <v>11708542</v>
      </c>
      <c r="E1304" t="s">
        <v>20</v>
      </c>
      <c r="F1304">
        <v>1000</v>
      </c>
      <c r="G1304">
        <f t="shared" si="20"/>
        <v>1086</v>
      </c>
      <c r="H1304" t="s">
        <v>133313</v>
      </c>
      <c r="I1304" t="s">
        <v>26582</v>
      </c>
      <c r="J1304">
        <v>227</v>
      </c>
      <c r="K1304" t="s">
        <v>26583</v>
      </c>
      <c r="L1304" t="s">
        <v>26583</v>
      </c>
      <c r="M1304" t="s">
        <v>26584</v>
      </c>
      <c r="N1304" t="s">
        <v>222523</v>
      </c>
      <c r="O1304" t="s">
        <v>26</v>
      </c>
      <c r="P1304" t="s">
        <v>26585</v>
      </c>
      <c r="Q1304" t="s">
        <v>26586</v>
      </c>
      <c r="R1304" t="s">
        <v>26587</v>
      </c>
      <c r="S1304" t="s">
        <v>26588</v>
      </c>
      <c r="T1304" t="s">
        <v>28</v>
      </c>
      <c r="U1304" t="s">
        <v>28</v>
      </c>
    </row>
    <row r="1305" spans="1:21" x14ac:dyDescent="0.35">
      <c r="A1305" t="s">
        <v>77407</v>
      </c>
      <c r="B1305" t="s">
        <v>48</v>
      </c>
      <c r="C1305">
        <v>60225327</v>
      </c>
      <c r="D1305">
        <v>60226425</v>
      </c>
      <c r="E1305" t="s">
        <v>20</v>
      </c>
      <c r="F1305">
        <v>1000</v>
      </c>
      <c r="G1305">
        <f t="shared" si="20"/>
        <v>1098</v>
      </c>
      <c r="H1305" t="s">
        <v>133313</v>
      </c>
      <c r="I1305" t="s">
        <v>127750</v>
      </c>
      <c r="J1305">
        <v>538</v>
      </c>
      <c r="K1305" t="s">
        <v>127751</v>
      </c>
      <c r="L1305" t="s">
        <v>127751</v>
      </c>
      <c r="M1305" t="s">
        <v>127752</v>
      </c>
      <c r="N1305" t="s">
        <v>251219</v>
      </c>
      <c r="O1305" t="s">
        <v>26</v>
      </c>
      <c r="P1305" t="s">
        <v>127753</v>
      </c>
      <c r="Q1305" t="s">
        <v>28</v>
      </c>
      <c r="R1305" t="s">
        <v>28</v>
      </c>
      <c r="S1305" t="s">
        <v>127754</v>
      </c>
      <c r="T1305" t="s">
        <v>28</v>
      </c>
      <c r="U1305" t="s">
        <v>28</v>
      </c>
    </row>
    <row r="1306" spans="1:21" x14ac:dyDescent="0.35">
      <c r="A1306" t="s">
        <v>46047</v>
      </c>
      <c r="B1306" t="s">
        <v>31</v>
      </c>
      <c r="C1306">
        <v>27990863</v>
      </c>
      <c r="D1306">
        <v>27991783</v>
      </c>
      <c r="E1306" t="s">
        <v>20</v>
      </c>
      <c r="F1306">
        <v>1000</v>
      </c>
      <c r="G1306">
        <f t="shared" si="20"/>
        <v>920</v>
      </c>
      <c r="H1306" t="s">
        <v>133315</v>
      </c>
      <c r="I1306" t="s">
        <v>87211</v>
      </c>
      <c r="J1306">
        <v>340</v>
      </c>
      <c r="K1306" t="s">
        <v>87212</v>
      </c>
      <c r="L1306" t="s">
        <v>87212</v>
      </c>
      <c r="M1306" t="s">
        <v>87213</v>
      </c>
      <c r="N1306" t="s">
        <v>213232</v>
      </c>
      <c r="O1306" t="s">
        <v>26</v>
      </c>
      <c r="P1306" t="s">
        <v>87214</v>
      </c>
      <c r="Q1306" t="s">
        <v>28</v>
      </c>
      <c r="R1306" t="s">
        <v>28</v>
      </c>
      <c r="S1306" t="s">
        <v>87215</v>
      </c>
      <c r="T1306" t="s">
        <v>28</v>
      </c>
      <c r="U1306" t="s">
        <v>28</v>
      </c>
    </row>
    <row r="1307" spans="1:21" x14ac:dyDescent="0.35">
      <c r="A1307" t="s">
        <v>29060</v>
      </c>
      <c r="B1307" t="s">
        <v>114</v>
      </c>
      <c r="C1307">
        <v>32459534</v>
      </c>
      <c r="D1307">
        <v>32460886</v>
      </c>
      <c r="E1307" t="s">
        <v>20</v>
      </c>
      <c r="F1307">
        <v>1000</v>
      </c>
      <c r="G1307">
        <f t="shared" si="20"/>
        <v>1352</v>
      </c>
      <c r="H1307" t="s">
        <v>133316</v>
      </c>
      <c r="I1307" t="s">
        <v>115</v>
      </c>
      <c r="J1307">
        <v>563</v>
      </c>
      <c r="K1307" t="s">
        <v>116</v>
      </c>
      <c r="L1307" t="s">
        <v>116</v>
      </c>
      <c r="M1307" t="s">
        <v>117</v>
      </c>
      <c r="N1307" t="s">
        <v>213731</v>
      </c>
      <c r="O1307" t="s">
        <v>26</v>
      </c>
      <c r="P1307" t="s">
        <v>118</v>
      </c>
      <c r="Q1307" t="s">
        <v>28</v>
      </c>
      <c r="R1307" t="s">
        <v>28</v>
      </c>
      <c r="S1307" t="s">
        <v>119</v>
      </c>
      <c r="T1307" t="s">
        <v>28</v>
      </c>
      <c r="U1307" t="s">
        <v>28</v>
      </c>
    </row>
    <row r="1308" spans="1:21" x14ac:dyDescent="0.35">
      <c r="A1308" t="s">
        <v>76149</v>
      </c>
      <c r="B1308" t="s">
        <v>141</v>
      </c>
      <c r="C1308">
        <v>23213544</v>
      </c>
      <c r="D1308">
        <v>23214621</v>
      </c>
      <c r="E1308" t="s">
        <v>20</v>
      </c>
      <c r="F1308">
        <v>1000</v>
      </c>
      <c r="G1308">
        <f t="shared" si="20"/>
        <v>1077</v>
      </c>
      <c r="H1308" t="s">
        <v>133316</v>
      </c>
      <c r="I1308" t="s">
        <v>30707</v>
      </c>
      <c r="J1308">
        <v>518</v>
      </c>
      <c r="K1308" t="s">
        <v>30708</v>
      </c>
      <c r="L1308" t="s">
        <v>30708</v>
      </c>
      <c r="M1308" t="s">
        <v>30709</v>
      </c>
      <c r="N1308" t="s">
        <v>207776</v>
      </c>
      <c r="O1308" t="s">
        <v>26</v>
      </c>
      <c r="P1308" t="s">
        <v>30710</v>
      </c>
      <c r="Q1308" t="s">
        <v>28</v>
      </c>
      <c r="R1308" t="s">
        <v>28</v>
      </c>
      <c r="S1308" t="s">
        <v>30711</v>
      </c>
      <c r="T1308" t="s">
        <v>28</v>
      </c>
      <c r="U1308" t="s">
        <v>28</v>
      </c>
    </row>
    <row r="1309" spans="1:21" x14ac:dyDescent="0.35">
      <c r="A1309" t="s">
        <v>43755</v>
      </c>
      <c r="B1309" t="s">
        <v>31</v>
      </c>
      <c r="C1309">
        <v>57431762</v>
      </c>
      <c r="D1309">
        <v>57432514</v>
      </c>
      <c r="E1309" t="s">
        <v>20</v>
      </c>
      <c r="F1309">
        <v>1000</v>
      </c>
      <c r="G1309">
        <f t="shared" si="20"/>
        <v>752</v>
      </c>
      <c r="H1309" t="s">
        <v>133313</v>
      </c>
      <c r="I1309" t="s">
        <v>46908</v>
      </c>
      <c r="J1309">
        <v>390</v>
      </c>
      <c r="K1309" t="s">
        <v>983</v>
      </c>
      <c r="L1309" t="s">
        <v>983</v>
      </c>
      <c r="M1309" t="s">
        <v>984</v>
      </c>
      <c r="N1309" t="s">
        <v>198385</v>
      </c>
      <c r="O1309" t="s">
        <v>26</v>
      </c>
      <c r="P1309" t="s">
        <v>985</v>
      </c>
      <c r="Q1309" t="s">
        <v>986</v>
      </c>
      <c r="R1309" t="s">
        <v>987</v>
      </c>
      <c r="S1309" t="s">
        <v>988</v>
      </c>
      <c r="T1309" t="s">
        <v>28</v>
      </c>
      <c r="U1309" t="s">
        <v>28</v>
      </c>
    </row>
    <row r="1310" spans="1:21" x14ac:dyDescent="0.35">
      <c r="A1310" t="s">
        <v>80950</v>
      </c>
      <c r="B1310" t="s">
        <v>167</v>
      </c>
      <c r="C1310">
        <v>86451547</v>
      </c>
      <c r="D1310">
        <v>86453515</v>
      </c>
      <c r="E1310" t="s">
        <v>20</v>
      </c>
      <c r="F1310">
        <v>1000</v>
      </c>
      <c r="G1310">
        <f t="shared" si="20"/>
        <v>1968</v>
      </c>
      <c r="H1310" t="s">
        <v>133313</v>
      </c>
      <c r="I1310" t="s">
        <v>50435</v>
      </c>
      <c r="J1310">
        <v>184</v>
      </c>
      <c r="K1310" t="s">
        <v>50436</v>
      </c>
      <c r="L1310" t="s">
        <v>50436</v>
      </c>
      <c r="M1310" t="s">
        <v>50437</v>
      </c>
      <c r="N1310" t="s">
        <v>204568</v>
      </c>
      <c r="O1310" t="s">
        <v>26</v>
      </c>
      <c r="P1310" t="s">
        <v>50438</v>
      </c>
      <c r="Q1310" t="s">
        <v>28</v>
      </c>
      <c r="R1310" t="s">
        <v>28</v>
      </c>
      <c r="S1310" t="s">
        <v>50439</v>
      </c>
      <c r="T1310" t="s">
        <v>50440</v>
      </c>
      <c r="U1310" t="s">
        <v>50441</v>
      </c>
    </row>
    <row r="1311" spans="1:21" x14ac:dyDescent="0.35">
      <c r="A1311" t="s">
        <v>55367</v>
      </c>
      <c r="B1311" t="s">
        <v>19</v>
      </c>
      <c r="C1311">
        <v>82202366</v>
      </c>
      <c r="D1311">
        <v>82203646</v>
      </c>
      <c r="E1311" t="s">
        <v>20</v>
      </c>
      <c r="F1311">
        <v>1000</v>
      </c>
      <c r="G1311">
        <f t="shared" si="20"/>
        <v>1280</v>
      </c>
      <c r="H1311" t="s">
        <v>133313</v>
      </c>
      <c r="I1311" t="s">
        <v>59638</v>
      </c>
      <c r="J1311">
        <v>425</v>
      </c>
      <c r="K1311" t="s">
        <v>59639</v>
      </c>
      <c r="L1311" t="s">
        <v>59639</v>
      </c>
      <c r="M1311" t="s">
        <v>59640</v>
      </c>
      <c r="N1311" t="s">
        <v>217828</v>
      </c>
      <c r="O1311" t="s">
        <v>26</v>
      </c>
      <c r="P1311" t="s">
        <v>59641</v>
      </c>
      <c r="Q1311" t="s">
        <v>59642</v>
      </c>
      <c r="R1311" t="s">
        <v>28</v>
      </c>
      <c r="S1311" t="s">
        <v>59643</v>
      </c>
      <c r="T1311" t="s">
        <v>28</v>
      </c>
      <c r="U1311" t="s">
        <v>28</v>
      </c>
    </row>
    <row r="1312" spans="1:21" x14ac:dyDescent="0.35">
      <c r="A1312" t="s">
        <v>44382</v>
      </c>
      <c r="B1312" t="s">
        <v>31</v>
      </c>
      <c r="C1312">
        <v>33644954</v>
      </c>
      <c r="D1312">
        <v>33645702</v>
      </c>
      <c r="E1312" t="s">
        <v>20</v>
      </c>
      <c r="F1312">
        <v>1000</v>
      </c>
      <c r="G1312">
        <f t="shared" si="20"/>
        <v>748</v>
      </c>
      <c r="H1312" t="s">
        <v>133316</v>
      </c>
      <c r="I1312" t="s">
        <v>125774</v>
      </c>
      <c r="J1312">
        <v>270</v>
      </c>
      <c r="K1312" t="s">
        <v>89347</v>
      </c>
      <c r="L1312" t="s">
        <v>89347</v>
      </c>
      <c r="M1312" t="s">
        <v>89348</v>
      </c>
      <c r="N1312" t="s">
        <v>199695</v>
      </c>
      <c r="O1312" t="s">
        <v>26</v>
      </c>
      <c r="P1312" t="s">
        <v>89349</v>
      </c>
      <c r="Q1312" t="s">
        <v>28</v>
      </c>
      <c r="R1312" t="s">
        <v>28</v>
      </c>
      <c r="S1312" t="s">
        <v>89350</v>
      </c>
      <c r="T1312" t="s">
        <v>28</v>
      </c>
      <c r="U1312" t="s">
        <v>28</v>
      </c>
    </row>
    <row r="1313" spans="1:21" x14ac:dyDescent="0.35">
      <c r="A1313" t="s">
        <v>64420</v>
      </c>
      <c r="B1313" t="s">
        <v>76</v>
      </c>
      <c r="C1313">
        <v>58567413</v>
      </c>
      <c r="D1313">
        <v>58568177</v>
      </c>
      <c r="E1313" t="s">
        <v>20</v>
      </c>
      <c r="F1313">
        <v>1000</v>
      </c>
      <c r="G1313">
        <f t="shared" si="20"/>
        <v>764</v>
      </c>
      <c r="H1313" t="s">
        <v>133313</v>
      </c>
      <c r="I1313" t="s">
        <v>134111</v>
      </c>
      <c r="J1313">
        <v>280</v>
      </c>
      <c r="K1313" t="s">
        <v>13697</v>
      </c>
      <c r="L1313" t="s">
        <v>13697</v>
      </c>
      <c r="M1313" t="s">
        <v>13698</v>
      </c>
      <c r="N1313" t="s">
        <v>234731</v>
      </c>
      <c r="O1313" t="s">
        <v>26</v>
      </c>
      <c r="P1313" t="s">
        <v>13699</v>
      </c>
      <c r="Q1313" t="s">
        <v>13700</v>
      </c>
      <c r="R1313" t="s">
        <v>28</v>
      </c>
      <c r="S1313" t="s">
        <v>13701</v>
      </c>
      <c r="T1313" t="s">
        <v>28</v>
      </c>
      <c r="U1313" t="s">
        <v>28</v>
      </c>
    </row>
    <row r="1314" spans="1:21" x14ac:dyDescent="0.35">
      <c r="A1314" t="s">
        <v>2770</v>
      </c>
      <c r="B1314" t="s">
        <v>61</v>
      </c>
      <c r="C1314">
        <v>70508945</v>
      </c>
      <c r="D1314">
        <v>70511949</v>
      </c>
      <c r="E1314" t="s">
        <v>20</v>
      </c>
      <c r="F1314">
        <v>1000</v>
      </c>
      <c r="G1314">
        <f t="shared" si="20"/>
        <v>3004</v>
      </c>
      <c r="H1314" t="s">
        <v>133314</v>
      </c>
      <c r="I1314" t="s">
        <v>33515</v>
      </c>
      <c r="J1314">
        <v>-32</v>
      </c>
      <c r="K1314" t="s">
        <v>126655</v>
      </c>
      <c r="L1314" t="s">
        <v>126655</v>
      </c>
      <c r="M1314" t="s">
        <v>126656</v>
      </c>
      <c r="N1314" t="s">
        <v>254314</v>
      </c>
      <c r="O1314" t="s">
        <v>26</v>
      </c>
      <c r="P1314" t="s">
        <v>126657</v>
      </c>
      <c r="Q1314" t="s">
        <v>28</v>
      </c>
      <c r="R1314" t="s">
        <v>28</v>
      </c>
      <c r="S1314" t="s">
        <v>126658</v>
      </c>
      <c r="T1314" t="s">
        <v>28</v>
      </c>
      <c r="U1314" t="s">
        <v>28</v>
      </c>
    </row>
    <row r="1315" spans="1:21" x14ac:dyDescent="0.35">
      <c r="A1315" t="s">
        <v>45994</v>
      </c>
      <c r="B1315" t="s">
        <v>61</v>
      </c>
      <c r="C1315">
        <v>45363043</v>
      </c>
      <c r="D1315">
        <v>45365198</v>
      </c>
      <c r="E1315" t="s">
        <v>20</v>
      </c>
      <c r="F1315">
        <v>1000</v>
      </c>
      <c r="G1315">
        <f t="shared" si="20"/>
        <v>2155</v>
      </c>
      <c r="H1315" t="s">
        <v>133313</v>
      </c>
      <c r="I1315" t="s">
        <v>134112</v>
      </c>
      <c r="J1315">
        <v>841</v>
      </c>
      <c r="K1315" t="s">
        <v>77801</v>
      </c>
      <c r="L1315" t="s">
        <v>77801</v>
      </c>
      <c r="M1315" t="s">
        <v>77802</v>
      </c>
      <c r="N1315" t="s">
        <v>198149</v>
      </c>
      <c r="O1315" t="s">
        <v>26</v>
      </c>
      <c r="P1315" t="s">
        <v>77803</v>
      </c>
      <c r="Q1315" t="s">
        <v>77804</v>
      </c>
      <c r="R1315" t="s">
        <v>77805</v>
      </c>
      <c r="S1315" t="s">
        <v>77806</v>
      </c>
      <c r="T1315" t="s">
        <v>77807</v>
      </c>
      <c r="U1315" t="s">
        <v>31997</v>
      </c>
    </row>
    <row r="1316" spans="1:21" x14ac:dyDescent="0.35">
      <c r="A1316" t="s">
        <v>51537</v>
      </c>
      <c r="B1316" t="s">
        <v>61</v>
      </c>
      <c r="C1316">
        <v>3597405</v>
      </c>
      <c r="D1316">
        <v>3598449</v>
      </c>
      <c r="E1316" t="s">
        <v>20</v>
      </c>
      <c r="F1316">
        <v>1000</v>
      </c>
      <c r="G1316">
        <f t="shared" si="20"/>
        <v>1044</v>
      </c>
      <c r="H1316" t="s">
        <v>133313</v>
      </c>
      <c r="I1316" t="s">
        <v>134113</v>
      </c>
      <c r="J1316">
        <v>556</v>
      </c>
      <c r="K1316" t="s">
        <v>17337</v>
      </c>
      <c r="L1316" t="s">
        <v>17337</v>
      </c>
      <c r="M1316" t="s">
        <v>17338</v>
      </c>
      <c r="N1316" t="s">
        <v>206933</v>
      </c>
      <c r="O1316" t="s">
        <v>26</v>
      </c>
      <c r="P1316" t="s">
        <v>17339</v>
      </c>
      <c r="Q1316" t="s">
        <v>28</v>
      </c>
      <c r="R1316" t="s">
        <v>28</v>
      </c>
      <c r="S1316" t="s">
        <v>17340</v>
      </c>
      <c r="T1316" t="s">
        <v>28</v>
      </c>
      <c r="U1316" t="s">
        <v>28</v>
      </c>
    </row>
    <row r="1317" spans="1:21" x14ac:dyDescent="0.35">
      <c r="A1317" t="s">
        <v>100669</v>
      </c>
      <c r="B1317" t="s">
        <v>31</v>
      </c>
      <c r="C1317">
        <v>100695596</v>
      </c>
      <c r="D1317">
        <v>100697204</v>
      </c>
      <c r="E1317" t="s">
        <v>20</v>
      </c>
      <c r="F1317">
        <v>1000</v>
      </c>
      <c r="G1317">
        <f t="shared" si="20"/>
        <v>1608</v>
      </c>
      <c r="H1317" t="s">
        <v>133314</v>
      </c>
      <c r="I1317" t="s">
        <v>129553</v>
      </c>
      <c r="J1317">
        <v>638</v>
      </c>
      <c r="K1317" t="s">
        <v>56532</v>
      </c>
      <c r="L1317" t="s">
        <v>56532</v>
      </c>
      <c r="M1317" t="s">
        <v>56533</v>
      </c>
      <c r="N1317" t="s">
        <v>208086</v>
      </c>
      <c r="O1317" t="s">
        <v>26</v>
      </c>
      <c r="P1317" t="s">
        <v>56534</v>
      </c>
      <c r="Q1317" t="s">
        <v>28</v>
      </c>
      <c r="R1317" t="s">
        <v>28</v>
      </c>
      <c r="S1317" t="s">
        <v>56535</v>
      </c>
      <c r="T1317" t="s">
        <v>28</v>
      </c>
      <c r="U1317" t="s">
        <v>28</v>
      </c>
    </row>
    <row r="1318" spans="1:21" x14ac:dyDescent="0.35">
      <c r="A1318" t="s">
        <v>3482</v>
      </c>
      <c r="B1318" t="s">
        <v>121</v>
      </c>
      <c r="C1318">
        <v>63706417</v>
      </c>
      <c r="D1318">
        <v>63707704</v>
      </c>
      <c r="E1318" t="s">
        <v>20</v>
      </c>
      <c r="F1318">
        <v>1000</v>
      </c>
      <c r="G1318">
        <f t="shared" si="20"/>
        <v>1287</v>
      </c>
      <c r="H1318" t="s">
        <v>104</v>
      </c>
      <c r="I1318" t="s">
        <v>104</v>
      </c>
      <c r="J1318">
        <v>22671</v>
      </c>
      <c r="K1318" t="s">
        <v>46276</v>
      </c>
      <c r="L1318" t="s">
        <v>46276</v>
      </c>
      <c r="M1318" t="s">
        <v>46277</v>
      </c>
      <c r="N1318" t="s">
        <v>242060</v>
      </c>
      <c r="O1318" t="s">
        <v>26</v>
      </c>
      <c r="P1318" t="s">
        <v>21</v>
      </c>
      <c r="Q1318" t="s">
        <v>21</v>
      </c>
      <c r="R1318" t="s">
        <v>21</v>
      </c>
      <c r="S1318" t="s">
        <v>21</v>
      </c>
      <c r="T1318" t="s">
        <v>21</v>
      </c>
      <c r="U1318" t="s">
        <v>21</v>
      </c>
    </row>
    <row r="1319" spans="1:21" x14ac:dyDescent="0.35">
      <c r="A1319" t="s">
        <v>17364</v>
      </c>
      <c r="B1319" t="s">
        <v>167</v>
      </c>
      <c r="C1319">
        <v>71139489</v>
      </c>
      <c r="D1319">
        <v>71140723</v>
      </c>
      <c r="E1319" t="s">
        <v>20</v>
      </c>
      <c r="F1319">
        <v>1000</v>
      </c>
      <c r="G1319">
        <f t="shared" si="20"/>
        <v>1234</v>
      </c>
      <c r="H1319" t="s">
        <v>133316</v>
      </c>
      <c r="I1319" t="s">
        <v>90962</v>
      </c>
      <c r="J1319">
        <v>634</v>
      </c>
      <c r="K1319" t="s">
        <v>90963</v>
      </c>
      <c r="L1319" t="s">
        <v>90963</v>
      </c>
      <c r="M1319" t="s">
        <v>90964</v>
      </c>
      <c r="N1319" t="s">
        <v>223149</v>
      </c>
      <c r="O1319" t="s">
        <v>26</v>
      </c>
      <c r="P1319" t="s">
        <v>90965</v>
      </c>
      <c r="Q1319" t="s">
        <v>90966</v>
      </c>
      <c r="R1319" t="s">
        <v>90967</v>
      </c>
      <c r="S1319" t="s">
        <v>90968</v>
      </c>
      <c r="T1319" t="s">
        <v>90969</v>
      </c>
      <c r="U1319" t="s">
        <v>28</v>
      </c>
    </row>
    <row r="1320" spans="1:21" x14ac:dyDescent="0.35">
      <c r="A1320" t="s">
        <v>24053</v>
      </c>
      <c r="B1320" t="s">
        <v>121</v>
      </c>
      <c r="C1320">
        <v>56980772</v>
      </c>
      <c r="D1320">
        <v>56982175</v>
      </c>
      <c r="E1320" t="s">
        <v>20</v>
      </c>
      <c r="F1320">
        <v>1000</v>
      </c>
      <c r="G1320">
        <f t="shared" si="20"/>
        <v>1403</v>
      </c>
      <c r="H1320" t="s">
        <v>133316</v>
      </c>
      <c r="I1320" t="s">
        <v>24068</v>
      </c>
      <c r="J1320">
        <v>601</v>
      </c>
      <c r="K1320" t="s">
        <v>24069</v>
      </c>
      <c r="L1320" t="s">
        <v>24069</v>
      </c>
      <c r="M1320" t="s">
        <v>24070</v>
      </c>
      <c r="N1320" t="s">
        <v>240839</v>
      </c>
      <c r="O1320" t="s">
        <v>26</v>
      </c>
      <c r="P1320" t="s">
        <v>24071</v>
      </c>
      <c r="Q1320" t="s">
        <v>28</v>
      </c>
      <c r="R1320" t="s">
        <v>28</v>
      </c>
      <c r="S1320" t="s">
        <v>24072</v>
      </c>
      <c r="T1320" t="s">
        <v>28</v>
      </c>
      <c r="U1320" t="s">
        <v>28</v>
      </c>
    </row>
    <row r="1321" spans="1:21" x14ac:dyDescent="0.35">
      <c r="A1321" t="s">
        <v>87416</v>
      </c>
      <c r="B1321" t="s">
        <v>141</v>
      </c>
      <c r="C1321">
        <v>3703875</v>
      </c>
      <c r="D1321">
        <v>3705712</v>
      </c>
      <c r="E1321" t="s">
        <v>20</v>
      </c>
      <c r="F1321">
        <v>1000</v>
      </c>
      <c r="G1321">
        <f t="shared" si="20"/>
        <v>1837</v>
      </c>
      <c r="H1321" t="s">
        <v>133316</v>
      </c>
      <c r="I1321" t="s">
        <v>126654</v>
      </c>
      <c r="J1321">
        <v>945</v>
      </c>
      <c r="K1321" t="s">
        <v>90693</v>
      </c>
      <c r="L1321" t="s">
        <v>90693</v>
      </c>
      <c r="M1321" t="s">
        <v>90694</v>
      </c>
      <c r="N1321" t="s">
        <v>216871</v>
      </c>
      <c r="O1321" t="s">
        <v>26</v>
      </c>
      <c r="P1321" t="s">
        <v>90695</v>
      </c>
      <c r="Q1321" t="s">
        <v>28</v>
      </c>
      <c r="R1321" t="s">
        <v>28</v>
      </c>
      <c r="S1321" t="s">
        <v>90696</v>
      </c>
      <c r="T1321" t="s">
        <v>28</v>
      </c>
      <c r="U1321" t="s">
        <v>28</v>
      </c>
    </row>
    <row r="1322" spans="1:21" x14ac:dyDescent="0.35">
      <c r="A1322" t="s">
        <v>8028</v>
      </c>
      <c r="B1322" t="s">
        <v>76</v>
      </c>
      <c r="C1322">
        <v>56491684</v>
      </c>
      <c r="D1322">
        <v>56492904</v>
      </c>
      <c r="E1322" t="s">
        <v>20</v>
      </c>
      <c r="F1322">
        <v>1000</v>
      </c>
      <c r="G1322">
        <f t="shared" si="20"/>
        <v>1220</v>
      </c>
      <c r="H1322" t="s">
        <v>104</v>
      </c>
      <c r="I1322" t="s">
        <v>104</v>
      </c>
      <c r="J1322">
        <v>2399</v>
      </c>
      <c r="K1322" t="s">
        <v>7704</v>
      </c>
      <c r="L1322" t="s">
        <v>7704</v>
      </c>
      <c r="M1322" t="s">
        <v>7705</v>
      </c>
      <c r="N1322" t="s">
        <v>258274</v>
      </c>
      <c r="O1322" t="s">
        <v>4142</v>
      </c>
      <c r="P1322" t="s">
        <v>7706</v>
      </c>
      <c r="Q1322" t="s">
        <v>28</v>
      </c>
      <c r="R1322" t="s">
        <v>28</v>
      </c>
      <c r="S1322" t="s">
        <v>7707</v>
      </c>
      <c r="T1322" t="s">
        <v>28</v>
      </c>
      <c r="U1322" t="s">
        <v>28</v>
      </c>
    </row>
    <row r="1323" spans="1:21" x14ac:dyDescent="0.35">
      <c r="A1323" t="s">
        <v>46540</v>
      </c>
      <c r="B1323" t="s">
        <v>76</v>
      </c>
      <c r="C1323">
        <v>48647094</v>
      </c>
      <c r="D1323">
        <v>48647822</v>
      </c>
      <c r="E1323" t="s">
        <v>20</v>
      </c>
      <c r="F1323">
        <v>1000</v>
      </c>
      <c r="G1323">
        <f t="shared" si="20"/>
        <v>728</v>
      </c>
      <c r="H1323" t="s">
        <v>133313</v>
      </c>
      <c r="I1323" t="s">
        <v>12492</v>
      </c>
      <c r="J1323">
        <v>1195</v>
      </c>
      <c r="K1323" t="s">
        <v>12493</v>
      </c>
      <c r="L1323" t="s">
        <v>12493</v>
      </c>
      <c r="M1323" t="s">
        <v>12494</v>
      </c>
      <c r="N1323" t="s">
        <v>234599</v>
      </c>
      <c r="O1323" t="s">
        <v>26</v>
      </c>
      <c r="P1323" t="s">
        <v>12495</v>
      </c>
      <c r="Q1323" t="s">
        <v>12496</v>
      </c>
      <c r="R1323" t="s">
        <v>12497</v>
      </c>
      <c r="S1323" t="s">
        <v>12498</v>
      </c>
      <c r="T1323" t="s">
        <v>12499</v>
      </c>
      <c r="U1323" t="s">
        <v>28</v>
      </c>
    </row>
    <row r="1324" spans="1:21" x14ac:dyDescent="0.35">
      <c r="A1324" t="s">
        <v>80001</v>
      </c>
      <c r="B1324" t="s">
        <v>61</v>
      </c>
      <c r="C1324">
        <v>58505977</v>
      </c>
      <c r="D1324">
        <v>58508731</v>
      </c>
      <c r="E1324" t="s">
        <v>20</v>
      </c>
      <c r="F1324">
        <v>1000</v>
      </c>
      <c r="G1324">
        <f t="shared" si="20"/>
        <v>2754</v>
      </c>
      <c r="H1324" t="s">
        <v>133313</v>
      </c>
      <c r="I1324" t="s">
        <v>84458</v>
      </c>
      <c r="J1324">
        <v>1297</v>
      </c>
      <c r="K1324" t="s">
        <v>84459</v>
      </c>
      <c r="L1324" t="s">
        <v>84459</v>
      </c>
      <c r="M1324" t="s">
        <v>84460</v>
      </c>
      <c r="N1324" t="s">
        <v>198460</v>
      </c>
      <c r="O1324" t="s">
        <v>26</v>
      </c>
      <c r="P1324" t="s">
        <v>84461</v>
      </c>
      <c r="Q1324" t="s">
        <v>28</v>
      </c>
      <c r="R1324" t="s">
        <v>28</v>
      </c>
      <c r="S1324" t="s">
        <v>84462</v>
      </c>
      <c r="T1324" t="s">
        <v>28</v>
      </c>
      <c r="U1324" t="s">
        <v>28</v>
      </c>
    </row>
    <row r="1325" spans="1:21" x14ac:dyDescent="0.35">
      <c r="A1325" t="s">
        <v>79546</v>
      </c>
      <c r="B1325" t="s">
        <v>141</v>
      </c>
      <c r="C1325">
        <v>103120611</v>
      </c>
      <c r="D1325">
        <v>103123989</v>
      </c>
      <c r="E1325" t="s">
        <v>20</v>
      </c>
      <c r="F1325">
        <v>1000</v>
      </c>
      <c r="G1325">
        <f t="shared" si="20"/>
        <v>3378</v>
      </c>
      <c r="H1325" t="s">
        <v>133313</v>
      </c>
      <c r="I1325" t="s">
        <v>134114</v>
      </c>
      <c r="J1325">
        <v>1526</v>
      </c>
      <c r="K1325" t="s">
        <v>134115</v>
      </c>
      <c r="L1325" t="s">
        <v>134115</v>
      </c>
      <c r="M1325" t="s">
        <v>134116</v>
      </c>
      <c r="N1325" t="s">
        <v>223810</v>
      </c>
      <c r="O1325" t="s">
        <v>26</v>
      </c>
      <c r="P1325" t="s">
        <v>134117</v>
      </c>
      <c r="Q1325" t="s">
        <v>134118</v>
      </c>
      <c r="R1325" t="s">
        <v>134119</v>
      </c>
      <c r="S1325" t="s">
        <v>134120</v>
      </c>
      <c r="T1325" t="s">
        <v>28</v>
      </c>
      <c r="U1325" t="s">
        <v>28</v>
      </c>
    </row>
    <row r="1326" spans="1:21" x14ac:dyDescent="0.35">
      <c r="A1326" t="s">
        <v>31201</v>
      </c>
      <c r="B1326" t="s">
        <v>141</v>
      </c>
      <c r="C1326">
        <v>22117182</v>
      </c>
      <c r="D1326">
        <v>22119023</v>
      </c>
      <c r="E1326" t="s">
        <v>20</v>
      </c>
      <c r="F1326">
        <v>1000</v>
      </c>
      <c r="G1326">
        <f t="shared" si="20"/>
        <v>1841</v>
      </c>
      <c r="H1326" t="s">
        <v>133314</v>
      </c>
      <c r="I1326" t="s">
        <v>134121</v>
      </c>
      <c r="J1326">
        <v>740</v>
      </c>
      <c r="K1326" t="s">
        <v>1408</v>
      </c>
      <c r="L1326" t="s">
        <v>1408</v>
      </c>
      <c r="M1326" t="s">
        <v>1409</v>
      </c>
      <c r="N1326" t="s">
        <v>239588</v>
      </c>
      <c r="O1326" t="s">
        <v>26</v>
      </c>
      <c r="P1326" t="s">
        <v>1410</v>
      </c>
      <c r="Q1326" t="s">
        <v>28</v>
      </c>
      <c r="R1326" t="s">
        <v>28</v>
      </c>
      <c r="S1326" t="s">
        <v>1411</v>
      </c>
      <c r="T1326" t="s">
        <v>28</v>
      </c>
      <c r="U1326" t="s">
        <v>28</v>
      </c>
    </row>
    <row r="1327" spans="1:21" x14ac:dyDescent="0.35">
      <c r="A1327" t="s">
        <v>25506</v>
      </c>
      <c r="B1327" t="s">
        <v>48</v>
      </c>
      <c r="C1327">
        <v>41020702</v>
      </c>
      <c r="D1327">
        <v>41021873</v>
      </c>
      <c r="E1327" t="s">
        <v>20</v>
      </c>
      <c r="F1327">
        <v>1000</v>
      </c>
      <c r="G1327">
        <f t="shared" si="20"/>
        <v>1171</v>
      </c>
      <c r="H1327" t="s">
        <v>133316</v>
      </c>
      <c r="I1327" t="s">
        <v>20037</v>
      </c>
      <c r="J1327">
        <v>438</v>
      </c>
      <c r="K1327" t="s">
        <v>20038</v>
      </c>
      <c r="L1327" t="s">
        <v>20038</v>
      </c>
      <c r="M1327" t="s">
        <v>20039</v>
      </c>
      <c r="N1327" t="s">
        <v>254571</v>
      </c>
      <c r="O1327" t="s">
        <v>26</v>
      </c>
      <c r="P1327" t="s">
        <v>20040</v>
      </c>
      <c r="Q1327" t="s">
        <v>28</v>
      </c>
      <c r="R1327" t="s">
        <v>28</v>
      </c>
      <c r="S1327" t="s">
        <v>20041</v>
      </c>
      <c r="T1327" t="s">
        <v>28</v>
      </c>
      <c r="U1327" t="s">
        <v>28</v>
      </c>
    </row>
    <row r="1328" spans="1:21" x14ac:dyDescent="0.35">
      <c r="A1328" t="s">
        <v>75148</v>
      </c>
      <c r="B1328" t="s">
        <v>76</v>
      </c>
      <c r="C1328">
        <v>48626726</v>
      </c>
      <c r="D1328">
        <v>48627503</v>
      </c>
      <c r="E1328" t="s">
        <v>20</v>
      </c>
      <c r="F1328">
        <v>1000</v>
      </c>
      <c r="G1328">
        <f t="shared" si="20"/>
        <v>777</v>
      </c>
      <c r="H1328" t="s">
        <v>133315</v>
      </c>
      <c r="I1328" t="s">
        <v>36131</v>
      </c>
      <c r="J1328">
        <v>420</v>
      </c>
      <c r="K1328" t="s">
        <v>36132</v>
      </c>
      <c r="L1328" t="s">
        <v>36132</v>
      </c>
      <c r="M1328" t="s">
        <v>36133</v>
      </c>
      <c r="N1328" t="s">
        <v>197432</v>
      </c>
      <c r="O1328" t="s">
        <v>26</v>
      </c>
      <c r="P1328" t="s">
        <v>36134</v>
      </c>
      <c r="Q1328" t="s">
        <v>36135</v>
      </c>
      <c r="R1328" t="s">
        <v>36136</v>
      </c>
      <c r="S1328" t="s">
        <v>36137</v>
      </c>
      <c r="T1328" t="s">
        <v>28</v>
      </c>
      <c r="U1328" t="s">
        <v>28</v>
      </c>
    </row>
    <row r="1329" spans="1:21" x14ac:dyDescent="0.35">
      <c r="A1329" t="s">
        <v>28659</v>
      </c>
      <c r="B1329" t="s">
        <v>76</v>
      </c>
      <c r="C1329">
        <v>57779443</v>
      </c>
      <c r="D1329">
        <v>57782272</v>
      </c>
      <c r="E1329" t="s">
        <v>20</v>
      </c>
      <c r="F1329">
        <v>1000</v>
      </c>
      <c r="G1329">
        <f t="shared" si="20"/>
        <v>2829</v>
      </c>
      <c r="H1329" t="s">
        <v>133315</v>
      </c>
      <c r="I1329" t="s">
        <v>123040</v>
      </c>
      <c r="J1329">
        <v>1230</v>
      </c>
      <c r="K1329" t="s">
        <v>61574</v>
      </c>
      <c r="L1329" t="s">
        <v>61574</v>
      </c>
      <c r="M1329" t="s">
        <v>61575</v>
      </c>
      <c r="N1329" t="s">
        <v>218066</v>
      </c>
      <c r="O1329" t="s">
        <v>26</v>
      </c>
      <c r="P1329" t="s">
        <v>61576</v>
      </c>
      <c r="Q1329" t="s">
        <v>28</v>
      </c>
      <c r="R1329" t="s">
        <v>28</v>
      </c>
      <c r="S1329" t="s">
        <v>61577</v>
      </c>
      <c r="T1329" t="s">
        <v>28</v>
      </c>
      <c r="U1329" t="s">
        <v>28</v>
      </c>
    </row>
    <row r="1330" spans="1:21" x14ac:dyDescent="0.35">
      <c r="A1330" t="s">
        <v>99723</v>
      </c>
      <c r="B1330" t="s">
        <v>121</v>
      </c>
      <c r="C1330">
        <v>71632024</v>
      </c>
      <c r="D1330">
        <v>71634877</v>
      </c>
      <c r="E1330" t="s">
        <v>20</v>
      </c>
      <c r="F1330">
        <v>1000</v>
      </c>
      <c r="G1330">
        <f t="shared" si="20"/>
        <v>2853</v>
      </c>
      <c r="H1330" t="s">
        <v>133313</v>
      </c>
      <c r="I1330" t="s">
        <v>134122</v>
      </c>
      <c r="J1330">
        <v>1234</v>
      </c>
      <c r="K1330" t="s">
        <v>64672</v>
      </c>
      <c r="L1330" t="s">
        <v>64672</v>
      </c>
      <c r="M1330" t="s">
        <v>64673</v>
      </c>
      <c r="N1330" t="s">
        <v>222209</v>
      </c>
      <c r="O1330" t="s">
        <v>26</v>
      </c>
      <c r="P1330" t="s">
        <v>64674</v>
      </c>
      <c r="Q1330" t="s">
        <v>28</v>
      </c>
      <c r="R1330" t="s">
        <v>28</v>
      </c>
      <c r="S1330" t="s">
        <v>64675</v>
      </c>
      <c r="T1330" t="s">
        <v>28</v>
      </c>
      <c r="U1330" t="s">
        <v>28</v>
      </c>
    </row>
    <row r="1331" spans="1:21" x14ac:dyDescent="0.35">
      <c r="A1331" t="s">
        <v>24981</v>
      </c>
      <c r="B1331" t="s">
        <v>19</v>
      </c>
      <c r="C1331">
        <v>96337320</v>
      </c>
      <c r="D1331">
        <v>96337802</v>
      </c>
      <c r="E1331" t="s">
        <v>20</v>
      </c>
      <c r="F1331">
        <v>1000</v>
      </c>
      <c r="G1331">
        <f t="shared" si="20"/>
        <v>482</v>
      </c>
      <c r="H1331" t="s">
        <v>104</v>
      </c>
      <c r="I1331" t="s">
        <v>104</v>
      </c>
      <c r="J1331">
        <v>32067</v>
      </c>
      <c r="K1331" t="s">
        <v>1207</v>
      </c>
      <c r="L1331" t="s">
        <v>1207</v>
      </c>
      <c r="M1331" t="s">
        <v>1208</v>
      </c>
      <c r="N1331" t="s">
        <v>217926</v>
      </c>
      <c r="O1331" t="s">
        <v>26</v>
      </c>
      <c r="P1331" t="s">
        <v>1209</v>
      </c>
      <c r="Q1331" t="s">
        <v>28</v>
      </c>
      <c r="R1331" t="s">
        <v>28</v>
      </c>
      <c r="S1331" t="s">
        <v>1210</v>
      </c>
      <c r="T1331" t="s">
        <v>28</v>
      </c>
      <c r="U1331" t="s">
        <v>28</v>
      </c>
    </row>
    <row r="1332" spans="1:21" x14ac:dyDescent="0.35">
      <c r="A1332" t="s">
        <v>61011</v>
      </c>
      <c r="B1332" t="s">
        <v>48</v>
      </c>
      <c r="C1332">
        <v>4816637</v>
      </c>
      <c r="D1332">
        <v>4818110</v>
      </c>
      <c r="E1332" t="s">
        <v>20</v>
      </c>
      <c r="F1332">
        <v>1000</v>
      </c>
      <c r="G1332">
        <f t="shared" si="20"/>
        <v>1473</v>
      </c>
      <c r="H1332" t="s">
        <v>133316</v>
      </c>
      <c r="I1332" t="s">
        <v>134123</v>
      </c>
      <c r="J1332">
        <v>609</v>
      </c>
      <c r="K1332" t="s">
        <v>128071</v>
      </c>
      <c r="L1332" t="s">
        <v>128071</v>
      </c>
      <c r="M1332" t="s">
        <v>128072</v>
      </c>
      <c r="N1332" t="s">
        <v>222790</v>
      </c>
      <c r="O1332" t="s">
        <v>26</v>
      </c>
      <c r="P1332" t="s">
        <v>128073</v>
      </c>
      <c r="Q1332" t="s">
        <v>28</v>
      </c>
      <c r="R1332" t="s">
        <v>28</v>
      </c>
      <c r="S1332" t="s">
        <v>128074</v>
      </c>
      <c r="T1332" t="s">
        <v>28</v>
      </c>
      <c r="U1332" t="s">
        <v>28</v>
      </c>
    </row>
    <row r="1333" spans="1:21" x14ac:dyDescent="0.35">
      <c r="A1333" t="s">
        <v>86317</v>
      </c>
      <c r="B1333" t="s">
        <v>19</v>
      </c>
      <c r="C1333">
        <v>94174907</v>
      </c>
      <c r="D1333">
        <v>94175768</v>
      </c>
      <c r="E1333" t="s">
        <v>20</v>
      </c>
      <c r="F1333">
        <v>1000</v>
      </c>
      <c r="G1333">
        <f t="shared" si="20"/>
        <v>861</v>
      </c>
      <c r="H1333" t="s">
        <v>133313</v>
      </c>
      <c r="I1333" t="s">
        <v>134124</v>
      </c>
      <c r="J1333">
        <v>403</v>
      </c>
      <c r="K1333" t="s">
        <v>31221</v>
      </c>
      <c r="L1333" t="s">
        <v>31221</v>
      </c>
      <c r="M1333" t="s">
        <v>31222</v>
      </c>
      <c r="N1333" t="s">
        <v>203381</v>
      </c>
      <c r="O1333" t="s">
        <v>26</v>
      </c>
      <c r="P1333" t="s">
        <v>31223</v>
      </c>
      <c r="Q1333" t="s">
        <v>28</v>
      </c>
      <c r="R1333" t="s">
        <v>28</v>
      </c>
      <c r="S1333" t="s">
        <v>31224</v>
      </c>
      <c r="T1333" t="s">
        <v>28</v>
      </c>
      <c r="U1333" t="s">
        <v>28</v>
      </c>
    </row>
    <row r="1334" spans="1:21" x14ac:dyDescent="0.35">
      <c r="A1334" t="s">
        <v>65295</v>
      </c>
      <c r="B1334" t="s">
        <v>114</v>
      </c>
      <c r="C1334">
        <v>3884460</v>
      </c>
      <c r="D1334">
        <v>3885187</v>
      </c>
      <c r="E1334" t="s">
        <v>20</v>
      </c>
      <c r="F1334">
        <v>1000</v>
      </c>
      <c r="G1334">
        <f t="shared" si="20"/>
        <v>727</v>
      </c>
      <c r="H1334" t="s">
        <v>133316</v>
      </c>
      <c r="I1334" t="s">
        <v>125767</v>
      </c>
      <c r="J1334">
        <v>185</v>
      </c>
      <c r="K1334" t="s">
        <v>71262</v>
      </c>
      <c r="L1334" t="s">
        <v>71262</v>
      </c>
      <c r="M1334" t="s">
        <v>71263</v>
      </c>
      <c r="N1334" t="s">
        <v>227356</v>
      </c>
      <c r="O1334" t="s">
        <v>26</v>
      </c>
      <c r="P1334" t="s">
        <v>71264</v>
      </c>
      <c r="Q1334" t="s">
        <v>28</v>
      </c>
      <c r="R1334" t="s">
        <v>28</v>
      </c>
      <c r="S1334" t="s">
        <v>71265</v>
      </c>
      <c r="T1334" t="s">
        <v>28</v>
      </c>
      <c r="U1334" t="s">
        <v>28</v>
      </c>
    </row>
    <row r="1335" spans="1:21" x14ac:dyDescent="0.35">
      <c r="A1335" t="s">
        <v>53109</v>
      </c>
      <c r="B1335" t="s">
        <v>121</v>
      </c>
      <c r="C1335">
        <v>3966996</v>
      </c>
      <c r="D1335">
        <v>3968072</v>
      </c>
      <c r="E1335" t="s">
        <v>20</v>
      </c>
      <c r="F1335">
        <v>1000</v>
      </c>
      <c r="G1335">
        <f t="shared" si="20"/>
        <v>1076</v>
      </c>
      <c r="H1335" t="s">
        <v>133316</v>
      </c>
      <c r="I1335" t="s">
        <v>134125</v>
      </c>
      <c r="J1335">
        <v>475</v>
      </c>
      <c r="K1335" t="s">
        <v>55823</v>
      </c>
      <c r="L1335" t="s">
        <v>55823</v>
      </c>
      <c r="M1335" t="s">
        <v>55824</v>
      </c>
      <c r="N1335" t="s">
        <v>229013</v>
      </c>
      <c r="O1335" t="s">
        <v>26</v>
      </c>
      <c r="P1335" t="s">
        <v>55825</v>
      </c>
      <c r="Q1335" t="s">
        <v>28</v>
      </c>
      <c r="R1335" t="s">
        <v>28</v>
      </c>
      <c r="S1335" t="s">
        <v>55826</v>
      </c>
      <c r="T1335" t="s">
        <v>28</v>
      </c>
      <c r="U1335" t="s">
        <v>28</v>
      </c>
    </row>
    <row r="1336" spans="1:21" x14ac:dyDescent="0.35">
      <c r="A1336" t="s">
        <v>22721</v>
      </c>
      <c r="B1336" t="s">
        <v>121</v>
      </c>
      <c r="C1336">
        <v>27246344</v>
      </c>
      <c r="D1336">
        <v>27247399</v>
      </c>
      <c r="E1336" t="s">
        <v>20</v>
      </c>
      <c r="F1336">
        <v>1000</v>
      </c>
      <c r="G1336">
        <f t="shared" si="20"/>
        <v>1055</v>
      </c>
      <c r="H1336" t="s">
        <v>104</v>
      </c>
      <c r="I1336" t="s">
        <v>104</v>
      </c>
      <c r="J1336">
        <v>-27428</v>
      </c>
      <c r="K1336" t="s">
        <v>46063</v>
      </c>
      <c r="L1336" t="s">
        <v>46063</v>
      </c>
      <c r="M1336" t="s">
        <v>46064</v>
      </c>
      <c r="N1336" t="s">
        <v>241644</v>
      </c>
      <c r="O1336" t="s">
        <v>26</v>
      </c>
      <c r="P1336" t="s">
        <v>21</v>
      </c>
      <c r="Q1336" t="s">
        <v>21</v>
      </c>
      <c r="R1336" t="s">
        <v>21</v>
      </c>
      <c r="S1336" t="s">
        <v>21</v>
      </c>
      <c r="T1336" t="s">
        <v>21</v>
      </c>
      <c r="U1336" t="s">
        <v>21</v>
      </c>
    </row>
    <row r="1337" spans="1:21" x14ac:dyDescent="0.35">
      <c r="A1337" t="s">
        <v>73169</v>
      </c>
      <c r="B1337" t="s">
        <v>19</v>
      </c>
      <c r="C1337">
        <v>61407910</v>
      </c>
      <c r="D1337">
        <v>61409078</v>
      </c>
      <c r="E1337" t="s">
        <v>20</v>
      </c>
      <c r="F1337">
        <v>1000</v>
      </c>
      <c r="G1337">
        <f t="shared" si="20"/>
        <v>1168</v>
      </c>
      <c r="H1337" t="s">
        <v>133313</v>
      </c>
      <c r="I1337" t="s">
        <v>31410</v>
      </c>
      <c r="J1337">
        <v>558</v>
      </c>
      <c r="K1337" t="s">
        <v>31411</v>
      </c>
      <c r="L1337" t="s">
        <v>31411</v>
      </c>
      <c r="M1337" t="s">
        <v>31412</v>
      </c>
      <c r="N1337" t="s">
        <v>205845</v>
      </c>
      <c r="O1337" t="s">
        <v>26</v>
      </c>
      <c r="P1337" t="s">
        <v>31413</v>
      </c>
      <c r="Q1337" t="s">
        <v>28</v>
      </c>
      <c r="R1337" t="s">
        <v>28</v>
      </c>
      <c r="S1337" t="s">
        <v>31414</v>
      </c>
      <c r="T1337" t="s">
        <v>28</v>
      </c>
      <c r="U1337" t="s">
        <v>28</v>
      </c>
    </row>
    <row r="1338" spans="1:21" x14ac:dyDescent="0.35">
      <c r="A1338" t="s">
        <v>61137</v>
      </c>
      <c r="B1338" t="s">
        <v>48</v>
      </c>
      <c r="C1338">
        <v>235636</v>
      </c>
      <c r="D1338">
        <v>236438</v>
      </c>
      <c r="E1338" t="s">
        <v>20</v>
      </c>
      <c r="F1338">
        <v>1000</v>
      </c>
      <c r="G1338">
        <f t="shared" si="20"/>
        <v>802</v>
      </c>
      <c r="H1338" t="s">
        <v>133316</v>
      </c>
      <c r="I1338" t="s">
        <v>134126</v>
      </c>
      <c r="J1338">
        <v>403</v>
      </c>
      <c r="K1338" t="s">
        <v>128795</v>
      </c>
      <c r="L1338" t="s">
        <v>128795</v>
      </c>
      <c r="M1338" t="s">
        <v>128796</v>
      </c>
      <c r="N1338" t="s">
        <v>224276</v>
      </c>
      <c r="O1338" t="s">
        <v>26</v>
      </c>
      <c r="P1338" t="s">
        <v>128797</v>
      </c>
      <c r="Q1338" t="s">
        <v>28</v>
      </c>
      <c r="R1338" t="s">
        <v>28</v>
      </c>
      <c r="S1338" t="s">
        <v>128798</v>
      </c>
      <c r="T1338" t="s">
        <v>28</v>
      </c>
      <c r="U1338" t="s">
        <v>28</v>
      </c>
    </row>
    <row r="1339" spans="1:21" x14ac:dyDescent="0.35">
      <c r="A1339" t="s">
        <v>74866</v>
      </c>
      <c r="B1339" t="s">
        <v>4341</v>
      </c>
      <c r="C1339">
        <v>597333</v>
      </c>
      <c r="D1339">
        <v>598007</v>
      </c>
      <c r="E1339" t="s">
        <v>20</v>
      </c>
      <c r="F1339">
        <v>1000</v>
      </c>
      <c r="G1339">
        <f t="shared" si="20"/>
        <v>674</v>
      </c>
      <c r="H1339" t="s">
        <v>104</v>
      </c>
      <c r="I1339" t="s">
        <v>104</v>
      </c>
      <c r="J1339">
        <v>60839</v>
      </c>
      <c r="K1339" t="s">
        <v>108757</v>
      </c>
      <c r="L1339" t="s">
        <v>108757</v>
      </c>
      <c r="M1339" t="s">
        <v>108758</v>
      </c>
      <c r="N1339" t="e">
        <v>#N/A</v>
      </c>
      <c r="O1339" t="s">
        <v>86</v>
      </c>
      <c r="P1339" t="s">
        <v>21</v>
      </c>
      <c r="Q1339" t="s">
        <v>21</v>
      </c>
      <c r="R1339" t="s">
        <v>21</v>
      </c>
      <c r="S1339" t="s">
        <v>21</v>
      </c>
      <c r="T1339" t="s">
        <v>21</v>
      </c>
      <c r="U1339" t="s">
        <v>21</v>
      </c>
    </row>
    <row r="1340" spans="1:21" x14ac:dyDescent="0.35">
      <c r="A1340" t="s">
        <v>45801</v>
      </c>
      <c r="B1340" t="s">
        <v>31</v>
      </c>
      <c r="C1340">
        <v>74730927</v>
      </c>
      <c r="D1340">
        <v>74733473</v>
      </c>
      <c r="E1340" t="s">
        <v>20</v>
      </c>
      <c r="F1340">
        <v>1000</v>
      </c>
      <c r="G1340">
        <f t="shared" si="20"/>
        <v>2546</v>
      </c>
      <c r="H1340" t="s">
        <v>133313</v>
      </c>
      <c r="I1340" t="s">
        <v>45788</v>
      </c>
      <c r="J1340">
        <v>1086</v>
      </c>
      <c r="K1340" t="s">
        <v>45789</v>
      </c>
      <c r="L1340" t="s">
        <v>45789</v>
      </c>
      <c r="M1340" t="s">
        <v>45790</v>
      </c>
      <c r="N1340" t="s">
        <v>219220</v>
      </c>
      <c r="O1340" t="s">
        <v>26</v>
      </c>
      <c r="P1340" t="s">
        <v>45791</v>
      </c>
      <c r="Q1340" t="s">
        <v>28</v>
      </c>
      <c r="R1340" t="s">
        <v>28</v>
      </c>
      <c r="S1340" t="s">
        <v>45792</v>
      </c>
      <c r="T1340" t="s">
        <v>45793</v>
      </c>
      <c r="U1340" t="s">
        <v>45794</v>
      </c>
    </row>
    <row r="1341" spans="1:21" x14ac:dyDescent="0.35">
      <c r="A1341" t="s">
        <v>37820</v>
      </c>
      <c r="B1341" t="s">
        <v>134</v>
      </c>
      <c r="C1341">
        <v>4288821</v>
      </c>
      <c r="D1341">
        <v>4290068</v>
      </c>
      <c r="E1341" t="s">
        <v>20</v>
      </c>
      <c r="F1341">
        <v>1000</v>
      </c>
      <c r="G1341">
        <f t="shared" si="20"/>
        <v>1247</v>
      </c>
      <c r="H1341" t="s">
        <v>133316</v>
      </c>
      <c r="I1341" t="s">
        <v>134127</v>
      </c>
      <c r="J1341">
        <v>617</v>
      </c>
      <c r="K1341" t="s">
        <v>2881</v>
      </c>
      <c r="L1341" t="s">
        <v>2881</v>
      </c>
      <c r="M1341" t="s">
        <v>2882</v>
      </c>
      <c r="N1341" t="s">
        <v>203266</v>
      </c>
      <c r="O1341" t="s">
        <v>26</v>
      </c>
      <c r="P1341" t="s">
        <v>2883</v>
      </c>
      <c r="Q1341" t="s">
        <v>2884</v>
      </c>
      <c r="R1341" t="s">
        <v>2885</v>
      </c>
      <c r="S1341" t="s">
        <v>2886</v>
      </c>
      <c r="T1341" t="s">
        <v>28</v>
      </c>
      <c r="U1341" t="s">
        <v>28</v>
      </c>
    </row>
    <row r="1342" spans="1:21" x14ac:dyDescent="0.35">
      <c r="A1342" t="s">
        <v>71966</v>
      </c>
      <c r="B1342" t="s">
        <v>31</v>
      </c>
      <c r="C1342">
        <v>99815108</v>
      </c>
      <c r="D1342">
        <v>99818194</v>
      </c>
      <c r="E1342" t="s">
        <v>20</v>
      </c>
      <c r="F1342">
        <v>1000</v>
      </c>
      <c r="G1342">
        <f t="shared" si="20"/>
        <v>3086</v>
      </c>
      <c r="H1342" t="s">
        <v>133314</v>
      </c>
      <c r="I1342" t="s">
        <v>134128</v>
      </c>
      <c r="J1342">
        <v>-175</v>
      </c>
      <c r="K1342" t="s">
        <v>10908</v>
      </c>
      <c r="L1342" t="s">
        <v>10908</v>
      </c>
      <c r="M1342" t="s">
        <v>10909</v>
      </c>
      <c r="N1342" t="s">
        <v>214180</v>
      </c>
      <c r="O1342" t="s">
        <v>26</v>
      </c>
      <c r="P1342" t="s">
        <v>10910</v>
      </c>
      <c r="Q1342" t="s">
        <v>28</v>
      </c>
      <c r="R1342" t="s">
        <v>28</v>
      </c>
      <c r="S1342" t="s">
        <v>10911</v>
      </c>
      <c r="T1342" t="s">
        <v>28</v>
      </c>
      <c r="U1342" t="s">
        <v>28</v>
      </c>
    </row>
    <row r="1343" spans="1:21" x14ac:dyDescent="0.35">
      <c r="A1343" t="s">
        <v>58603</v>
      </c>
      <c r="B1343" t="s">
        <v>141</v>
      </c>
      <c r="C1343">
        <v>94946160</v>
      </c>
      <c r="D1343">
        <v>94948868</v>
      </c>
      <c r="E1343" t="s">
        <v>20</v>
      </c>
      <c r="F1343">
        <v>1000</v>
      </c>
      <c r="G1343">
        <f t="shared" si="20"/>
        <v>2708</v>
      </c>
      <c r="H1343" t="s">
        <v>133313</v>
      </c>
      <c r="I1343" t="s">
        <v>78268</v>
      </c>
      <c r="J1343">
        <v>1024</v>
      </c>
      <c r="K1343" t="s">
        <v>78269</v>
      </c>
      <c r="L1343" t="s">
        <v>78269</v>
      </c>
      <c r="M1343" t="s">
        <v>78270</v>
      </c>
      <c r="N1343" t="s">
        <v>228667</v>
      </c>
      <c r="O1343" t="s">
        <v>26</v>
      </c>
      <c r="P1343" t="s">
        <v>78271</v>
      </c>
      <c r="Q1343" t="s">
        <v>28</v>
      </c>
      <c r="R1343" t="s">
        <v>28</v>
      </c>
      <c r="S1343" t="s">
        <v>78272</v>
      </c>
      <c r="T1343" t="s">
        <v>28</v>
      </c>
      <c r="U1343" t="s">
        <v>28</v>
      </c>
    </row>
    <row r="1344" spans="1:21" x14ac:dyDescent="0.35">
      <c r="A1344" t="s">
        <v>65772</v>
      </c>
      <c r="B1344" t="s">
        <v>19</v>
      </c>
      <c r="C1344">
        <v>66785259</v>
      </c>
      <c r="D1344">
        <v>66786497</v>
      </c>
      <c r="E1344" t="s">
        <v>20</v>
      </c>
      <c r="F1344">
        <v>1000</v>
      </c>
      <c r="G1344">
        <f t="shared" si="20"/>
        <v>1238</v>
      </c>
      <c r="H1344" t="s">
        <v>133313</v>
      </c>
      <c r="I1344" t="s">
        <v>78329</v>
      </c>
      <c r="J1344">
        <v>646</v>
      </c>
      <c r="K1344" t="s">
        <v>78330</v>
      </c>
      <c r="L1344" t="s">
        <v>78330</v>
      </c>
      <c r="M1344" t="s">
        <v>78331</v>
      </c>
      <c r="N1344" t="s">
        <v>202837</v>
      </c>
      <c r="O1344" t="s">
        <v>26</v>
      </c>
      <c r="P1344" t="s">
        <v>78332</v>
      </c>
      <c r="Q1344" t="s">
        <v>28</v>
      </c>
      <c r="R1344" t="s">
        <v>28</v>
      </c>
      <c r="S1344" t="s">
        <v>78333</v>
      </c>
      <c r="T1344" t="s">
        <v>28</v>
      </c>
      <c r="U1344" t="s">
        <v>28</v>
      </c>
    </row>
    <row r="1345" spans="1:21" x14ac:dyDescent="0.35">
      <c r="A1345" t="s">
        <v>81703</v>
      </c>
      <c r="B1345" t="s">
        <v>76</v>
      </c>
      <c r="C1345">
        <v>42925168</v>
      </c>
      <c r="D1345">
        <v>42926724</v>
      </c>
      <c r="E1345" t="s">
        <v>20</v>
      </c>
      <c r="F1345">
        <v>1000</v>
      </c>
      <c r="G1345">
        <f t="shared" si="20"/>
        <v>1556</v>
      </c>
      <c r="H1345" t="s">
        <v>133316</v>
      </c>
      <c r="I1345" t="s">
        <v>16726</v>
      </c>
      <c r="J1345">
        <v>766</v>
      </c>
      <c r="K1345" t="s">
        <v>16727</v>
      </c>
      <c r="L1345" t="s">
        <v>16727</v>
      </c>
      <c r="M1345" t="s">
        <v>16728</v>
      </c>
      <c r="N1345" t="s">
        <v>230924</v>
      </c>
      <c r="O1345" t="s">
        <v>26</v>
      </c>
      <c r="P1345" t="s">
        <v>16729</v>
      </c>
      <c r="Q1345" t="s">
        <v>28</v>
      </c>
      <c r="R1345" t="s">
        <v>28</v>
      </c>
      <c r="S1345" t="s">
        <v>16730</v>
      </c>
      <c r="T1345" t="s">
        <v>28</v>
      </c>
      <c r="U1345" t="s">
        <v>28</v>
      </c>
    </row>
    <row r="1346" spans="1:21" x14ac:dyDescent="0.35">
      <c r="A1346" t="s">
        <v>35075</v>
      </c>
      <c r="B1346" t="s">
        <v>31</v>
      </c>
      <c r="C1346">
        <v>27005071</v>
      </c>
      <c r="D1346">
        <v>27007799</v>
      </c>
      <c r="E1346" t="s">
        <v>20</v>
      </c>
      <c r="F1346">
        <v>1000</v>
      </c>
      <c r="G1346">
        <f t="shared" si="20"/>
        <v>2728</v>
      </c>
      <c r="H1346" t="s">
        <v>133313</v>
      </c>
      <c r="I1346" t="s">
        <v>72638</v>
      </c>
      <c r="J1346">
        <v>2684</v>
      </c>
      <c r="K1346" t="s">
        <v>72639</v>
      </c>
      <c r="L1346" t="s">
        <v>72639</v>
      </c>
      <c r="M1346" t="s">
        <v>72640</v>
      </c>
      <c r="N1346" t="s">
        <v>207826</v>
      </c>
      <c r="O1346" t="s">
        <v>26</v>
      </c>
      <c r="P1346" t="s">
        <v>72641</v>
      </c>
      <c r="Q1346" t="s">
        <v>28</v>
      </c>
      <c r="R1346" t="s">
        <v>28</v>
      </c>
      <c r="S1346" t="s">
        <v>72642</v>
      </c>
      <c r="T1346" t="s">
        <v>28</v>
      </c>
      <c r="U1346" t="s">
        <v>28</v>
      </c>
    </row>
    <row r="1347" spans="1:21" x14ac:dyDescent="0.35">
      <c r="A1347" t="s">
        <v>77165</v>
      </c>
      <c r="B1347" t="s">
        <v>19</v>
      </c>
      <c r="C1347">
        <v>96204917</v>
      </c>
      <c r="D1347">
        <v>96206204</v>
      </c>
      <c r="E1347" t="s">
        <v>20</v>
      </c>
      <c r="F1347">
        <v>1000</v>
      </c>
      <c r="G1347">
        <f t="shared" ref="G1347:G1410" si="21">D1347-C1347</f>
        <v>1287</v>
      </c>
      <c r="H1347" t="s">
        <v>133316</v>
      </c>
      <c r="I1347" t="s">
        <v>134129</v>
      </c>
      <c r="J1347">
        <v>399</v>
      </c>
      <c r="K1347" t="s">
        <v>129859</v>
      </c>
      <c r="L1347" t="s">
        <v>129859</v>
      </c>
      <c r="M1347" t="s">
        <v>129860</v>
      </c>
      <c r="N1347" t="s">
        <v>198134</v>
      </c>
      <c r="O1347" t="s">
        <v>26</v>
      </c>
      <c r="P1347" t="s">
        <v>129861</v>
      </c>
      <c r="Q1347" t="s">
        <v>28</v>
      </c>
      <c r="R1347" t="s">
        <v>28</v>
      </c>
      <c r="S1347" t="s">
        <v>129862</v>
      </c>
      <c r="T1347" t="s">
        <v>28</v>
      </c>
      <c r="U1347" t="s">
        <v>28</v>
      </c>
    </row>
    <row r="1348" spans="1:21" x14ac:dyDescent="0.35">
      <c r="A1348" t="s">
        <v>65281</v>
      </c>
      <c r="B1348" t="s">
        <v>19</v>
      </c>
      <c r="C1348">
        <v>86773160</v>
      </c>
      <c r="D1348">
        <v>86774810</v>
      </c>
      <c r="E1348" t="s">
        <v>20</v>
      </c>
      <c r="F1348">
        <v>1000</v>
      </c>
      <c r="G1348">
        <f t="shared" si="21"/>
        <v>1650</v>
      </c>
      <c r="H1348" t="s">
        <v>133316</v>
      </c>
      <c r="I1348" t="s">
        <v>134130</v>
      </c>
      <c r="J1348">
        <v>711</v>
      </c>
      <c r="K1348" t="s">
        <v>32589</v>
      </c>
      <c r="L1348" t="s">
        <v>32589</v>
      </c>
      <c r="M1348" t="s">
        <v>32590</v>
      </c>
      <c r="N1348" t="s">
        <v>219080</v>
      </c>
      <c r="O1348" t="s">
        <v>26</v>
      </c>
      <c r="P1348" t="s">
        <v>32591</v>
      </c>
      <c r="Q1348" t="s">
        <v>28</v>
      </c>
      <c r="R1348" t="s">
        <v>28</v>
      </c>
      <c r="S1348" t="s">
        <v>32592</v>
      </c>
      <c r="T1348" t="s">
        <v>28</v>
      </c>
      <c r="U1348" t="s">
        <v>28</v>
      </c>
    </row>
    <row r="1349" spans="1:21" x14ac:dyDescent="0.35">
      <c r="A1349" t="s">
        <v>54480</v>
      </c>
      <c r="B1349" t="s">
        <v>134</v>
      </c>
      <c r="C1349">
        <v>850586</v>
      </c>
      <c r="D1349">
        <v>851273</v>
      </c>
      <c r="E1349" t="s">
        <v>20</v>
      </c>
      <c r="F1349">
        <v>1000</v>
      </c>
      <c r="G1349">
        <f t="shared" si="21"/>
        <v>687</v>
      </c>
      <c r="H1349" t="s">
        <v>133316</v>
      </c>
      <c r="I1349" t="s">
        <v>4101</v>
      </c>
      <c r="J1349">
        <v>387</v>
      </c>
      <c r="K1349" t="s">
        <v>4102</v>
      </c>
      <c r="L1349" t="s">
        <v>4102</v>
      </c>
      <c r="M1349" t="s">
        <v>4103</v>
      </c>
      <c r="N1349" t="s">
        <v>233726</v>
      </c>
      <c r="O1349" t="s">
        <v>26</v>
      </c>
      <c r="P1349" t="s">
        <v>4104</v>
      </c>
      <c r="Q1349" t="s">
        <v>28</v>
      </c>
      <c r="R1349" t="s">
        <v>28</v>
      </c>
      <c r="S1349" t="s">
        <v>4105</v>
      </c>
      <c r="T1349" t="s">
        <v>28</v>
      </c>
      <c r="U1349" t="s">
        <v>28</v>
      </c>
    </row>
    <row r="1350" spans="1:21" x14ac:dyDescent="0.35">
      <c r="A1350" t="s">
        <v>61377</v>
      </c>
      <c r="B1350" t="s">
        <v>141</v>
      </c>
      <c r="C1350">
        <v>191169</v>
      </c>
      <c r="D1350">
        <v>192284</v>
      </c>
      <c r="E1350" t="s">
        <v>20</v>
      </c>
      <c r="F1350">
        <v>1000</v>
      </c>
      <c r="G1350">
        <f t="shared" si="21"/>
        <v>1115</v>
      </c>
      <c r="H1350" t="s">
        <v>133314</v>
      </c>
      <c r="I1350" t="s">
        <v>125803</v>
      </c>
      <c r="J1350">
        <v>543</v>
      </c>
      <c r="K1350" t="s">
        <v>96432</v>
      </c>
      <c r="L1350" t="s">
        <v>96432</v>
      </c>
      <c r="M1350" t="s">
        <v>96433</v>
      </c>
      <c r="N1350" t="s">
        <v>213427</v>
      </c>
      <c r="O1350" t="s">
        <v>26</v>
      </c>
      <c r="P1350" t="s">
        <v>96434</v>
      </c>
      <c r="Q1350" t="s">
        <v>28</v>
      </c>
      <c r="R1350" t="s">
        <v>28</v>
      </c>
      <c r="S1350" t="s">
        <v>96435</v>
      </c>
      <c r="T1350" t="s">
        <v>28</v>
      </c>
      <c r="U1350" t="s">
        <v>28</v>
      </c>
    </row>
    <row r="1351" spans="1:21" x14ac:dyDescent="0.35">
      <c r="A1351" t="s">
        <v>63841</v>
      </c>
      <c r="B1351" t="s">
        <v>134</v>
      </c>
      <c r="C1351">
        <v>591672</v>
      </c>
      <c r="D1351">
        <v>593432</v>
      </c>
      <c r="E1351" t="s">
        <v>20</v>
      </c>
      <c r="F1351">
        <v>1000</v>
      </c>
      <c r="G1351">
        <f t="shared" si="21"/>
        <v>1760</v>
      </c>
      <c r="H1351" t="s">
        <v>133313</v>
      </c>
      <c r="I1351" t="s">
        <v>134131</v>
      </c>
      <c r="J1351">
        <v>243</v>
      </c>
      <c r="K1351" t="s">
        <v>68696</v>
      </c>
      <c r="L1351" t="s">
        <v>68696</v>
      </c>
      <c r="M1351" t="s">
        <v>68697</v>
      </c>
      <c r="N1351" t="s">
        <v>214090</v>
      </c>
      <c r="O1351" t="s">
        <v>26</v>
      </c>
      <c r="P1351" t="s">
        <v>68698</v>
      </c>
      <c r="Q1351" t="s">
        <v>68699</v>
      </c>
      <c r="R1351" t="s">
        <v>33158</v>
      </c>
      <c r="S1351" t="s">
        <v>68700</v>
      </c>
      <c r="T1351" t="s">
        <v>68701</v>
      </c>
      <c r="U1351" t="s">
        <v>68702</v>
      </c>
    </row>
    <row r="1352" spans="1:21" x14ac:dyDescent="0.35">
      <c r="A1352" t="s">
        <v>34265</v>
      </c>
      <c r="B1352" t="s">
        <v>76</v>
      </c>
      <c r="C1352">
        <v>60139063</v>
      </c>
      <c r="D1352">
        <v>60140645</v>
      </c>
      <c r="E1352" t="s">
        <v>20</v>
      </c>
      <c r="F1352">
        <v>1000</v>
      </c>
      <c r="G1352">
        <f t="shared" si="21"/>
        <v>1582</v>
      </c>
      <c r="H1352" t="s">
        <v>133314</v>
      </c>
      <c r="I1352" t="s">
        <v>134132</v>
      </c>
      <c r="J1352">
        <v>785</v>
      </c>
      <c r="K1352" t="s">
        <v>23808</v>
      </c>
      <c r="L1352" t="s">
        <v>23808</v>
      </c>
      <c r="M1352" t="s">
        <v>23809</v>
      </c>
      <c r="N1352" t="s">
        <v>196837</v>
      </c>
      <c r="O1352" t="s">
        <v>26</v>
      </c>
      <c r="P1352" t="s">
        <v>23810</v>
      </c>
      <c r="Q1352" t="s">
        <v>28</v>
      </c>
      <c r="R1352" t="s">
        <v>28</v>
      </c>
      <c r="S1352" t="s">
        <v>23811</v>
      </c>
      <c r="T1352" t="s">
        <v>28</v>
      </c>
      <c r="U1352" t="s">
        <v>28</v>
      </c>
    </row>
    <row r="1353" spans="1:21" x14ac:dyDescent="0.35">
      <c r="A1353" t="s">
        <v>28132</v>
      </c>
      <c r="B1353" t="s">
        <v>141</v>
      </c>
      <c r="C1353">
        <v>7065208</v>
      </c>
      <c r="D1353">
        <v>7066420</v>
      </c>
      <c r="E1353" t="s">
        <v>20</v>
      </c>
      <c r="F1353">
        <v>1000</v>
      </c>
      <c r="G1353">
        <f t="shared" si="21"/>
        <v>1212</v>
      </c>
      <c r="H1353" t="s">
        <v>133316</v>
      </c>
      <c r="I1353" t="s">
        <v>46595</v>
      </c>
      <c r="J1353">
        <v>591</v>
      </c>
      <c r="K1353" t="s">
        <v>46596</v>
      </c>
      <c r="L1353" t="s">
        <v>46596</v>
      </c>
      <c r="M1353" t="s">
        <v>46597</v>
      </c>
      <c r="N1353" t="s">
        <v>237247</v>
      </c>
      <c r="O1353" t="s">
        <v>26</v>
      </c>
      <c r="P1353" t="s">
        <v>46598</v>
      </c>
      <c r="Q1353" t="s">
        <v>28</v>
      </c>
      <c r="R1353" t="s">
        <v>28</v>
      </c>
      <c r="S1353" t="s">
        <v>46599</v>
      </c>
      <c r="T1353" t="s">
        <v>28</v>
      </c>
      <c r="U1353" t="s">
        <v>28</v>
      </c>
    </row>
    <row r="1354" spans="1:21" x14ac:dyDescent="0.35">
      <c r="A1354" t="s">
        <v>72637</v>
      </c>
      <c r="B1354" t="s">
        <v>76</v>
      </c>
      <c r="C1354">
        <v>49709979</v>
      </c>
      <c r="D1354">
        <v>49711228</v>
      </c>
      <c r="E1354" t="s">
        <v>20</v>
      </c>
      <c r="F1354">
        <v>1000</v>
      </c>
      <c r="G1354">
        <f t="shared" si="21"/>
        <v>1249</v>
      </c>
      <c r="H1354" t="s">
        <v>133316</v>
      </c>
      <c r="I1354" t="s">
        <v>55083</v>
      </c>
      <c r="J1354">
        <v>495</v>
      </c>
      <c r="K1354" t="s">
        <v>55084</v>
      </c>
      <c r="L1354" t="s">
        <v>55084</v>
      </c>
      <c r="M1354" t="s">
        <v>55085</v>
      </c>
      <c r="N1354" t="s">
        <v>222236</v>
      </c>
      <c r="O1354" t="s">
        <v>26</v>
      </c>
      <c r="P1354" t="s">
        <v>55086</v>
      </c>
      <c r="Q1354" t="s">
        <v>28</v>
      </c>
      <c r="R1354" t="s">
        <v>28</v>
      </c>
      <c r="S1354" t="s">
        <v>55087</v>
      </c>
      <c r="T1354" t="s">
        <v>28</v>
      </c>
      <c r="U1354" t="s">
        <v>28</v>
      </c>
    </row>
    <row r="1355" spans="1:21" x14ac:dyDescent="0.35">
      <c r="A1355" t="s">
        <v>55206</v>
      </c>
      <c r="B1355" t="s">
        <v>31</v>
      </c>
      <c r="C1355">
        <v>74943179</v>
      </c>
      <c r="D1355">
        <v>74944935</v>
      </c>
      <c r="E1355" t="s">
        <v>20</v>
      </c>
      <c r="F1355">
        <v>1000</v>
      </c>
      <c r="G1355">
        <f t="shared" si="21"/>
        <v>1756</v>
      </c>
      <c r="H1355" t="s">
        <v>133314</v>
      </c>
      <c r="I1355" t="s">
        <v>27621</v>
      </c>
      <c r="J1355">
        <v>807</v>
      </c>
      <c r="K1355" t="s">
        <v>27622</v>
      </c>
      <c r="L1355" t="s">
        <v>27622</v>
      </c>
      <c r="M1355" t="s">
        <v>27623</v>
      </c>
      <c r="N1355" t="s">
        <v>223848</v>
      </c>
      <c r="O1355" t="s">
        <v>26</v>
      </c>
      <c r="P1355" t="s">
        <v>27624</v>
      </c>
      <c r="Q1355" t="s">
        <v>28</v>
      </c>
      <c r="R1355" t="s">
        <v>28</v>
      </c>
      <c r="S1355" t="s">
        <v>27625</v>
      </c>
      <c r="T1355" t="s">
        <v>28</v>
      </c>
      <c r="U1355" t="s">
        <v>28</v>
      </c>
    </row>
    <row r="1356" spans="1:21" x14ac:dyDescent="0.35">
      <c r="A1356" t="s">
        <v>86839</v>
      </c>
      <c r="B1356" t="s">
        <v>121</v>
      </c>
      <c r="C1356">
        <v>84972400</v>
      </c>
      <c r="D1356">
        <v>84973064</v>
      </c>
      <c r="E1356" t="s">
        <v>20</v>
      </c>
      <c r="F1356">
        <v>1000</v>
      </c>
      <c r="G1356">
        <f t="shared" si="21"/>
        <v>664</v>
      </c>
      <c r="H1356" t="s">
        <v>133316</v>
      </c>
      <c r="I1356" t="s">
        <v>134133</v>
      </c>
      <c r="J1356">
        <v>239</v>
      </c>
      <c r="K1356" t="s">
        <v>88729</v>
      </c>
      <c r="L1356" t="s">
        <v>88729</v>
      </c>
      <c r="M1356" t="s">
        <v>88730</v>
      </c>
      <c r="N1356" t="s">
        <v>215641</v>
      </c>
      <c r="O1356" t="s">
        <v>26</v>
      </c>
      <c r="P1356" t="s">
        <v>88731</v>
      </c>
      <c r="Q1356" t="s">
        <v>28</v>
      </c>
      <c r="R1356" t="s">
        <v>28</v>
      </c>
      <c r="S1356" t="s">
        <v>88732</v>
      </c>
      <c r="T1356" t="s">
        <v>88733</v>
      </c>
      <c r="U1356" t="s">
        <v>28</v>
      </c>
    </row>
    <row r="1357" spans="1:21" x14ac:dyDescent="0.35">
      <c r="A1357" t="s">
        <v>71912</v>
      </c>
      <c r="B1357" t="s">
        <v>48</v>
      </c>
      <c r="C1357">
        <v>56323544</v>
      </c>
      <c r="D1357">
        <v>56324705</v>
      </c>
      <c r="E1357" t="s">
        <v>20</v>
      </c>
      <c r="F1357">
        <v>1000</v>
      </c>
      <c r="G1357">
        <f t="shared" si="21"/>
        <v>1161</v>
      </c>
      <c r="H1357" t="s">
        <v>133313</v>
      </c>
      <c r="I1357" t="s">
        <v>134134</v>
      </c>
      <c r="J1357">
        <v>399</v>
      </c>
      <c r="K1357" t="s">
        <v>91310</v>
      </c>
      <c r="L1357" t="s">
        <v>91310</v>
      </c>
      <c r="M1357" t="s">
        <v>91311</v>
      </c>
      <c r="N1357" t="s">
        <v>197896</v>
      </c>
      <c r="O1357" t="s">
        <v>26</v>
      </c>
      <c r="P1357" t="s">
        <v>91312</v>
      </c>
      <c r="Q1357" t="s">
        <v>28</v>
      </c>
      <c r="R1357" t="s">
        <v>28</v>
      </c>
      <c r="S1357" t="s">
        <v>91313</v>
      </c>
      <c r="T1357" t="s">
        <v>28</v>
      </c>
      <c r="U1357" t="s">
        <v>28</v>
      </c>
    </row>
    <row r="1358" spans="1:21" x14ac:dyDescent="0.35">
      <c r="A1358" t="s">
        <v>55404</v>
      </c>
      <c r="B1358" t="s">
        <v>167</v>
      </c>
      <c r="C1358">
        <v>64116363</v>
      </c>
      <c r="D1358">
        <v>64117265</v>
      </c>
      <c r="E1358" t="s">
        <v>20</v>
      </c>
      <c r="F1358">
        <v>1000</v>
      </c>
      <c r="G1358">
        <f t="shared" si="21"/>
        <v>902</v>
      </c>
      <c r="H1358" t="s">
        <v>133316</v>
      </c>
      <c r="I1358" t="s">
        <v>134135</v>
      </c>
      <c r="J1358">
        <v>390</v>
      </c>
      <c r="K1358" t="s">
        <v>44712</v>
      </c>
      <c r="L1358" t="s">
        <v>44712</v>
      </c>
      <c r="M1358" t="s">
        <v>44713</v>
      </c>
      <c r="N1358" t="s">
        <v>220573</v>
      </c>
      <c r="O1358" t="s">
        <v>26</v>
      </c>
      <c r="P1358" t="s">
        <v>44714</v>
      </c>
      <c r="Q1358" t="s">
        <v>28</v>
      </c>
      <c r="R1358" t="s">
        <v>28</v>
      </c>
      <c r="S1358" t="s">
        <v>44715</v>
      </c>
      <c r="T1358" t="s">
        <v>28</v>
      </c>
      <c r="U1358" t="s">
        <v>28</v>
      </c>
    </row>
    <row r="1359" spans="1:21" x14ac:dyDescent="0.35">
      <c r="A1359" t="s">
        <v>379</v>
      </c>
      <c r="B1359" t="s">
        <v>134</v>
      </c>
      <c r="C1359">
        <v>66033865</v>
      </c>
      <c r="D1359">
        <v>66034890</v>
      </c>
      <c r="E1359" t="s">
        <v>20</v>
      </c>
      <c r="F1359">
        <v>1000</v>
      </c>
      <c r="G1359">
        <f t="shared" si="21"/>
        <v>1025</v>
      </c>
      <c r="H1359" t="s">
        <v>104</v>
      </c>
      <c r="I1359" t="s">
        <v>104</v>
      </c>
      <c r="J1359">
        <v>12791</v>
      </c>
      <c r="K1359" t="s">
        <v>7483</v>
      </c>
      <c r="L1359" t="s">
        <v>7483</v>
      </c>
      <c r="M1359" t="s">
        <v>7484</v>
      </c>
      <c r="N1359" t="s">
        <v>223864</v>
      </c>
      <c r="O1359" t="s">
        <v>26</v>
      </c>
      <c r="P1359" t="s">
        <v>7485</v>
      </c>
      <c r="Q1359" t="s">
        <v>28</v>
      </c>
      <c r="R1359" t="s">
        <v>28</v>
      </c>
      <c r="S1359" t="s">
        <v>7486</v>
      </c>
      <c r="T1359" t="s">
        <v>28</v>
      </c>
      <c r="U1359" t="s">
        <v>28</v>
      </c>
    </row>
    <row r="1360" spans="1:21" x14ac:dyDescent="0.35">
      <c r="A1360" t="s">
        <v>21914</v>
      </c>
      <c r="B1360" t="s">
        <v>141</v>
      </c>
      <c r="C1360">
        <v>10998829</v>
      </c>
      <c r="D1360">
        <v>11000287</v>
      </c>
      <c r="E1360" t="s">
        <v>20</v>
      </c>
      <c r="F1360">
        <v>1000</v>
      </c>
      <c r="G1360">
        <f t="shared" si="21"/>
        <v>1458</v>
      </c>
      <c r="H1360" t="s">
        <v>133316</v>
      </c>
      <c r="I1360" t="s">
        <v>9769</v>
      </c>
      <c r="J1360">
        <v>631</v>
      </c>
      <c r="K1360" t="s">
        <v>9770</v>
      </c>
      <c r="L1360" t="s">
        <v>9770</v>
      </c>
      <c r="M1360" t="s">
        <v>9771</v>
      </c>
      <c r="N1360" t="s">
        <v>210156</v>
      </c>
      <c r="O1360" t="s">
        <v>26</v>
      </c>
      <c r="P1360" t="s">
        <v>9772</v>
      </c>
      <c r="Q1360" t="s">
        <v>28</v>
      </c>
      <c r="R1360" t="s">
        <v>28</v>
      </c>
      <c r="S1360" t="s">
        <v>9773</v>
      </c>
      <c r="T1360" t="s">
        <v>28</v>
      </c>
      <c r="U1360" t="s">
        <v>28</v>
      </c>
    </row>
    <row r="1361" spans="1:21" x14ac:dyDescent="0.35">
      <c r="A1361" t="s">
        <v>91410</v>
      </c>
      <c r="B1361" t="s">
        <v>141</v>
      </c>
      <c r="C1361">
        <v>16928260</v>
      </c>
      <c r="D1361">
        <v>16929572</v>
      </c>
      <c r="E1361" t="s">
        <v>20</v>
      </c>
      <c r="F1361">
        <v>1000</v>
      </c>
      <c r="G1361">
        <f t="shared" si="21"/>
        <v>1312</v>
      </c>
      <c r="H1361" t="s">
        <v>133316</v>
      </c>
      <c r="I1361" t="s">
        <v>31629</v>
      </c>
      <c r="J1361">
        <v>544</v>
      </c>
      <c r="K1361" t="s">
        <v>31630</v>
      </c>
      <c r="L1361" t="s">
        <v>31630</v>
      </c>
      <c r="M1361" t="s">
        <v>31631</v>
      </c>
      <c r="N1361" t="s">
        <v>210422</v>
      </c>
      <c r="O1361" t="s">
        <v>26</v>
      </c>
      <c r="P1361" t="s">
        <v>31632</v>
      </c>
      <c r="Q1361" t="s">
        <v>28</v>
      </c>
      <c r="R1361" t="s">
        <v>28</v>
      </c>
      <c r="S1361" t="s">
        <v>31633</v>
      </c>
      <c r="T1361" t="s">
        <v>28</v>
      </c>
      <c r="U1361" t="s">
        <v>28</v>
      </c>
    </row>
    <row r="1362" spans="1:21" x14ac:dyDescent="0.35">
      <c r="A1362" t="s">
        <v>85663</v>
      </c>
      <c r="B1362" t="s">
        <v>76</v>
      </c>
      <c r="C1362">
        <v>53356156</v>
      </c>
      <c r="D1362">
        <v>53357152</v>
      </c>
      <c r="E1362" t="s">
        <v>20</v>
      </c>
      <c r="F1362">
        <v>1000</v>
      </c>
      <c r="G1362">
        <f t="shared" si="21"/>
        <v>996</v>
      </c>
      <c r="H1362" t="s">
        <v>133313</v>
      </c>
      <c r="I1362" t="s">
        <v>134136</v>
      </c>
      <c r="J1362">
        <v>316</v>
      </c>
      <c r="K1362" t="s">
        <v>35436</v>
      </c>
      <c r="L1362" t="s">
        <v>35436</v>
      </c>
      <c r="M1362" t="s">
        <v>35437</v>
      </c>
      <c r="N1362" t="s">
        <v>197886</v>
      </c>
      <c r="O1362" t="s">
        <v>26</v>
      </c>
      <c r="P1362" t="s">
        <v>35438</v>
      </c>
      <c r="Q1362" t="s">
        <v>28</v>
      </c>
      <c r="R1362" t="s">
        <v>28</v>
      </c>
      <c r="S1362" t="s">
        <v>35439</v>
      </c>
      <c r="T1362" t="s">
        <v>28</v>
      </c>
      <c r="U1362" t="s">
        <v>28</v>
      </c>
    </row>
    <row r="1363" spans="1:21" x14ac:dyDescent="0.35">
      <c r="A1363" t="s">
        <v>18692</v>
      </c>
      <c r="B1363" t="s">
        <v>31</v>
      </c>
      <c r="C1363">
        <v>12432615</v>
      </c>
      <c r="D1363">
        <v>12435753</v>
      </c>
      <c r="E1363" t="s">
        <v>20</v>
      </c>
      <c r="F1363">
        <v>1000</v>
      </c>
      <c r="G1363">
        <f t="shared" si="21"/>
        <v>3138</v>
      </c>
      <c r="H1363" t="s">
        <v>133316</v>
      </c>
      <c r="I1363" t="s">
        <v>68746</v>
      </c>
      <c r="J1363">
        <v>1090</v>
      </c>
      <c r="K1363" t="s">
        <v>68747</v>
      </c>
      <c r="L1363" t="s">
        <v>68747</v>
      </c>
      <c r="M1363" t="s">
        <v>68748</v>
      </c>
      <c r="N1363" t="s">
        <v>229298</v>
      </c>
      <c r="O1363" t="s">
        <v>26</v>
      </c>
      <c r="P1363" t="s">
        <v>68749</v>
      </c>
      <c r="Q1363" t="s">
        <v>68750</v>
      </c>
      <c r="R1363" t="s">
        <v>68751</v>
      </c>
      <c r="S1363" t="s">
        <v>68752</v>
      </c>
      <c r="T1363" t="s">
        <v>68753</v>
      </c>
      <c r="U1363" t="s">
        <v>68754</v>
      </c>
    </row>
    <row r="1364" spans="1:21" x14ac:dyDescent="0.35">
      <c r="A1364" t="s">
        <v>36438</v>
      </c>
      <c r="B1364" t="s">
        <v>141</v>
      </c>
      <c r="C1364">
        <v>3907173</v>
      </c>
      <c r="D1364">
        <v>3907989</v>
      </c>
      <c r="E1364" t="s">
        <v>20</v>
      </c>
      <c r="F1364">
        <v>1000</v>
      </c>
      <c r="G1364">
        <f t="shared" si="21"/>
        <v>816</v>
      </c>
      <c r="H1364" t="s">
        <v>133313</v>
      </c>
      <c r="I1364" t="s">
        <v>74835</v>
      </c>
      <c r="J1364">
        <v>328</v>
      </c>
      <c r="K1364" t="s">
        <v>74836</v>
      </c>
      <c r="L1364" t="s">
        <v>74836</v>
      </c>
      <c r="M1364" t="s">
        <v>74837</v>
      </c>
      <c r="N1364" t="s">
        <v>223267</v>
      </c>
      <c r="O1364" t="s">
        <v>26</v>
      </c>
      <c r="P1364" t="s">
        <v>74838</v>
      </c>
      <c r="Q1364" t="s">
        <v>28</v>
      </c>
      <c r="R1364" t="s">
        <v>28</v>
      </c>
      <c r="S1364" t="s">
        <v>74839</v>
      </c>
      <c r="T1364" t="s">
        <v>28</v>
      </c>
      <c r="U1364" t="s">
        <v>28</v>
      </c>
    </row>
    <row r="1365" spans="1:21" x14ac:dyDescent="0.35">
      <c r="A1365" t="s">
        <v>55755</v>
      </c>
      <c r="B1365" t="s">
        <v>121</v>
      </c>
      <c r="C1365">
        <v>664591</v>
      </c>
      <c r="D1365">
        <v>665227</v>
      </c>
      <c r="E1365" t="s">
        <v>20</v>
      </c>
      <c r="F1365">
        <v>1000</v>
      </c>
      <c r="G1365">
        <f t="shared" si="21"/>
        <v>636</v>
      </c>
      <c r="H1365" t="s">
        <v>133316</v>
      </c>
      <c r="I1365" t="s">
        <v>79377</v>
      </c>
      <c r="J1365">
        <v>342</v>
      </c>
      <c r="K1365" t="s">
        <v>79378</v>
      </c>
      <c r="L1365" t="s">
        <v>79378</v>
      </c>
      <c r="M1365" t="s">
        <v>79379</v>
      </c>
      <c r="N1365" t="s">
        <v>228037</v>
      </c>
      <c r="O1365" t="s">
        <v>26</v>
      </c>
      <c r="P1365" t="s">
        <v>79380</v>
      </c>
      <c r="Q1365" t="s">
        <v>28</v>
      </c>
      <c r="R1365" t="s">
        <v>28</v>
      </c>
      <c r="S1365" t="s">
        <v>79381</v>
      </c>
      <c r="T1365" t="s">
        <v>28</v>
      </c>
      <c r="U1365" t="s">
        <v>28</v>
      </c>
    </row>
    <row r="1366" spans="1:21" x14ac:dyDescent="0.35">
      <c r="A1366" t="s">
        <v>23801</v>
      </c>
      <c r="B1366" t="s">
        <v>134</v>
      </c>
      <c r="C1366">
        <v>70064618</v>
      </c>
      <c r="D1366">
        <v>70066796</v>
      </c>
      <c r="E1366" t="s">
        <v>20</v>
      </c>
      <c r="F1366">
        <v>1000</v>
      </c>
      <c r="G1366">
        <f t="shared" si="21"/>
        <v>2178</v>
      </c>
      <c r="H1366" t="s">
        <v>133314</v>
      </c>
      <c r="I1366" t="s">
        <v>48179</v>
      </c>
      <c r="J1366">
        <v>243</v>
      </c>
      <c r="K1366" t="s">
        <v>48180</v>
      </c>
      <c r="L1366" t="s">
        <v>48180</v>
      </c>
      <c r="M1366" t="s">
        <v>48181</v>
      </c>
      <c r="N1366" t="s">
        <v>213037</v>
      </c>
      <c r="O1366" t="s">
        <v>26</v>
      </c>
      <c r="P1366" t="s">
        <v>48182</v>
      </c>
      <c r="Q1366" t="s">
        <v>28</v>
      </c>
      <c r="R1366" t="s">
        <v>28</v>
      </c>
      <c r="S1366" t="s">
        <v>48183</v>
      </c>
      <c r="T1366" t="s">
        <v>28</v>
      </c>
      <c r="U1366" t="s">
        <v>28</v>
      </c>
    </row>
    <row r="1367" spans="1:21" x14ac:dyDescent="0.35">
      <c r="A1367" t="s">
        <v>37486</v>
      </c>
      <c r="B1367" t="s">
        <v>167</v>
      </c>
      <c r="C1367">
        <v>41567479</v>
      </c>
      <c r="D1367">
        <v>41568313</v>
      </c>
      <c r="E1367" t="s">
        <v>20</v>
      </c>
      <c r="F1367">
        <v>1000</v>
      </c>
      <c r="G1367">
        <f t="shared" si="21"/>
        <v>834</v>
      </c>
      <c r="H1367" t="s">
        <v>133316</v>
      </c>
      <c r="I1367" t="s">
        <v>36963</v>
      </c>
      <c r="J1367">
        <v>538</v>
      </c>
      <c r="K1367" t="s">
        <v>36964</v>
      </c>
      <c r="L1367" t="s">
        <v>36964</v>
      </c>
      <c r="M1367" t="s">
        <v>36965</v>
      </c>
      <c r="N1367" t="e">
        <v>#N/A</v>
      </c>
      <c r="O1367" t="s">
        <v>26</v>
      </c>
      <c r="P1367" t="s">
        <v>36966</v>
      </c>
      <c r="Q1367" t="s">
        <v>28</v>
      </c>
      <c r="R1367" t="s">
        <v>28</v>
      </c>
      <c r="S1367" t="s">
        <v>36967</v>
      </c>
      <c r="T1367" t="s">
        <v>28</v>
      </c>
      <c r="U1367" t="s">
        <v>28</v>
      </c>
    </row>
    <row r="1368" spans="1:21" x14ac:dyDescent="0.35">
      <c r="A1368" t="s">
        <v>77649</v>
      </c>
      <c r="B1368" t="s">
        <v>121</v>
      </c>
      <c r="C1368">
        <v>7915616</v>
      </c>
      <c r="D1368">
        <v>7916996</v>
      </c>
      <c r="E1368" t="s">
        <v>20</v>
      </c>
      <c r="F1368">
        <v>1000</v>
      </c>
      <c r="G1368">
        <f t="shared" si="21"/>
        <v>1380</v>
      </c>
      <c r="H1368" t="s">
        <v>133313</v>
      </c>
      <c r="I1368" t="s">
        <v>134137</v>
      </c>
      <c r="J1368">
        <v>337</v>
      </c>
      <c r="K1368" t="s">
        <v>18478</v>
      </c>
      <c r="L1368" t="s">
        <v>18478</v>
      </c>
      <c r="M1368" t="s">
        <v>18479</v>
      </c>
      <c r="N1368" t="s">
        <v>256290</v>
      </c>
      <c r="O1368" t="s">
        <v>26</v>
      </c>
      <c r="P1368" t="s">
        <v>18480</v>
      </c>
      <c r="Q1368" t="s">
        <v>28</v>
      </c>
      <c r="R1368" t="s">
        <v>28</v>
      </c>
      <c r="S1368" t="s">
        <v>18481</v>
      </c>
      <c r="T1368" t="s">
        <v>28</v>
      </c>
      <c r="U1368" t="s">
        <v>28</v>
      </c>
    </row>
    <row r="1369" spans="1:21" x14ac:dyDescent="0.35">
      <c r="A1369" t="s">
        <v>50162</v>
      </c>
      <c r="B1369" t="s">
        <v>76</v>
      </c>
      <c r="C1369">
        <v>32398625</v>
      </c>
      <c r="D1369">
        <v>32401038</v>
      </c>
      <c r="E1369" t="s">
        <v>20</v>
      </c>
      <c r="F1369">
        <v>1000</v>
      </c>
      <c r="G1369">
        <f t="shared" si="21"/>
        <v>2413</v>
      </c>
      <c r="H1369" t="s">
        <v>133316</v>
      </c>
      <c r="I1369" t="s">
        <v>127526</v>
      </c>
      <c r="J1369">
        <v>1098</v>
      </c>
      <c r="K1369" t="s">
        <v>50905</v>
      </c>
      <c r="L1369" t="s">
        <v>50905</v>
      </c>
      <c r="M1369" t="s">
        <v>50906</v>
      </c>
      <c r="N1369" t="s">
        <v>203618</v>
      </c>
      <c r="O1369" t="s">
        <v>26</v>
      </c>
      <c r="P1369" t="s">
        <v>50907</v>
      </c>
      <c r="Q1369" t="s">
        <v>28</v>
      </c>
      <c r="R1369" t="s">
        <v>28</v>
      </c>
      <c r="S1369" t="s">
        <v>50908</v>
      </c>
      <c r="T1369" t="s">
        <v>28</v>
      </c>
      <c r="U1369" t="s">
        <v>28</v>
      </c>
    </row>
    <row r="1370" spans="1:21" x14ac:dyDescent="0.35">
      <c r="A1370" t="s">
        <v>52939</v>
      </c>
      <c r="B1370" t="s">
        <v>76</v>
      </c>
      <c r="C1370">
        <v>40830208</v>
      </c>
      <c r="D1370">
        <v>40830948</v>
      </c>
      <c r="E1370" t="s">
        <v>20</v>
      </c>
      <c r="F1370">
        <v>1000</v>
      </c>
      <c r="G1370">
        <f t="shared" si="21"/>
        <v>740</v>
      </c>
      <c r="H1370" t="s">
        <v>133314</v>
      </c>
      <c r="I1370" t="s">
        <v>38933</v>
      </c>
      <c r="J1370">
        <v>318</v>
      </c>
      <c r="K1370" t="s">
        <v>38934</v>
      </c>
      <c r="L1370" t="s">
        <v>38934</v>
      </c>
      <c r="M1370" t="s">
        <v>38935</v>
      </c>
      <c r="N1370" t="s">
        <v>201923</v>
      </c>
      <c r="O1370" t="s">
        <v>26</v>
      </c>
      <c r="P1370" t="s">
        <v>38936</v>
      </c>
      <c r="Q1370" t="s">
        <v>28</v>
      </c>
      <c r="R1370" t="s">
        <v>28</v>
      </c>
      <c r="S1370" t="s">
        <v>38937</v>
      </c>
      <c r="T1370" t="s">
        <v>28</v>
      </c>
      <c r="U1370" t="s">
        <v>28</v>
      </c>
    </row>
    <row r="1371" spans="1:21" x14ac:dyDescent="0.35">
      <c r="A1371" t="s">
        <v>80820</v>
      </c>
      <c r="B1371" t="s">
        <v>114</v>
      </c>
      <c r="C1371">
        <v>64826722</v>
      </c>
      <c r="D1371">
        <v>64827428</v>
      </c>
      <c r="E1371" t="s">
        <v>20</v>
      </c>
      <c r="F1371">
        <v>1000</v>
      </c>
      <c r="G1371">
        <f t="shared" si="21"/>
        <v>706</v>
      </c>
      <c r="H1371" t="s">
        <v>104</v>
      </c>
      <c r="I1371" t="s">
        <v>104</v>
      </c>
      <c r="J1371">
        <v>-22032</v>
      </c>
      <c r="K1371" t="s">
        <v>58819</v>
      </c>
      <c r="L1371" t="s">
        <v>58819</v>
      </c>
      <c r="M1371" t="s">
        <v>58820</v>
      </c>
      <c r="N1371" t="s">
        <v>203271</v>
      </c>
      <c r="O1371" t="s">
        <v>26</v>
      </c>
      <c r="P1371" t="s">
        <v>58821</v>
      </c>
      <c r="Q1371" t="s">
        <v>58822</v>
      </c>
      <c r="R1371" t="s">
        <v>58823</v>
      </c>
      <c r="S1371" t="s">
        <v>58824</v>
      </c>
      <c r="T1371" t="s">
        <v>58825</v>
      </c>
      <c r="U1371" t="s">
        <v>58826</v>
      </c>
    </row>
    <row r="1372" spans="1:21" x14ac:dyDescent="0.35">
      <c r="A1372" t="s">
        <v>83319</v>
      </c>
      <c r="B1372" t="s">
        <v>121</v>
      </c>
      <c r="C1372">
        <v>3690034</v>
      </c>
      <c r="D1372">
        <v>3691005</v>
      </c>
      <c r="E1372" t="s">
        <v>20</v>
      </c>
      <c r="F1372">
        <v>1000</v>
      </c>
      <c r="G1372">
        <f t="shared" si="21"/>
        <v>971</v>
      </c>
      <c r="H1372" t="s">
        <v>133313</v>
      </c>
      <c r="I1372" t="s">
        <v>101935</v>
      </c>
      <c r="J1372">
        <v>587</v>
      </c>
      <c r="K1372" t="s">
        <v>101936</v>
      </c>
      <c r="L1372" t="s">
        <v>101936</v>
      </c>
      <c r="M1372" t="s">
        <v>101937</v>
      </c>
      <c r="N1372" t="s">
        <v>231194</v>
      </c>
      <c r="O1372" t="s">
        <v>26</v>
      </c>
      <c r="P1372" t="s">
        <v>101938</v>
      </c>
      <c r="Q1372" t="s">
        <v>101939</v>
      </c>
      <c r="R1372" t="s">
        <v>101940</v>
      </c>
      <c r="S1372" t="s">
        <v>101941</v>
      </c>
      <c r="T1372" t="s">
        <v>101942</v>
      </c>
      <c r="U1372" t="s">
        <v>101943</v>
      </c>
    </row>
    <row r="1373" spans="1:21" x14ac:dyDescent="0.35">
      <c r="A1373" t="s">
        <v>31628</v>
      </c>
      <c r="B1373" t="s">
        <v>167</v>
      </c>
      <c r="C1373">
        <v>2652812</v>
      </c>
      <c r="D1373">
        <v>2653912</v>
      </c>
      <c r="E1373" t="s">
        <v>20</v>
      </c>
      <c r="F1373">
        <v>1000</v>
      </c>
      <c r="G1373">
        <f t="shared" si="21"/>
        <v>1100</v>
      </c>
      <c r="H1373" t="s">
        <v>133316</v>
      </c>
      <c r="I1373" t="s">
        <v>134138</v>
      </c>
      <c r="J1373">
        <v>394</v>
      </c>
      <c r="K1373" t="s">
        <v>71968</v>
      </c>
      <c r="L1373" t="s">
        <v>71968</v>
      </c>
      <c r="M1373" t="s">
        <v>71969</v>
      </c>
      <c r="N1373" t="s">
        <v>229922</v>
      </c>
      <c r="O1373" t="s">
        <v>26</v>
      </c>
      <c r="P1373" t="s">
        <v>71970</v>
      </c>
      <c r="Q1373" t="s">
        <v>28</v>
      </c>
      <c r="R1373" t="s">
        <v>28</v>
      </c>
      <c r="S1373" t="s">
        <v>71971</v>
      </c>
      <c r="T1373" t="s">
        <v>71972</v>
      </c>
      <c r="U1373" t="s">
        <v>28</v>
      </c>
    </row>
    <row r="1374" spans="1:21" x14ac:dyDescent="0.35">
      <c r="A1374" t="s">
        <v>28735</v>
      </c>
      <c r="B1374" t="s">
        <v>19</v>
      </c>
      <c r="C1374">
        <v>18109422</v>
      </c>
      <c r="D1374">
        <v>18110835</v>
      </c>
      <c r="E1374" t="s">
        <v>20</v>
      </c>
      <c r="F1374">
        <v>1000</v>
      </c>
      <c r="G1374">
        <f t="shared" si="21"/>
        <v>1413</v>
      </c>
      <c r="H1374" t="s">
        <v>133314</v>
      </c>
      <c r="I1374" t="s">
        <v>126944</v>
      </c>
      <c r="J1374">
        <v>-633</v>
      </c>
      <c r="K1374" t="s">
        <v>126945</v>
      </c>
      <c r="L1374" t="s">
        <v>126945</v>
      </c>
      <c r="M1374" t="s">
        <v>126946</v>
      </c>
      <c r="N1374" t="s">
        <v>227301</v>
      </c>
      <c r="O1374" t="s">
        <v>26</v>
      </c>
      <c r="P1374" t="s">
        <v>126947</v>
      </c>
      <c r="Q1374" t="s">
        <v>126948</v>
      </c>
      <c r="R1374" t="s">
        <v>28</v>
      </c>
      <c r="S1374" t="s">
        <v>126949</v>
      </c>
      <c r="T1374" t="s">
        <v>126950</v>
      </c>
      <c r="U1374" t="s">
        <v>126951</v>
      </c>
    </row>
    <row r="1375" spans="1:21" x14ac:dyDescent="0.35">
      <c r="A1375" t="s">
        <v>14825</v>
      </c>
      <c r="B1375" t="s">
        <v>19</v>
      </c>
      <c r="C1375">
        <v>89148309</v>
      </c>
      <c r="D1375">
        <v>89149148</v>
      </c>
      <c r="E1375" t="s">
        <v>20</v>
      </c>
      <c r="F1375">
        <v>1000</v>
      </c>
      <c r="G1375">
        <f t="shared" si="21"/>
        <v>839</v>
      </c>
      <c r="H1375" t="s">
        <v>133316</v>
      </c>
      <c r="I1375" t="s">
        <v>134139</v>
      </c>
      <c r="J1375">
        <v>442</v>
      </c>
      <c r="K1375" t="s">
        <v>1071</v>
      </c>
      <c r="L1375" t="s">
        <v>1071</v>
      </c>
      <c r="M1375" t="s">
        <v>1072</v>
      </c>
      <c r="N1375" t="s">
        <v>200279</v>
      </c>
      <c r="O1375" t="s">
        <v>26</v>
      </c>
      <c r="P1375" t="s">
        <v>1073</v>
      </c>
      <c r="Q1375" t="s">
        <v>28</v>
      </c>
      <c r="R1375" t="s">
        <v>28</v>
      </c>
      <c r="S1375" t="s">
        <v>1074</v>
      </c>
      <c r="T1375" t="s">
        <v>28</v>
      </c>
      <c r="U1375" t="s">
        <v>28</v>
      </c>
    </row>
    <row r="1376" spans="1:21" x14ac:dyDescent="0.35">
      <c r="A1376" t="s">
        <v>85700</v>
      </c>
      <c r="B1376" t="s">
        <v>61</v>
      </c>
      <c r="C1376">
        <v>86296599</v>
      </c>
      <c r="D1376">
        <v>86298070</v>
      </c>
      <c r="E1376" t="s">
        <v>20</v>
      </c>
      <c r="F1376">
        <v>1000</v>
      </c>
      <c r="G1376">
        <f t="shared" si="21"/>
        <v>1471</v>
      </c>
      <c r="H1376" t="s">
        <v>133316</v>
      </c>
      <c r="I1376" t="s">
        <v>22742</v>
      </c>
      <c r="J1376">
        <v>644</v>
      </c>
      <c r="K1376" t="s">
        <v>22743</v>
      </c>
      <c r="L1376" t="s">
        <v>22743</v>
      </c>
      <c r="M1376" t="s">
        <v>22744</v>
      </c>
      <c r="N1376" t="s">
        <v>221531</v>
      </c>
      <c r="O1376" t="s">
        <v>26</v>
      </c>
      <c r="P1376" t="s">
        <v>22745</v>
      </c>
      <c r="Q1376" t="s">
        <v>28</v>
      </c>
      <c r="R1376" t="s">
        <v>28</v>
      </c>
      <c r="S1376" t="s">
        <v>22746</v>
      </c>
      <c r="T1376" t="s">
        <v>28</v>
      </c>
      <c r="U1376" t="s">
        <v>28</v>
      </c>
    </row>
    <row r="1377" spans="1:21" x14ac:dyDescent="0.35">
      <c r="A1377" t="s">
        <v>45119</v>
      </c>
      <c r="B1377" t="s">
        <v>19</v>
      </c>
      <c r="C1377">
        <v>77263945</v>
      </c>
      <c r="D1377">
        <v>77266048</v>
      </c>
      <c r="E1377" t="s">
        <v>20</v>
      </c>
      <c r="F1377">
        <v>1000</v>
      </c>
      <c r="G1377">
        <f t="shared" si="21"/>
        <v>2103</v>
      </c>
      <c r="H1377" t="s">
        <v>133315</v>
      </c>
      <c r="I1377" t="s">
        <v>21852</v>
      </c>
      <c r="J1377">
        <v>837</v>
      </c>
      <c r="K1377" t="s">
        <v>21853</v>
      </c>
      <c r="L1377" t="s">
        <v>21853</v>
      </c>
      <c r="M1377" t="s">
        <v>21854</v>
      </c>
      <c r="N1377" t="s">
        <v>196444</v>
      </c>
      <c r="O1377" t="s">
        <v>26</v>
      </c>
      <c r="P1377" t="s">
        <v>21855</v>
      </c>
      <c r="Q1377" t="s">
        <v>28</v>
      </c>
      <c r="R1377" t="s">
        <v>28</v>
      </c>
      <c r="S1377" t="s">
        <v>21856</v>
      </c>
      <c r="T1377" t="s">
        <v>28</v>
      </c>
      <c r="U1377" t="s">
        <v>28</v>
      </c>
    </row>
    <row r="1378" spans="1:21" x14ac:dyDescent="0.35">
      <c r="A1378" t="s">
        <v>72403</v>
      </c>
      <c r="B1378" t="s">
        <v>114</v>
      </c>
      <c r="C1378">
        <v>158809</v>
      </c>
      <c r="D1378">
        <v>160252</v>
      </c>
      <c r="E1378" t="s">
        <v>20</v>
      </c>
      <c r="F1378">
        <v>1000</v>
      </c>
      <c r="G1378">
        <f t="shared" si="21"/>
        <v>1443</v>
      </c>
      <c r="H1378" t="s">
        <v>133313</v>
      </c>
      <c r="I1378" t="s">
        <v>59595</v>
      </c>
      <c r="J1378">
        <v>590</v>
      </c>
      <c r="K1378" t="s">
        <v>59596</v>
      </c>
      <c r="L1378" t="s">
        <v>59596</v>
      </c>
      <c r="M1378" t="s">
        <v>59597</v>
      </c>
      <c r="N1378" t="s">
        <v>255247</v>
      </c>
      <c r="O1378" t="s">
        <v>26</v>
      </c>
      <c r="P1378" t="s">
        <v>59598</v>
      </c>
      <c r="Q1378" t="s">
        <v>28</v>
      </c>
      <c r="R1378" t="s">
        <v>28</v>
      </c>
      <c r="S1378" t="s">
        <v>59599</v>
      </c>
      <c r="T1378" t="s">
        <v>28</v>
      </c>
      <c r="U1378" t="s">
        <v>28</v>
      </c>
    </row>
    <row r="1379" spans="1:21" x14ac:dyDescent="0.35">
      <c r="A1379" t="s">
        <v>72693</v>
      </c>
      <c r="B1379" t="s">
        <v>61</v>
      </c>
      <c r="C1379">
        <v>47580603</v>
      </c>
      <c r="D1379">
        <v>47583792</v>
      </c>
      <c r="E1379" t="s">
        <v>20</v>
      </c>
      <c r="F1379">
        <v>1000</v>
      </c>
      <c r="G1379">
        <f t="shared" si="21"/>
        <v>3189</v>
      </c>
      <c r="H1379" t="s">
        <v>133316</v>
      </c>
      <c r="I1379" t="s">
        <v>134140</v>
      </c>
      <c r="J1379">
        <v>1537</v>
      </c>
      <c r="K1379" t="s">
        <v>6476</v>
      </c>
      <c r="L1379" t="s">
        <v>6476</v>
      </c>
      <c r="M1379" t="s">
        <v>6477</v>
      </c>
      <c r="N1379" t="s">
        <v>210768</v>
      </c>
      <c r="O1379" t="s">
        <v>26</v>
      </c>
      <c r="P1379" t="s">
        <v>6478</v>
      </c>
      <c r="Q1379" t="s">
        <v>28</v>
      </c>
      <c r="R1379" t="s">
        <v>28</v>
      </c>
      <c r="S1379" t="s">
        <v>6479</v>
      </c>
      <c r="T1379" t="s">
        <v>28</v>
      </c>
      <c r="U1379" t="s">
        <v>28</v>
      </c>
    </row>
    <row r="1380" spans="1:21" x14ac:dyDescent="0.35">
      <c r="A1380" t="s">
        <v>105066</v>
      </c>
      <c r="B1380" t="s">
        <v>167</v>
      </c>
      <c r="C1380">
        <v>2619490</v>
      </c>
      <c r="D1380">
        <v>2620371</v>
      </c>
      <c r="E1380" t="s">
        <v>20</v>
      </c>
      <c r="F1380">
        <v>1000</v>
      </c>
      <c r="G1380">
        <f t="shared" si="21"/>
        <v>881</v>
      </c>
      <c r="H1380" t="s">
        <v>133314</v>
      </c>
      <c r="I1380" t="s">
        <v>134141</v>
      </c>
      <c r="J1380">
        <v>291</v>
      </c>
      <c r="K1380" t="s">
        <v>39198</v>
      </c>
      <c r="L1380" t="s">
        <v>39198</v>
      </c>
      <c r="M1380" t="s">
        <v>39199</v>
      </c>
      <c r="N1380" t="s">
        <v>214191</v>
      </c>
      <c r="O1380" t="s">
        <v>26</v>
      </c>
      <c r="P1380" t="s">
        <v>39200</v>
      </c>
      <c r="Q1380" t="s">
        <v>28</v>
      </c>
      <c r="R1380" t="s">
        <v>28</v>
      </c>
      <c r="S1380" t="s">
        <v>39201</v>
      </c>
      <c r="T1380" t="s">
        <v>28</v>
      </c>
      <c r="U1380" t="s">
        <v>28</v>
      </c>
    </row>
    <row r="1381" spans="1:21" x14ac:dyDescent="0.35">
      <c r="A1381" t="s">
        <v>92194</v>
      </c>
      <c r="B1381" t="s">
        <v>31</v>
      </c>
      <c r="C1381">
        <v>86858104</v>
      </c>
      <c r="D1381">
        <v>86861753</v>
      </c>
      <c r="E1381" t="s">
        <v>20</v>
      </c>
      <c r="F1381">
        <v>1000</v>
      </c>
      <c r="G1381">
        <f t="shared" si="21"/>
        <v>3649</v>
      </c>
      <c r="H1381" t="s">
        <v>133314</v>
      </c>
      <c r="I1381" t="s">
        <v>133759</v>
      </c>
      <c r="J1381">
        <v>2116</v>
      </c>
      <c r="K1381" t="s">
        <v>7474</v>
      </c>
      <c r="L1381" t="s">
        <v>7474</v>
      </c>
      <c r="M1381" t="s">
        <v>7475</v>
      </c>
      <c r="N1381" t="s">
        <v>239487</v>
      </c>
      <c r="O1381" t="s">
        <v>26</v>
      </c>
      <c r="P1381" t="s">
        <v>7476</v>
      </c>
      <c r="Q1381" t="s">
        <v>28</v>
      </c>
      <c r="R1381" t="s">
        <v>28</v>
      </c>
      <c r="S1381" t="s">
        <v>7477</v>
      </c>
      <c r="T1381" t="s">
        <v>28</v>
      </c>
      <c r="U1381" t="s">
        <v>28</v>
      </c>
    </row>
    <row r="1382" spans="1:21" x14ac:dyDescent="0.35">
      <c r="A1382" t="s">
        <v>78114</v>
      </c>
      <c r="B1382" t="s">
        <v>141</v>
      </c>
      <c r="C1382">
        <v>30973406</v>
      </c>
      <c r="D1382">
        <v>30975822</v>
      </c>
      <c r="E1382" t="s">
        <v>20</v>
      </c>
      <c r="F1382">
        <v>1000</v>
      </c>
      <c r="G1382">
        <f t="shared" si="21"/>
        <v>2416</v>
      </c>
      <c r="H1382" t="s">
        <v>133316</v>
      </c>
      <c r="I1382" t="s">
        <v>38639</v>
      </c>
      <c r="J1382">
        <v>831</v>
      </c>
      <c r="K1382" t="s">
        <v>38640</v>
      </c>
      <c r="L1382" t="s">
        <v>38640</v>
      </c>
      <c r="M1382" t="s">
        <v>38641</v>
      </c>
      <c r="N1382" t="s">
        <v>213984</v>
      </c>
      <c r="O1382" t="s">
        <v>26</v>
      </c>
      <c r="P1382" t="s">
        <v>38642</v>
      </c>
      <c r="Q1382" t="s">
        <v>28</v>
      </c>
      <c r="R1382" t="s">
        <v>28</v>
      </c>
      <c r="S1382" t="s">
        <v>38643</v>
      </c>
      <c r="T1382" t="s">
        <v>28</v>
      </c>
      <c r="U1382" t="s">
        <v>28</v>
      </c>
    </row>
    <row r="1383" spans="1:21" x14ac:dyDescent="0.35">
      <c r="A1383" t="s">
        <v>5223</v>
      </c>
      <c r="B1383" t="s">
        <v>121</v>
      </c>
      <c r="C1383">
        <v>82581795</v>
      </c>
      <c r="D1383">
        <v>82582748</v>
      </c>
      <c r="E1383" t="s">
        <v>20</v>
      </c>
      <c r="F1383">
        <v>1000</v>
      </c>
      <c r="G1383">
        <f t="shared" si="21"/>
        <v>953</v>
      </c>
      <c r="H1383" t="s">
        <v>133316</v>
      </c>
      <c r="I1383" t="s">
        <v>44592</v>
      </c>
      <c r="J1383">
        <v>401</v>
      </c>
      <c r="K1383" t="s">
        <v>44593</v>
      </c>
      <c r="L1383" t="s">
        <v>44593</v>
      </c>
      <c r="M1383" t="s">
        <v>44594</v>
      </c>
      <c r="N1383" t="s">
        <v>259203</v>
      </c>
      <c r="O1383" t="s">
        <v>26</v>
      </c>
      <c r="P1383" t="s">
        <v>44595</v>
      </c>
      <c r="Q1383" t="s">
        <v>28</v>
      </c>
      <c r="R1383" t="s">
        <v>28</v>
      </c>
      <c r="S1383" t="s">
        <v>44596</v>
      </c>
      <c r="T1383" t="s">
        <v>28</v>
      </c>
      <c r="U1383" t="s">
        <v>28</v>
      </c>
    </row>
    <row r="1384" spans="1:21" x14ac:dyDescent="0.35">
      <c r="A1384" t="s">
        <v>101047</v>
      </c>
      <c r="B1384" t="s">
        <v>76</v>
      </c>
      <c r="C1384">
        <v>46297885</v>
      </c>
      <c r="D1384">
        <v>46299787</v>
      </c>
      <c r="E1384" t="s">
        <v>20</v>
      </c>
      <c r="F1384">
        <v>1000</v>
      </c>
      <c r="G1384">
        <f t="shared" si="21"/>
        <v>1902</v>
      </c>
      <c r="H1384" t="s">
        <v>133316</v>
      </c>
      <c r="I1384" t="s">
        <v>42299</v>
      </c>
      <c r="J1384">
        <v>575</v>
      </c>
      <c r="K1384" t="s">
        <v>42300</v>
      </c>
      <c r="L1384" t="s">
        <v>42300</v>
      </c>
      <c r="M1384" t="s">
        <v>42301</v>
      </c>
      <c r="N1384" t="s">
        <v>213032</v>
      </c>
      <c r="O1384" t="s">
        <v>26</v>
      </c>
      <c r="P1384" t="s">
        <v>42302</v>
      </c>
      <c r="Q1384" t="s">
        <v>28</v>
      </c>
      <c r="R1384" t="s">
        <v>28</v>
      </c>
      <c r="S1384" t="s">
        <v>42303</v>
      </c>
      <c r="T1384" t="s">
        <v>28</v>
      </c>
      <c r="U1384" t="s">
        <v>28</v>
      </c>
    </row>
    <row r="1385" spans="1:21" x14ac:dyDescent="0.35">
      <c r="A1385" t="s">
        <v>47913</v>
      </c>
      <c r="B1385" t="s">
        <v>141</v>
      </c>
      <c r="C1385">
        <v>28543839</v>
      </c>
      <c r="D1385">
        <v>28545197</v>
      </c>
      <c r="E1385" t="s">
        <v>20</v>
      </c>
      <c r="F1385">
        <v>1000</v>
      </c>
      <c r="G1385">
        <f t="shared" si="21"/>
        <v>1358</v>
      </c>
      <c r="H1385" t="s">
        <v>133313</v>
      </c>
      <c r="I1385" t="s">
        <v>104580</v>
      </c>
      <c r="J1385">
        <v>708</v>
      </c>
      <c r="K1385" t="s">
        <v>104581</v>
      </c>
      <c r="L1385" t="s">
        <v>104581</v>
      </c>
      <c r="M1385" t="s">
        <v>104582</v>
      </c>
      <c r="N1385" t="s">
        <v>208725</v>
      </c>
      <c r="O1385" t="s">
        <v>26</v>
      </c>
      <c r="P1385" t="s">
        <v>104583</v>
      </c>
      <c r="Q1385" t="s">
        <v>28</v>
      </c>
      <c r="R1385" t="s">
        <v>28</v>
      </c>
      <c r="S1385" t="s">
        <v>104584</v>
      </c>
      <c r="T1385" t="s">
        <v>28</v>
      </c>
      <c r="U1385" t="s">
        <v>28</v>
      </c>
    </row>
    <row r="1386" spans="1:21" x14ac:dyDescent="0.35">
      <c r="A1386" t="s">
        <v>17264</v>
      </c>
      <c r="B1386" t="s">
        <v>121</v>
      </c>
      <c r="C1386">
        <v>7247949</v>
      </c>
      <c r="D1386">
        <v>7249441</v>
      </c>
      <c r="E1386" t="s">
        <v>20</v>
      </c>
      <c r="F1386">
        <v>1000</v>
      </c>
      <c r="G1386">
        <f t="shared" si="21"/>
        <v>1492</v>
      </c>
      <c r="H1386" t="s">
        <v>133313</v>
      </c>
      <c r="I1386" t="s">
        <v>125826</v>
      </c>
      <c r="J1386">
        <v>797</v>
      </c>
      <c r="K1386" t="s">
        <v>95388</v>
      </c>
      <c r="L1386" t="s">
        <v>95388</v>
      </c>
      <c r="M1386" t="s">
        <v>95389</v>
      </c>
      <c r="N1386" t="s">
        <v>207879</v>
      </c>
      <c r="O1386" t="s">
        <v>26</v>
      </c>
      <c r="P1386" t="s">
        <v>95390</v>
      </c>
      <c r="Q1386" t="s">
        <v>28</v>
      </c>
      <c r="R1386" t="s">
        <v>28</v>
      </c>
      <c r="S1386" t="s">
        <v>95391</v>
      </c>
      <c r="T1386" t="s">
        <v>28</v>
      </c>
      <c r="U1386" t="s">
        <v>28</v>
      </c>
    </row>
    <row r="1387" spans="1:21" x14ac:dyDescent="0.35">
      <c r="A1387" t="s">
        <v>89078</v>
      </c>
      <c r="B1387" t="s">
        <v>31</v>
      </c>
      <c r="C1387">
        <v>87596094</v>
      </c>
      <c r="D1387">
        <v>87597464</v>
      </c>
      <c r="E1387" t="s">
        <v>20</v>
      </c>
      <c r="F1387">
        <v>1000</v>
      </c>
      <c r="G1387">
        <f t="shared" si="21"/>
        <v>1370</v>
      </c>
      <c r="H1387" t="s">
        <v>133313</v>
      </c>
      <c r="I1387" t="s">
        <v>74061</v>
      </c>
      <c r="J1387">
        <v>615</v>
      </c>
      <c r="K1387" t="s">
        <v>74062</v>
      </c>
      <c r="L1387" t="s">
        <v>74062</v>
      </c>
      <c r="M1387" t="s">
        <v>74063</v>
      </c>
      <c r="N1387" t="s">
        <v>218336</v>
      </c>
      <c r="O1387" t="s">
        <v>26</v>
      </c>
      <c r="P1387" t="s">
        <v>74064</v>
      </c>
      <c r="Q1387" t="s">
        <v>74065</v>
      </c>
      <c r="R1387" t="s">
        <v>74066</v>
      </c>
      <c r="S1387" t="s">
        <v>74067</v>
      </c>
      <c r="T1387" t="s">
        <v>74068</v>
      </c>
      <c r="U1387" t="s">
        <v>28</v>
      </c>
    </row>
    <row r="1388" spans="1:21" x14ac:dyDescent="0.35">
      <c r="A1388" t="s">
        <v>55922</v>
      </c>
      <c r="B1388" t="s">
        <v>48</v>
      </c>
      <c r="C1388">
        <v>11929534</v>
      </c>
      <c r="D1388">
        <v>11930358</v>
      </c>
      <c r="E1388" t="s">
        <v>20</v>
      </c>
      <c r="F1388">
        <v>1000</v>
      </c>
      <c r="G1388">
        <f t="shared" si="21"/>
        <v>824</v>
      </c>
      <c r="H1388" t="s">
        <v>133313</v>
      </c>
      <c r="I1388" t="s">
        <v>134142</v>
      </c>
      <c r="J1388">
        <v>414</v>
      </c>
      <c r="K1388" t="s">
        <v>18918</v>
      </c>
      <c r="L1388" t="s">
        <v>18918</v>
      </c>
      <c r="M1388" t="s">
        <v>18919</v>
      </c>
      <c r="N1388" t="s">
        <v>251308</v>
      </c>
      <c r="O1388" t="s">
        <v>26</v>
      </c>
      <c r="P1388" t="s">
        <v>18920</v>
      </c>
      <c r="Q1388" t="s">
        <v>28</v>
      </c>
      <c r="R1388" t="s">
        <v>28</v>
      </c>
      <c r="S1388" t="s">
        <v>18921</v>
      </c>
      <c r="T1388" t="s">
        <v>28</v>
      </c>
      <c r="U1388" t="s">
        <v>28</v>
      </c>
    </row>
    <row r="1389" spans="1:21" x14ac:dyDescent="0.35">
      <c r="A1389" t="s">
        <v>40545</v>
      </c>
      <c r="B1389" t="s">
        <v>134</v>
      </c>
      <c r="C1389">
        <v>1755424</v>
      </c>
      <c r="D1389">
        <v>1757325</v>
      </c>
      <c r="E1389" t="s">
        <v>20</v>
      </c>
      <c r="F1389">
        <v>1000</v>
      </c>
      <c r="G1389">
        <f t="shared" si="21"/>
        <v>1901</v>
      </c>
      <c r="H1389" t="s">
        <v>133313</v>
      </c>
      <c r="I1389" t="s">
        <v>134143</v>
      </c>
      <c r="J1389">
        <v>101</v>
      </c>
      <c r="K1389" t="s">
        <v>46221</v>
      </c>
      <c r="L1389" t="s">
        <v>46221</v>
      </c>
      <c r="M1389" t="s">
        <v>46222</v>
      </c>
      <c r="N1389" t="s">
        <v>254182</v>
      </c>
      <c r="O1389" t="s">
        <v>26</v>
      </c>
      <c r="P1389" t="s">
        <v>46223</v>
      </c>
      <c r="Q1389" t="s">
        <v>46224</v>
      </c>
      <c r="R1389" t="s">
        <v>46225</v>
      </c>
      <c r="S1389" t="s">
        <v>46226</v>
      </c>
      <c r="T1389" t="s">
        <v>28</v>
      </c>
      <c r="U1389" t="s">
        <v>28</v>
      </c>
    </row>
    <row r="1390" spans="1:21" x14ac:dyDescent="0.35">
      <c r="A1390" t="s">
        <v>23083</v>
      </c>
      <c r="B1390" t="s">
        <v>114</v>
      </c>
      <c r="C1390">
        <v>34963748</v>
      </c>
      <c r="D1390">
        <v>34965275</v>
      </c>
      <c r="E1390" t="s">
        <v>20</v>
      </c>
      <c r="F1390">
        <v>1000</v>
      </c>
      <c r="G1390">
        <f t="shared" si="21"/>
        <v>1527</v>
      </c>
      <c r="H1390" t="s">
        <v>133313</v>
      </c>
      <c r="I1390" t="s">
        <v>66031</v>
      </c>
      <c r="J1390">
        <v>301</v>
      </c>
      <c r="K1390" t="s">
        <v>66032</v>
      </c>
      <c r="L1390" t="s">
        <v>66032</v>
      </c>
      <c r="M1390" t="s">
        <v>66033</v>
      </c>
      <c r="N1390" t="s">
        <v>230226</v>
      </c>
      <c r="O1390" t="s">
        <v>26</v>
      </c>
      <c r="P1390" t="s">
        <v>66034</v>
      </c>
      <c r="Q1390" t="s">
        <v>28</v>
      </c>
      <c r="R1390" t="s">
        <v>28</v>
      </c>
      <c r="S1390" t="s">
        <v>66035</v>
      </c>
      <c r="T1390" t="s">
        <v>28</v>
      </c>
      <c r="U1390" t="s">
        <v>28</v>
      </c>
    </row>
    <row r="1391" spans="1:21" x14ac:dyDescent="0.35">
      <c r="A1391" t="s">
        <v>72480</v>
      </c>
      <c r="B1391" t="s">
        <v>76</v>
      </c>
      <c r="C1391">
        <v>31513144</v>
      </c>
      <c r="D1391">
        <v>31515411</v>
      </c>
      <c r="E1391" t="s">
        <v>20</v>
      </c>
      <c r="F1391">
        <v>1000</v>
      </c>
      <c r="G1391">
        <f t="shared" si="21"/>
        <v>2267</v>
      </c>
      <c r="H1391" t="s">
        <v>133314</v>
      </c>
      <c r="I1391" t="s">
        <v>126861</v>
      </c>
      <c r="J1391">
        <v>-191</v>
      </c>
      <c r="K1391" t="s">
        <v>85023</v>
      </c>
      <c r="L1391" t="s">
        <v>85023</v>
      </c>
      <c r="M1391" t="s">
        <v>85024</v>
      </c>
      <c r="N1391" t="s">
        <v>202874</v>
      </c>
      <c r="O1391" t="s">
        <v>26</v>
      </c>
      <c r="P1391" t="s">
        <v>85025</v>
      </c>
      <c r="Q1391" t="s">
        <v>28</v>
      </c>
      <c r="R1391" t="s">
        <v>28</v>
      </c>
      <c r="S1391" t="s">
        <v>85026</v>
      </c>
      <c r="T1391" t="s">
        <v>28</v>
      </c>
      <c r="U1391" t="s">
        <v>28</v>
      </c>
    </row>
    <row r="1392" spans="1:21" x14ac:dyDescent="0.35">
      <c r="A1392" t="s">
        <v>46977</v>
      </c>
      <c r="B1392" t="s">
        <v>114</v>
      </c>
      <c r="C1392">
        <v>10384961</v>
      </c>
      <c r="D1392">
        <v>10386471</v>
      </c>
      <c r="E1392" t="s">
        <v>20</v>
      </c>
      <c r="F1392">
        <v>1000</v>
      </c>
      <c r="G1392">
        <f t="shared" si="21"/>
        <v>1510</v>
      </c>
      <c r="H1392" t="s">
        <v>133313</v>
      </c>
      <c r="I1392" t="s">
        <v>90183</v>
      </c>
      <c r="J1392">
        <v>733</v>
      </c>
      <c r="K1392" t="s">
        <v>90184</v>
      </c>
      <c r="L1392" t="s">
        <v>90184</v>
      </c>
      <c r="M1392" t="s">
        <v>90185</v>
      </c>
      <c r="N1392" t="s">
        <v>202363</v>
      </c>
      <c r="O1392" t="s">
        <v>26</v>
      </c>
      <c r="P1392" t="s">
        <v>90186</v>
      </c>
      <c r="Q1392" t="s">
        <v>28</v>
      </c>
      <c r="R1392" t="s">
        <v>28</v>
      </c>
      <c r="S1392" t="s">
        <v>90187</v>
      </c>
      <c r="T1392" t="s">
        <v>28</v>
      </c>
      <c r="U1392" t="s">
        <v>28</v>
      </c>
    </row>
    <row r="1393" spans="1:21" x14ac:dyDescent="0.35">
      <c r="A1393" t="s">
        <v>37397</v>
      </c>
      <c r="B1393" t="s">
        <v>121</v>
      </c>
      <c r="C1393">
        <v>1543666</v>
      </c>
      <c r="D1393">
        <v>1544716</v>
      </c>
      <c r="E1393" t="s">
        <v>20</v>
      </c>
      <c r="F1393">
        <v>1000</v>
      </c>
      <c r="G1393">
        <f t="shared" si="21"/>
        <v>1050</v>
      </c>
      <c r="H1393" t="s">
        <v>133314</v>
      </c>
      <c r="I1393" t="s">
        <v>56371</v>
      </c>
      <c r="J1393">
        <v>-457</v>
      </c>
      <c r="K1393" t="s">
        <v>56372</v>
      </c>
      <c r="L1393" t="s">
        <v>56372</v>
      </c>
      <c r="M1393" t="s">
        <v>56373</v>
      </c>
      <c r="N1393" t="s">
        <v>240473</v>
      </c>
      <c r="O1393" t="s">
        <v>26</v>
      </c>
      <c r="P1393" t="s">
        <v>56374</v>
      </c>
      <c r="Q1393" t="s">
        <v>28</v>
      </c>
      <c r="R1393" t="s">
        <v>28</v>
      </c>
      <c r="S1393" t="s">
        <v>56375</v>
      </c>
      <c r="T1393" t="s">
        <v>28</v>
      </c>
      <c r="U1393" t="s">
        <v>28</v>
      </c>
    </row>
    <row r="1394" spans="1:21" x14ac:dyDescent="0.35">
      <c r="A1394" t="s">
        <v>27436</v>
      </c>
      <c r="B1394" t="s">
        <v>31</v>
      </c>
      <c r="C1394">
        <v>80321025</v>
      </c>
      <c r="D1394">
        <v>80322237</v>
      </c>
      <c r="E1394" t="s">
        <v>20</v>
      </c>
      <c r="F1394">
        <v>1000</v>
      </c>
      <c r="G1394">
        <f t="shared" si="21"/>
        <v>1212</v>
      </c>
      <c r="H1394" t="s">
        <v>104</v>
      </c>
      <c r="I1394" t="s">
        <v>104</v>
      </c>
      <c r="J1394">
        <v>7450</v>
      </c>
      <c r="K1394" t="s">
        <v>61492</v>
      </c>
      <c r="L1394" t="s">
        <v>61492</v>
      </c>
      <c r="M1394" t="s">
        <v>61493</v>
      </c>
      <c r="N1394" t="s">
        <v>255367</v>
      </c>
      <c r="O1394" t="s">
        <v>26</v>
      </c>
      <c r="P1394" t="s">
        <v>61494</v>
      </c>
      <c r="Q1394" t="s">
        <v>61495</v>
      </c>
      <c r="R1394" t="s">
        <v>28</v>
      </c>
      <c r="S1394" t="s">
        <v>61496</v>
      </c>
      <c r="T1394" t="s">
        <v>28</v>
      </c>
      <c r="U1394" t="s">
        <v>28</v>
      </c>
    </row>
    <row r="1395" spans="1:21" x14ac:dyDescent="0.35">
      <c r="A1395" t="s">
        <v>64396</v>
      </c>
      <c r="B1395" t="s">
        <v>19</v>
      </c>
      <c r="C1395">
        <v>20093166</v>
      </c>
      <c r="D1395">
        <v>20094610</v>
      </c>
      <c r="E1395" t="s">
        <v>20</v>
      </c>
      <c r="F1395">
        <v>1000</v>
      </c>
      <c r="G1395">
        <f t="shared" si="21"/>
        <v>1444</v>
      </c>
      <c r="H1395" t="s">
        <v>133313</v>
      </c>
      <c r="I1395" t="s">
        <v>26030</v>
      </c>
      <c r="J1395">
        <v>730</v>
      </c>
      <c r="K1395" t="s">
        <v>26031</v>
      </c>
      <c r="L1395" t="s">
        <v>26031</v>
      </c>
      <c r="M1395" t="s">
        <v>26032</v>
      </c>
      <c r="N1395" t="s">
        <v>250075</v>
      </c>
      <c r="O1395" t="s">
        <v>26</v>
      </c>
      <c r="P1395" t="s">
        <v>26033</v>
      </c>
      <c r="Q1395" t="s">
        <v>26034</v>
      </c>
      <c r="R1395" t="s">
        <v>26035</v>
      </c>
      <c r="S1395" t="s">
        <v>26036</v>
      </c>
      <c r="T1395" t="s">
        <v>26037</v>
      </c>
      <c r="U1395" t="s">
        <v>28</v>
      </c>
    </row>
    <row r="1396" spans="1:21" x14ac:dyDescent="0.35">
      <c r="A1396" t="s">
        <v>5380</v>
      </c>
      <c r="B1396" t="s">
        <v>141</v>
      </c>
      <c r="C1396">
        <v>97491998</v>
      </c>
      <c r="D1396">
        <v>97492804</v>
      </c>
      <c r="E1396" t="s">
        <v>20</v>
      </c>
      <c r="F1396">
        <v>1000</v>
      </c>
      <c r="G1396">
        <f t="shared" si="21"/>
        <v>806</v>
      </c>
      <c r="H1396" t="s">
        <v>133313</v>
      </c>
      <c r="I1396" t="s">
        <v>134144</v>
      </c>
      <c r="J1396">
        <v>229</v>
      </c>
      <c r="K1396" t="s">
        <v>4710</v>
      </c>
      <c r="L1396" t="s">
        <v>4710</v>
      </c>
      <c r="M1396" t="s">
        <v>4711</v>
      </c>
      <c r="N1396" t="s">
        <v>223308</v>
      </c>
      <c r="O1396" t="s">
        <v>26</v>
      </c>
      <c r="P1396" t="s">
        <v>4712</v>
      </c>
      <c r="Q1396" t="s">
        <v>4713</v>
      </c>
      <c r="R1396" t="s">
        <v>4714</v>
      </c>
      <c r="S1396" t="s">
        <v>4715</v>
      </c>
      <c r="T1396" t="s">
        <v>4716</v>
      </c>
      <c r="U1396" t="s">
        <v>4717</v>
      </c>
    </row>
    <row r="1397" spans="1:21" x14ac:dyDescent="0.35">
      <c r="A1397" t="s">
        <v>52574</v>
      </c>
      <c r="B1397" t="s">
        <v>31</v>
      </c>
      <c r="C1397">
        <v>90892038</v>
      </c>
      <c r="D1397">
        <v>90893432</v>
      </c>
      <c r="E1397" t="s">
        <v>20</v>
      </c>
      <c r="F1397">
        <v>1000</v>
      </c>
      <c r="G1397">
        <f t="shared" si="21"/>
        <v>1394</v>
      </c>
      <c r="H1397" t="s">
        <v>133315</v>
      </c>
      <c r="I1397" t="s">
        <v>134145</v>
      </c>
      <c r="J1397">
        <v>480</v>
      </c>
      <c r="K1397" t="s">
        <v>87016</v>
      </c>
      <c r="L1397" t="s">
        <v>87016</v>
      </c>
      <c r="M1397" t="s">
        <v>87017</v>
      </c>
      <c r="N1397" t="s">
        <v>202096</v>
      </c>
      <c r="O1397" t="s">
        <v>26</v>
      </c>
      <c r="P1397" t="s">
        <v>87018</v>
      </c>
      <c r="Q1397" t="s">
        <v>28</v>
      </c>
      <c r="R1397" t="s">
        <v>28</v>
      </c>
      <c r="S1397" t="s">
        <v>87019</v>
      </c>
      <c r="T1397" t="s">
        <v>28</v>
      </c>
      <c r="U1397" t="s">
        <v>28</v>
      </c>
    </row>
    <row r="1398" spans="1:21" x14ac:dyDescent="0.35">
      <c r="A1398" t="s">
        <v>32188</v>
      </c>
      <c r="B1398" t="s">
        <v>19</v>
      </c>
      <c r="C1398">
        <v>15385122</v>
      </c>
      <c r="D1398">
        <v>15386092</v>
      </c>
      <c r="E1398" t="s">
        <v>20</v>
      </c>
      <c r="F1398">
        <v>1000</v>
      </c>
      <c r="G1398">
        <f t="shared" si="21"/>
        <v>970</v>
      </c>
      <c r="H1398" t="s">
        <v>104</v>
      </c>
      <c r="I1398" t="s">
        <v>104</v>
      </c>
      <c r="J1398">
        <v>-7269</v>
      </c>
      <c r="K1398" t="s">
        <v>100791</v>
      </c>
      <c r="L1398" t="s">
        <v>100791</v>
      </c>
      <c r="M1398" t="s">
        <v>100792</v>
      </c>
      <c r="N1398" t="s">
        <v>248941</v>
      </c>
      <c r="O1398" t="s">
        <v>26</v>
      </c>
      <c r="P1398" t="s">
        <v>21</v>
      </c>
      <c r="Q1398" t="s">
        <v>21</v>
      </c>
      <c r="R1398" t="s">
        <v>21</v>
      </c>
      <c r="S1398" t="s">
        <v>21</v>
      </c>
      <c r="T1398" t="s">
        <v>21</v>
      </c>
      <c r="U1398" t="s">
        <v>21</v>
      </c>
    </row>
    <row r="1399" spans="1:21" x14ac:dyDescent="0.35">
      <c r="A1399" t="s">
        <v>4143</v>
      </c>
      <c r="B1399" t="s">
        <v>114</v>
      </c>
      <c r="C1399">
        <v>7474576</v>
      </c>
      <c r="D1399">
        <v>7475311</v>
      </c>
      <c r="E1399" t="s">
        <v>20</v>
      </c>
      <c r="F1399">
        <v>1000</v>
      </c>
      <c r="G1399">
        <f t="shared" si="21"/>
        <v>735</v>
      </c>
      <c r="H1399" t="s">
        <v>133313</v>
      </c>
      <c r="I1399" t="s">
        <v>31858</v>
      </c>
      <c r="J1399">
        <v>354</v>
      </c>
      <c r="K1399" t="s">
        <v>31859</v>
      </c>
      <c r="L1399" t="s">
        <v>31859</v>
      </c>
      <c r="M1399" t="s">
        <v>31860</v>
      </c>
      <c r="N1399" t="s">
        <v>252824</v>
      </c>
      <c r="O1399" t="s">
        <v>26</v>
      </c>
      <c r="P1399" t="s">
        <v>31861</v>
      </c>
      <c r="Q1399" t="s">
        <v>31862</v>
      </c>
      <c r="R1399" t="s">
        <v>28</v>
      </c>
      <c r="S1399" t="s">
        <v>31863</v>
      </c>
      <c r="T1399" t="s">
        <v>28</v>
      </c>
      <c r="U1399" t="s">
        <v>28</v>
      </c>
    </row>
    <row r="1400" spans="1:21" x14ac:dyDescent="0.35">
      <c r="A1400" t="s">
        <v>15504</v>
      </c>
      <c r="B1400" t="s">
        <v>19</v>
      </c>
      <c r="C1400">
        <v>35238048</v>
      </c>
      <c r="D1400">
        <v>35239264</v>
      </c>
      <c r="E1400" t="s">
        <v>20</v>
      </c>
      <c r="F1400">
        <v>1000</v>
      </c>
      <c r="G1400">
        <f t="shared" si="21"/>
        <v>1216</v>
      </c>
      <c r="H1400" t="s">
        <v>133313</v>
      </c>
      <c r="I1400" t="s">
        <v>37574</v>
      </c>
      <c r="J1400">
        <v>561</v>
      </c>
      <c r="K1400" t="s">
        <v>37575</v>
      </c>
      <c r="L1400" t="s">
        <v>37575</v>
      </c>
      <c r="M1400" t="s">
        <v>37576</v>
      </c>
      <c r="N1400" t="s">
        <v>230224</v>
      </c>
      <c r="O1400" t="s">
        <v>26</v>
      </c>
      <c r="P1400" t="s">
        <v>37577</v>
      </c>
      <c r="Q1400" t="s">
        <v>28</v>
      </c>
      <c r="R1400" t="s">
        <v>28</v>
      </c>
      <c r="S1400" t="s">
        <v>37578</v>
      </c>
      <c r="T1400" t="s">
        <v>28</v>
      </c>
      <c r="U1400" t="s">
        <v>28</v>
      </c>
    </row>
    <row r="1401" spans="1:21" x14ac:dyDescent="0.35">
      <c r="A1401" t="s">
        <v>79618</v>
      </c>
      <c r="B1401" t="s">
        <v>4287</v>
      </c>
      <c r="C1401">
        <v>839676</v>
      </c>
      <c r="D1401">
        <v>843124</v>
      </c>
      <c r="E1401" t="s">
        <v>20</v>
      </c>
      <c r="F1401">
        <v>1000</v>
      </c>
      <c r="G1401">
        <f t="shared" si="21"/>
        <v>3448</v>
      </c>
      <c r="H1401" t="s">
        <v>133316</v>
      </c>
      <c r="I1401" t="s">
        <v>16960</v>
      </c>
      <c r="J1401">
        <v>1706</v>
      </c>
      <c r="K1401" t="s">
        <v>16961</v>
      </c>
      <c r="L1401" t="s">
        <v>16961</v>
      </c>
      <c r="M1401" t="s">
        <v>16962</v>
      </c>
      <c r="N1401" t="e">
        <v>#N/A</v>
      </c>
      <c r="O1401" t="s">
        <v>26</v>
      </c>
      <c r="P1401" t="s">
        <v>16963</v>
      </c>
      <c r="Q1401" t="s">
        <v>28</v>
      </c>
      <c r="R1401" t="s">
        <v>28</v>
      </c>
      <c r="S1401" t="s">
        <v>16964</v>
      </c>
      <c r="T1401" t="s">
        <v>16965</v>
      </c>
      <c r="U1401" t="s">
        <v>28</v>
      </c>
    </row>
    <row r="1402" spans="1:21" x14ac:dyDescent="0.35">
      <c r="A1402" t="s">
        <v>79248</v>
      </c>
      <c r="B1402" t="s">
        <v>61</v>
      </c>
      <c r="C1402">
        <v>83837530</v>
      </c>
      <c r="D1402">
        <v>83838641</v>
      </c>
      <c r="E1402" t="s">
        <v>20</v>
      </c>
      <c r="F1402">
        <v>1000</v>
      </c>
      <c r="G1402">
        <f t="shared" si="21"/>
        <v>1111</v>
      </c>
      <c r="H1402" t="s">
        <v>133314</v>
      </c>
      <c r="I1402" t="s">
        <v>134146</v>
      </c>
      <c r="J1402">
        <v>552</v>
      </c>
      <c r="K1402" t="s">
        <v>129533</v>
      </c>
      <c r="L1402" t="s">
        <v>129533</v>
      </c>
      <c r="M1402" t="s">
        <v>129534</v>
      </c>
      <c r="N1402" t="s">
        <v>227744</v>
      </c>
      <c r="O1402" t="s">
        <v>26</v>
      </c>
      <c r="P1402" t="s">
        <v>129535</v>
      </c>
      <c r="Q1402" t="s">
        <v>28</v>
      </c>
      <c r="R1402" t="s">
        <v>28</v>
      </c>
      <c r="S1402" t="s">
        <v>129536</v>
      </c>
      <c r="T1402" t="s">
        <v>28</v>
      </c>
      <c r="U1402" t="s">
        <v>28</v>
      </c>
    </row>
    <row r="1403" spans="1:21" x14ac:dyDescent="0.35">
      <c r="A1403" t="s">
        <v>54414</v>
      </c>
      <c r="B1403" t="s">
        <v>31</v>
      </c>
      <c r="C1403">
        <v>95721880</v>
      </c>
      <c r="D1403">
        <v>95722606</v>
      </c>
      <c r="E1403" t="s">
        <v>20</v>
      </c>
      <c r="F1403">
        <v>1000</v>
      </c>
      <c r="G1403">
        <f t="shared" si="21"/>
        <v>726</v>
      </c>
      <c r="H1403" t="s">
        <v>133314</v>
      </c>
      <c r="I1403" t="s">
        <v>134147</v>
      </c>
      <c r="J1403">
        <v>-1244</v>
      </c>
      <c r="K1403" t="s">
        <v>71142</v>
      </c>
      <c r="L1403" t="s">
        <v>71142</v>
      </c>
      <c r="M1403" t="s">
        <v>71143</v>
      </c>
      <c r="N1403" t="s">
        <v>240003</v>
      </c>
      <c r="O1403" t="s">
        <v>86</v>
      </c>
      <c r="P1403" t="s">
        <v>21</v>
      </c>
      <c r="Q1403" t="s">
        <v>21</v>
      </c>
      <c r="R1403" t="s">
        <v>21</v>
      </c>
      <c r="S1403" t="s">
        <v>21</v>
      </c>
      <c r="T1403" t="s">
        <v>21</v>
      </c>
      <c r="U1403" t="s">
        <v>21</v>
      </c>
    </row>
    <row r="1404" spans="1:21" x14ac:dyDescent="0.35">
      <c r="A1404" t="s">
        <v>81832</v>
      </c>
      <c r="B1404" t="s">
        <v>61</v>
      </c>
      <c r="C1404">
        <v>69922223</v>
      </c>
      <c r="D1404">
        <v>69923413</v>
      </c>
      <c r="E1404" t="s">
        <v>20</v>
      </c>
      <c r="F1404">
        <v>1000</v>
      </c>
      <c r="G1404">
        <f t="shared" si="21"/>
        <v>1190</v>
      </c>
      <c r="H1404" t="s">
        <v>133316</v>
      </c>
      <c r="I1404" t="s">
        <v>40132</v>
      </c>
      <c r="J1404">
        <v>523</v>
      </c>
      <c r="K1404" t="s">
        <v>40133</v>
      </c>
      <c r="L1404" t="s">
        <v>40133</v>
      </c>
      <c r="M1404" t="s">
        <v>40134</v>
      </c>
      <c r="N1404" t="s">
        <v>230281</v>
      </c>
      <c r="O1404" t="s">
        <v>26</v>
      </c>
      <c r="P1404" t="s">
        <v>40135</v>
      </c>
      <c r="Q1404" t="s">
        <v>28</v>
      </c>
      <c r="R1404" t="s">
        <v>28</v>
      </c>
      <c r="S1404" t="s">
        <v>40136</v>
      </c>
      <c r="T1404" t="s">
        <v>28</v>
      </c>
      <c r="U1404" t="s">
        <v>28</v>
      </c>
    </row>
    <row r="1405" spans="1:21" x14ac:dyDescent="0.35">
      <c r="A1405" t="s">
        <v>16521</v>
      </c>
      <c r="B1405" t="s">
        <v>114</v>
      </c>
      <c r="C1405">
        <v>9909893</v>
      </c>
      <c r="D1405">
        <v>9912244</v>
      </c>
      <c r="E1405" t="s">
        <v>20</v>
      </c>
      <c r="F1405">
        <v>1000</v>
      </c>
      <c r="G1405">
        <f t="shared" si="21"/>
        <v>2351</v>
      </c>
      <c r="H1405" t="s">
        <v>133313</v>
      </c>
      <c r="I1405" t="s">
        <v>76144</v>
      </c>
      <c r="J1405">
        <v>1024</v>
      </c>
      <c r="K1405" t="s">
        <v>76145</v>
      </c>
      <c r="L1405" t="s">
        <v>76145</v>
      </c>
      <c r="M1405" t="s">
        <v>76146</v>
      </c>
      <c r="N1405" t="s">
        <v>199950</v>
      </c>
      <c r="O1405" t="s">
        <v>26</v>
      </c>
      <c r="P1405" t="s">
        <v>76147</v>
      </c>
      <c r="Q1405" t="s">
        <v>28</v>
      </c>
      <c r="R1405" t="s">
        <v>28</v>
      </c>
      <c r="S1405" t="s">
        <v>76148</v>
      </c>
      <c r="T1405" t="s">
        <v>28</v>
      </c>
      <c r="U1405" t="s">
        <v>28</v>
      </c>
    </row>
    <row r="1406" spans="1:21" x14ac:dyDescent="0.35">
      <c r="A1406" t="s">
        <v>48342</v>
      </c>
      <c r="B1406" t="s">
        <v>31</v>
      </c>
      <c r="C1406">
        <v>8410257</v>
      </c>
      <c r="D1406">
        <v>8412843</v>
      </c>
      <c r="E1406" t="s">
        <v>20</v>
      </c>
      <c r="F1406">
        <v>1000</v>
      </c>
      <c r="G1406">
        <f t="shared" si="21"/>
        <v>2586</v>
      </c>
      <c r="H1406" t="s">
        <v>133313</v>
      </c>
      <c r="I1406" t="s">
        <v>134148</v>
      </c>
      <c r="J1406">
        <v>743</v>
      </c>
      <c r="K1406" t="s">
        <v>94420</v>
      </c>
      <c r="L1406" t="s">
        <v>94420</v>
      </c>
      <c r="M1406" t="s">
        <v>94421</v>
      </c>
      <c r="N1406" t="e">
        <v>#N/A</v>
      </c>
      <c r="O1406" t="s">
        <v>26</v>
      </c>
      <c r="P1406" t="s">
        <v>94422</v>
      </c>
      <c r="Q1406" t="s">
        <v>28</v>
      </c>
      <c r="R1406" t="s">
        <v>28</v>
      </c>
      <c r="S1406" t="s">
        <v>94423</v>
      </c>
      <c r="T1406" t="s">
        <v>28</v>
      </c>
      <c r="U1406" t="s">
        <v>28</v>
      </c>
    </row>
    <row r="1407" spans="1:21" x14ac:dyDescent="0.35">
      <c r="A1407" t="s">
        <v>49584</v>
      </c>
      <c r="B1407" t="s">
        <v>141</v>
      </c>
      <c r="C1407">
        <v>12624661</v>
      </c>
      <c r="D1407">
        <v>12625947</v>
      </c>
      <c r="E1407" t="s">
        <v>20</v>
      </c>
      <c r="F1407">
        <v>1000</v>
      </c>
      <c r="G1407">
        <f t="shared" si="21"/>
        <v>1286</v>
      </c>
      <c r="H1407" t="s">
        <v>133313</v>
      </c>
      <c r="I1407" t="s">
        <v>88956</v>
      </c>
      <c r="J1407">
        <v>619</v>
      </c>
      <c r="K1407" t="s">
        <v>88957</v>
      </c>
      <c r="L1407" t="s">
        <v>88957</v>
      </c>
      <c r="M1407" t="s">
        <v>88958</v>
      </c>
      <c r="N1407" t="s">
        <v>201726</v>
      </c>
      <c r="O1407" t="s">
        <v>26</v>
      </c>
      <c r="P1407" t="s">
        <v>88959</v>
      </c>
      <c r="Q1407" t="s">
        <v>88960</v>
      </c>
      <c r="R1407" t="s">
        <v>88961</v>
      </c>
      <c r="S1407" t="s">
        <v>88962</v>
      </c>
      <c r="T1407" t="s">
        <v>28</v>
      </c>
      <c r="U1407" t="s">
        <v>28</v>
      </c>
    </row>
    <row r="1408" spans="1:21" x14ac:dyDescent="0.35">
      <c r="A1408" t="s">
        <v>9117</v>
      </c>
      <c r="B1408" t="s">
        <v>141</v>
      </c>
      <c r="C1408">
        <v>8187896</v>
      </c>
      <c r="D1408">
        <v>8189212</v>
      </c>
      <c r="E1408" t="s">
        <v>20</v>
      </c>
      <c r="F1408">
        <v>1000</v>
      </c>
      <c r="G1408">
        <f t="shared" si="21"/>
        <v>1316</v>
      </c>
      <c r="H1408" t="s">
        <v>133313</v>
      </c>
      <c r="I1408" t="s">
        <v>134149</v>
      </c>
      <c r="J1408">
        <v>250</v>
      </c>
      <c r="K1408" t="s">
        <v>39668</v>
      </c>
      <c r="L1408" t="s">
        <v>39668</v>
      </c>
      <c r="M1408" t="s">
        <v>39669</v>
      </c>
      <c r="N1408" t="s">
        <v>200020</v>
      </c>
      <c r="O1408" t="s">
        <v>26</v>
      </c>
      <c r="P1408" t="s">
        <v>39670</v>
      </c>
      <c r="Q1408" t="s">
        <v>28</v>
      </c>
      <c r="R1408" t="s">
        <v>28</v>
      </c>
      <c r="S1408" t="s">
        <v>39671</v>
      </c>
      <c r="T1408" t="s">
        <v>28</v>
      </c>
      <c r="U1408" t="s">
        <v>28</v>
      </c>
    </row>
    <row r="1409" spans="1:21" x14ac:dyDescent="0.35">
      <c r="A1409" t="s">
        <v>17310</v>
      </c>
      <c r="B1409" t="s">
        <v>31</v>
      </c>
      <c r="C1409">
        <v>67311517</v>
      </c>
      <c r="D1409">
        <v>67312965</v>
      </c>
      <c r="E1409" t="s">
        <v>20</v>
      </c>
      <c r="F1409">
        <v>1000</v>
      </c>
      <c r="G1409">
        <f t="shared" si="21"/>
        <v>1448</v>
      </c>
      <c r="H1409" t="s">
        <v>133314</v>
      </c>
      <c r="I1409" t="s">
        <v>91951</v>
      </c>
      <c r="J1409">
        <v>-366</v>
      </c>
      <c r="K1409" t="s">
        <v>91952</v>
      </c>
      <c r="L1409" t="s">
        <v>91952</v>
      </c>
      <c r="M1409" t="s">
        <v>91953</v>
      </c>
      <c r="N1409" t="s">
        <v>239978</v>
      </c>
      <c r="O1409" t="s">
        <v>86</v>
      </c>
      <c r="P1409" t="s">
        <v>91954</v>
      </c>
      <c r="Q1409" t="s">
        <v>28</v>
      </c>
      <c r="R1409" t="s">
        <v>28</v>
      </c>
      <c r="S1409" t="s">
        <v>91955</v>
      </c>
      <c r="T1409" t="s">
        <v>28</v>
      </c>
      <c r="U1409" t="s">
        <v>28</v>
      </c>
    </row>
    <row r="1410" spans="1:21" x14ac:dyDescent="0.35">
      <c r="A1410" t="s">
        <v>52497</v>
      </c>
      <c r="B1410" t="s">
        <v>76</v>
      </c>
      <c r="C1410">
        <v>62734480</v>
      </c>
      <c r="D1410">
        <v>62735494</v>
      </c>
      <c r="E1410" t="s">
        <v>20</v>
      </c>
      <c r="F1410">
        <v>1000</v>
      </c>
      <c r="G1410">
        <f t="shared" si="21"/>
        <v>1014</v>
      </c>
      <c r="H1410" t="s">
        <v>133313</v>
      </c>
      <c r="I1410" t="s">
        <v>48487</v>
      </c>
      <c r="J1410">
        <v>535</v>
      </c>
      <c r="K1410" t="s">
        <v>48488</v>
      </c>
      <c r="L1410" t="s">
        <v>48488</v>
      </c>
      <c r="M1410" t="s">
        <v>48489</v>
      </c>
      <c r="N1410" t="s">
        <v>221863</v>
      </c>
      <c r="O1410" t="s">
        <v>26</v>
      </c>
      <c r="P1410" t="s">
        <v>48490</v>
      </c>
      <c r="Q1410" t="s">
        <v>48491</v>
      </c>
      <c r="R1410" t="s">
        <v>28</v>
      </c>
      <c r="S1410" t="s">
        <v>48492</v>
      </c>
      <c r="T1410" t="s">
        <v>28</v>
      </c>
      <c r="U1410" t="s">
        <v>28</v>
      </c>
    </row>
    <row r="1411" spans="1:21" x14ac:dyDescent="0.35">
      <c r="A1411" t="s">
        <v>15848</v>
      </c>
      <c r="B1411" t="s">
        <v>31</v>
      </c>
      <c r="C1411">
        <v>32514457</v>
      </c>
      <c r="D1411">
        <v>32516122</v>
      </c>
      <c r="E1411" t="s">
        <v>20</v>
      </c>
      <c r="F1411">
        <v>1000</v>
      </c>
      <c r="G1411">
        <f t="shared" ref="G1411:G1474" si="22">D1411-C1411</f>
        <v>1665</v>
      </c>
      <c r="H1411" t="s">
        <v>133316</v>
      </c>
      <c r="I1411" t="s">
        <v>27971</v>
      </c>
      <c r="J1411">
        <v>784</v>
      </c>
      <c r="K1411" t="s">
        <v>27972</v>
      </c>
      <c r="L1411" t="s">
        <v>27972</v>
      </c>
      <c r="M1411" t="s">
        <v>27973</v>
      </c>
      <c r="N1411" t="s">
        <v>238606</v>
      </c>
      <c r="O1411" t="s">
        <v>26</v>
      </c>
      <c r="P1411" t="s">
        <v>27974</v>
      </c>
      <c r="Q1411" t="s">
        <v>27975</v>
      </c>
      <c r="R1411" t="s">
        <v>27976</v>
      </c>
      <c r="S1411" t="s">
        <v>27977</v>
      </c>
      <c r="T1411" t="s">
        <v>27978</v>
      </c>
      <c r="U1411" t="s">
        <v>27979</v>
      </c>
    </row>
    <row r="1412" spans="1:21" x14ac:dyDescent="0.35">
      <c r="A1412" t="s">
        <v>66574</v>
      </c>
      <c r="B1412" t="s">
        <v>48</v>
      </c>
      <c r="C1412">
        <v>3279226</v>
      </c>
      <c r="D1412">
        <v>3280349</v>
      </c>
      <c r="E1412" t="s">
        <v>20</v>
      </c>
      <c r="F1412">
        <v>1000</v>
      </c>
      <c r="G1412">
        <f t="shared" si="22"/>
        <v>1123</v>
      </c>
      <c r="H1412" t="s">
        <v>133316</v>
      </c>
      <c r="I1412" t="s">
        <v>13419</v>
      </c>
      <c r="J1412">
        <v>456</v>
      </c>
      <c r="K1412" t="s">
        <v>13420</v>
      </c>
      <c r="L1412" t="s">
        <v>13420</v>
      </c>
      <c r="M1412" t="s">
        <v>13421</v>
      </c>
      <c r="N1412" t="s">
        <v>250996</v>
      </c>
      <c r="O1412" t="s">
        <v>26</v>
      </c>
      <c r="P1412" t="s">
        <v>13422</v>
      </c>
      <c r="Q1412" t="s">
        <v>28</v>
      </c>
      <c r="R1412" t="s">
        <v>28</v>
      </c>
      <c r="S1412" t="s">
        <v>13423</v>
      </c>
      <c r="T1412" t="s">
        <v>28</v>
      </c>
      <c r="U1412" t="s">
        <v>28</v>
      </c>
    </row>
    <row r="1413" spans="1:21" x14ac:dyDescent="0.35">
      <c r="A1413" t="s">
        <v>22672</v>
      </c>
      <c r="B1413" t="s">
        <v>61</v>
      </c>
      <c r="C1413">
        <v>8078148</v>
      </c>
      <c r="D1413">
        <v>8079640</v>
      </c>
      <c r="E1413" t="s">
        <v>20</v>
      </c>
      <c r="F1413">
        <v>1000</v>
      </c>
      <c r="G1413">
        <f t="shared" si="22"/>
        <v>1492</v>
      </c>
      <c r="H1413" t="s">
        <v>133314</v>
      </c>
      <c r="I1413" t="s">
        <v>127868</v>
      </c>
      <c r="J1413">
        <v>691</v>
      </c>
      <c r="K1413" t="s">
        <v>48898</v>
      </c>
      <c r="L1413" t="s">
        <v>48898</v>
      </c>
      <c r="M1413" t="s">
        <v>48899</v>
      </c>
      <c r="N1413" t="s">
        <v>204049</v>
      </c>
      <c r="O1413" t="s">
        <v>26</v>
      </c>
      <c r="P1413" t="s">
        <v>48900</v>
      </c>
      <c r="Q1413" t="s">
        <v>28</v>
      </c>
      <c r="R1413" t="s">
        <v>28</v>
      </c>
      <c r="S1413" t="s">
        <v>48901</v>
      </c>
      <c r="T1413" t="s">
        <v>28</v>
      </c>
      <c r="U1413" t="s">
        <v>28</v>
      </c>
    </row>
    <row r="1414" spans="1:21" x14ac:dyDescent="0.35">
      <c r="A1414" t="s">
        <v>57355</v>
      </c>
      <c r="B1414" t="s">
        <v>134</v>
      </c>
      <c r="C1414">
        <v>25680130</v>
      </c>
      <c r="D1414">
        <v>25681822</v>
      </c>
      <c r="E1414" t="s">
        <v>20</v>
      </c>
      <c r="F1414">
        <v>1000</v>
      </c>
      <c r="G1414">
        <f t="shared" si="22"/>
        <v>1692</v>
      </c>
      <c r="H1414" t="s">
        <v>133314</v>
      </c>
      <c r="I1414" t="s">
        <v>20323</v>
      </c>
      <c r="J1414">
        <v>-528</v>
      </c>
      <c r="K1414" t="s">
        <v>20324</v>
      </c>
      <c r="L1414" t="s">
        <v>20324</v>
      </c>
      <c r="M1414" t="s">
        <v>20325</v>
      </c>
      <c r="N1414" t="s">
        <v>219215</v>
      </c>
      <c r="O1414" t="s">
        <v>26</v>
      </c>
      <c r="P1414" t="s">
        <v>20326</v>
      </c>
      <c r="Q1414" t="s">
        <v>20327</v>
      </c>
      <c r="R1414" t="s">
        <v>28</v>
      </c>
      <c r="S1414" t="s">
        <v>20328</v>
      </c>
      <c r="T1414" t="s">
        <v>20329</v>
      </c>
      <c r="U1414" t="s">
        <v>28</v>
      </c>
    </row>
    <row r="1415" spans="1:21" x14ac:dyDescent="0.35">
      <c r="A1415" t="s">
        <v>85827</v>
      </c>
      <c r="B1415" t="s">
        <v>31</v>
      </c>
      <c r="C1415">
        <v>1131016</v>
      </c>
      <c r="D1415">
        <v>1132064</v>
      </c>
      <c r="E1415" t="s">
        <v>20</v>
      </c>
      <c r="F1415">
        <v>1000</v>
      </c>
      <c r="G1415">
        <f t="shared" si="22"/>
        <v>1048</v>
      </c>
      <c r="H1415" t="s">
        <v>133316</v>
      </c>
      <c r="I1415" t="s">
        <v>16460</v>
      </c>
      <c r="J1415">
        <v>587</v>
      </c>
      <c r="K1415" t="s">
        <v>16461</v>
      </c>
      <c r="L1415" t="s">
        <v>16461</v>
      </c>
      <c r="M1415" t="s">
        <v>16462</v>
      </c>
      <c r="N1415" t="s">
        <v>230638</v>
      </c>
      <c r="O1415" t="s">
        <v>26</v>
      </c>
      <c r="P1415" t="s">
        <v>16463</v>
      </c>
      <c r="Q1415" t="s">
        <v>28</v>
      </c>
      <c r="R1415" t="s">
        <v>28</v>
      </c>
      <c r="S1415" t="s">
        <v>16464</v>
      </c>
      <c r="T1415" t="s">
        <v>28</v>
      </c>
      <c r="U1415" t="s">
        <v>28</v>
      </c>
    </row>
    <row r="1416" spans="1:21" x14ac:dyDescent="0.35">
      <c r="A1416" t="s">
        <v>86544</v>
      </c>
      <c r="B1416" t="s">
        <v>167</v>
      </c>
      <c r="C1416">
        <v>81364791</v>
      </c>
      <c r="D1416">
        <v>81365436</v>
      </c>
      <c r="E1416" t="s">
        <v>20</v>
      </c>
      <c r="F1416">
        <v>1000</v>
      </c>
      <c r="G1416">
        <f t="shared" si="22"/>
        <v>645</v>
      </c>
      <c r="H1416" t="s">
        <v>133316</v>
      </c>
      <c r="I1416" t="s">
        <v>10464</v>
      </c>
      <c r="J1416">
        <v>278</v>
      </c>
      <c r="K1416" t="s">
        <v>10465</v>
      </c>
      <c r="L1416" t="s">
        <v>10465</v>
      </c>
      <c r="M1416" t="s">
        <v>10466</v>
      </c>
      <c r="N1416" t="s">
        <v>228807</v>
      </c>
      <c r="O1416" t="s">
        <v>26</v>
      </c>
      <c r="P1416" t="s">
        <v>10467</v>
      </c>
      <c r="Q1416" t="s">
        <v>28</v>
      </c>
      <c r="R1416" t="s">
        <v>28</v>
      </c>
      <c r="S1416" t="s">
        <v>10468</v>
      </c>
      <c r="T1416" t="s">
        <v>28</v>
      </c>
      <c r="U1416" t="s">
        <v>28</v>
      </c>
    </row>
    <row r="1417" spans="1:21" x14ac:dyDescent="0.35">
      <c r="A1417" t="s">
        <v>81293</v>
      </c>
      <c r="B1417" t="s">
        <v>141</v>
      </c>
      <c r="C1417">
        <v>430018</v>
      </c>
      <c r="D1417">
        <v>431306</v>
      </c>
      <c r="E1417" t="s">
        <v>20</v>
      </c>
      <c r="F1417">
        <v>1000</v>
      </c>
      <c r="G1417">
        <f t="shared" si="22"/>
        <v>1288</v>
      </c>
      <c r="H1417" t="s">
        <v>133313</v>
      </c>
      <c r="I1417" t="s">
        <v>134150</v>
      </c>
      <c r="J1417">
        <v>557</v>
      </c>
      <c r="K1417" t="s">
        <v>19093</v>
      </c>
      <c r="L1417" t="s">
        <v>19093</v>
      </c>
      <c r="M1417" t="s">
        <v>19094</v>
      </c>
      <c r="N1417" t="s">
        <v>201623</v>
      </c>
      <c r="O1417" t="s">
        <v>26</v>
      </c>
      <c r="P1417" t="s">
        <v>19095</v>
      </c>
      <c r="Q1417" t="s">
        <v>19096</v>
      </c>
      <c r="R1417" t="s">
        <v>19097</v>
      </c>
      <c r="S1417" t="s">
        <v>19098</v>
      </c>
      <c r="T1417" t="s">
        <v>28</v>
      </c>
      <c r="U1417" t="s">
        <v>28</v>
      </c>
    </row>
    <row r="1418" spans="1:21" x14ac:dyDescent="0.35">
      <c r="A1418" t="s">
        <v>90375</v>
      </c>
      <c r="B1418" t="s">
        <v>114</v>
      </c>
      <c r="C1418">
        <v>944073</v>
      </c>
      <c r="D1418">
        <v>946141</v>
      </c>
      <c r="E1418" t="s">
        <v>20</v>
      </c>
      <c r="F1418">
        <v>1000</v>
      </c>
      <c r="G1418">
        <f t="shared" si="22"/>
        <v>2068</v>
      </c>
      <c r="H1418" t="s">
        <v>133313</v>
      </c>
      <c r="I1418" t="s">
        <v>62055</v>
      </c>
      <c r="J1418">
        <v>2076</v>
      </c>
      <c r="K1418" t="s">
        <v>62056</v>
      </c>
      <c r="L1418" t="s">
        <v>62056</v>
      </c>
      <c r="M1418" t="s">
        <v>62057</v>
      </c>
      <c r="N1418" t="s">
        <v>224214</v>
      </c>
      <c r="O1418" t="s">
        <v>26</v>
      </c>
      <c r="P1418" t="s">
        <v>62058</v>
      </c>
      <c r="Q1418" t="s">
        <v>28</v>
      </c>
      <c r="R1418" t="s">
        <v>28</v>
      </c>
      <c r="S1418" t="s">
        <v>62059</v>
      </c>
      <c r="T1418" t="s">
        <v>28</v>
      </c>
      <c r="U1418" t="s">
        <v>28</v>
      </c>
    </row>
    <row r="1419" spans="1:21" x14ac:dyDescent="0.35">
      <c r="A1419" t="s">
        <v>40763</v>
      </c>
      <c r="B1419" t="s">
        <v>31</v>
      </c>
      <c r="C1419">
        <v>93726052</v>
      </c>
      <c r="D1419">
        <v>93727610</v>
      </c>
      <c r="E1419" t="s">
        <v>20</v>
      </c>
      <c r="F1419">
        <v>1000</v>
      </c>
      <c r="G1419">
        <f t="shared" si="22"/>
        <v>1558</v>
      </c>
      <c r="H1419" t="s">
        <v>133316</v>
      </c>
      <c r="I1419" t="s">
        <v>134151</v>
      </c>
      <c r="J1419">
        <v>642</v>
      </c>
      <c r="K1419" t="s">
        <v>129186</v>
      </c>
      <c r="L1419" t="s">
        <v>129186</v>
      </c>
      <c r="M1419" t="s">
        <v>129187</v>
      </c>
      <c r="N1419" t="s">
        <v>216677</v>
      </c>
      <c r="O1419" t="s">
        <v>26</v>
      </c>
      <c r="P1419" t="s">
        <v>129188</v>
      </c>
      <c r="Q1419" t="s">
        <v>28</v>
      </c>
      <c r="R1419" t="s">
        <v>28</v>
      </c>
      <c r="S1419" t="s">
        <v>129189</v>
      </c>
      <c r="T1419" t="s">
        <v>28</v>
      </c>
      <c r="U1419" t="s">
        <v>28</v>
      </c>
    </row>
    <row r="1420" spans="1:21" x14ac:dyDescent="0.35">
      <c r="A1420" t="s">
        <v>54954</v>
      </c>
      <c r="B1420" t="s">
        <v>141</v>
      </c>
      <c r="C1420">
        <v>16457627</v>
      </c>
      <c r="D1420">
        <v>16459007</v>
      </c>
      <c r="E1420" t="s">
        <v>20</v>
      </c>
      <c r="F1420">
        <v>1000</v>
      </c>
      <c r="G1420">
        <f t="shared" si="22"/>
        <v>1380</v>
      </c>
      <c r="H1420" t="s">
        <v>133313</v>
      </c>
      <c r="I1420" t="s">
        <v>18276</v>
      </c>
      <c r="J1420">
        <v>801</v>
      </c>
      <c r="K1420" t="s">
        <v>18277</v>
      </c>
      <c r="L1420" t="s">
        <v>18277</v>
      </c>
      <c r="M1420" t="s">
        <v>18278</v>
      </c>
      <c r="N1420" t="s">
        <v>198478</v>
      </c>
      <c r="O1420" t="s">
        <v>26</v>
      </c>
      <c r="P1420" t="s">
        <v>18279</v>
      </c>
      <c r="Q1420" t="s">
        <v>28</v>
      </c>
      <c r="R1420" t="s">
        <v>28</v>
      </c>
      <c r="S1420" t="s">
        <v>18280</v>
      </c>
      <c r="T1420" t="s">
        <v>28</v>
      </c>
      <c r="U1420" t="s">
        <v>28</v>
      </c>
    </row>
    <row r="1421" spans="1:21" x14ac:dyDescent="0.35">
      <c r="A1421" t="s">
        <v>70551</v>
      </c>
      <c r="B1421" t="s">
        <v>141</v>
      </c>
      <c r="C1421">
        <v>72198717</v>
      </c>
      <c r="D1421">
        <v>72199887</v>
      </c>
      <c r="E1421" t="s">
        <v>20</v>
      </c>
      <c r="F1421">
        <v>1000</v>
      </c>
      <c r="G1421">
        <f t="shared" si="22"/>
        <v>1170</v>
      </c>
      <c r="H1421" t="s">
        <v>133316</v>
      </c>
      <c r="I1421" t="s">
        <v>134152</v>
      </c>
      <c r="J1421">
        <v>545</v>
      </c>
      <c r="K1421" t="s">
        <v>26531</v>
      </c>
      <c r="L1421" t="s">
        <v>26531</v>
      </c>
      <c r="M1421" t="s">
        <v>26532</v>
      </c>
      <c r="N1421" t="s">
        <v>254707</v>
      </c>
      <c r="O1421" t="s">
        <v>26</v>
      </c>
      <c r="P1421" t="s">
        <v>26533</v>
      </c>
      <c r="Q1421" t="s">
        <v>28</v>
      </c>
      <c r="R1421" t="s">
        <v>28</v>
      </c>
      <c r="S1421" t="s">
        <v>26534</v>
      </c>
      <c r="T1421" t="s">
        <v>28</v>
      </c>
      <c r="U1421" t="s">
        <v>28</v>
      </c>
    </row>
    <row r="1422" spans="1:21" x14ac:dyDescent="0.35">
      <c r="A1422" t="s">
        <v>39027</v>
      </c>
      <c r="B1422" t="s">
        <v>48</v>
      </c>
      <c r="C1422">
        <v>36829212</v>
      </c>
      <c r="D1422">
        <v>36830474</v>
      </c>
      <c r="E1422" t="s">
        <v>20</v>
      </c>
      <c r="F1422">
        <v>1000</v>
      </c>
      <c r="G1422">
        <f t="shared" si="22"/>
        <v>1262</v>
      </c>
      <c r="H1422" t="s">
        <v>133313</v>
      </c>
      <c r="I1422" t="s">
        <v>6403</v>
      </c>
      <c r="J1422">
        <v>528</v>
      </c>
      <c r="K1422" t="s">
        <v>6404</v>
      </c>
      <c r="L1422" t="s">
        <v>6404</v>
      </c>
      <c r="M1422" t="s">
        <v>6405</v>
      </c>
      <c r="N1422" t="s">
        <v>225750</v>
      </c>
      <c r="O1422" t="s">
        <v>26</v>
      </c>
      <c r="P1422" t="s">
        <v>6406</v>
      </c>
      <c r="Q1422" t="s">
        <v>28</v>
      </c>
      <c r="R1422" t="s">
        <v>28</v>
      </c>
      <c r="S1422" t="s">
        <v>6407</v>
      </c>
      <c r="T1422" t="s">
        <v>28</v>
      </c>
      <c r="U1422" t="s">
        <v>28</v>
      </c>
    </row>
    <row r="1423" spans="1:21" x14ac:dyDescent="0.35">
      <c r="A1423" t="s">
        <v>75929</v>
      </c>
      <c r="B1423" t="s">
        <v>61</v>
      </c>
      <c r="C1423">
        <v>1534311</v>
      </c>
      <c r="D1423">
        <v>1536360</v>
      </c>
      <c r="E1423" t="s">
        <v>20</v>
      </c>
      <c r="F1423">
        <v>1000</v>
      </c>
      <c r="G1423">
        <f t="shared" si="22"/>
        <v>2049</v>
      </c>
      <c r="H1423" t="s">
        <v>133313</v>
      </c>
      <c r="I1423" t="s">
        <v>83666</v>
      </c>
      <c r="J1423">
        <v>567</v>
      </c>
      <c r="K1423" t="s">
        <v>83667</v>
      </c>
      <c r="L1423" t="s">
        <v>83667</v>
      </c>
      <c r="M1423" t="s">
        <v>83668</v>
      </c>
      <c r="N1423" t="s">
        <v>244795</v>
      </c>
      <c r="O1423" t="s">
        <v>26</v>
      </c>
      <c r="P1423" t="s">
        <v>83669</v>
      </c>
      <c r="Q1423" t="s">
        <v>83670</v>
      </c>
      <c r="R1423" t="s">
        <v>83671</v>
      </c>
      <c r="S1423" t="s">
        <v>83672</v>
      </c>
      <c r="T1423" t="s">
        <v>83673</v>
      </c>
      <c r="U1423" t="s">
        <v>83674</v>
      </c>
    </row>
    <row r="1424" spans="1:21" x14ac:dyDescent="0.35">
      <c r="A1424" t="s">
        <v>21096</v>
      </c>
      <c r="B1424" t="s">
        <v>19</v>
      </c>
      <c r="C1424">
        <v>2134197</v>
      </c>
      <c r="D1424">
        <v>2135824</v>
      </c>
      <c r="E1424" t="s">
        <v>20</v>
      </c>
      <c r="F1424">
        <v>1000</v>
      </c>
      <c r="G1424">
        <f t="shared" si="22"/>
        <v>1627</v>
      </c>
      <c r="H1424" t="s">
        <v>133313</v>
      </c>
      <c r="I1424" t="s">
        <v>89116</v>
      </c>
      <c r="J1424">
        <v>822</v>
      </c>
      <c r="K1424" t="s">
        <v>89117</v>
      </c>
      <c r="L1424" t="s">
        <v>89117</v>
      </c>
      <c r="M1424" t="s">
        <v>89118</v>
      </c>
      <c r="N1424" t="s">
        <v>199947</v>
      </c>
      <c r="O1424" t="s">
        <v>26</v>
      </c>
      <c r="P1424" t="s">
        <v>89119</v>
      </c>
      <c r="Q1424" t="s">
        <v>28</v>
      </c>
      <c r="R1424" t="s">
        <v>28</v>
      </c>
      <c r="S1424" t="s">
        <v>89120</v>
      </c>
      <c r="T1424" t="s">
        <v>28</v>
      </c>
      <c r="U1424" t="s">
        <v>28</v>
      </c>
    </row>
    <row r="1425" spans="1:21" x14ac:dyDescent="0.35">
      <c r="A1425" t="s">
        <v>85412</v>
      </c>
      <c r="B1425" t="s">
        <v>61</v>
      </c>
      <c r="C1425">
        <v>90547290</v>
      </c>
      <c r="D1425">
        <v>90548814</v>
      </c>
      <c r="E1425" t="s">
        <v>20</v>
      </c>
      <c r="F1425">
        <v>1000</v>
      </c>
      <c r="G1425">
        <f t="shared" si="22"/>
        <v>1524</v>
      </c>
      <c r="H1425" t="s">
        <v>133316</v>
      </c>
      <c r="I1425" t="s">
        <v>128020</v>
      </c>
      <c r="J1425">
        <v>656</v>
      </c>
      <c r="K1425" t="s">
        <v>128021</v>
      </c>
      <c r="L1425" t="s">
        <v>128021</v>
      </c>
      <c r="M1425" t="s">
        <v>128022</v>
      </c>
      <c r="N1425" t="s">
        <v>222610</v>
      </c>
      <c r="O1425" t="s">
        <v>26</v>
      </c>
      <c r="P1425" t="s">
        <v>128023</v>
      </c>
      <c r="Q1425" t="s">
        <v>28</v>
      </c>
      <c r="R1425" t="s">
        <v>28</v>
      </c>
      <c r="S1425" t="s">
        <v>128024</v>
      </c>
      <c r="T1425" t="s">
        <v>28</v>
      </c>
      <c r="U1425" t="s">
        <v>28</v>
      </c>
    </row>
    <row r="1426" spans="1:21" x14ac:dyDescent="0.35">
      <c r="A1426" t="s">
        <v>43257</v>
      </c>
      <c r="B1426" t="s">
        <v>38825</v>
      </c>
      <c r="C1426">
        <v>120469</v>
      </c>
      <c r="D1426">
        <v>122341</v>
      </c>
      <c r="E1426" t="s">
        <v>20</v>
      </c>
      <c r="F1426">
        <v>1000</v>
      </c>
      <c r="G1426">
        <f t="shared" si="22"/>
        <v>1872</v>
      </c>
      <c r="H1426" t="s">
        <v>133313</v>
      </c>
      <c r="I1426" t="s">
        <v>38826</v>
      </c>
      <c r="J1426">
        <v>827</v>
      </c>
      <c r="K1426" t="s">
        <v>38827</v>
      </c>
      <c r="L1426" t="s">
        <v>38827</v>
      </c>
      <c r="M1426" t="s">
        <v>38828</v>
      </c>
      <c r="N1426" t="e">
        <v>#N/A</v>
      </c>
      <c r="O1426" t="s">
        <v>26</v>
      </c>
      <c r="P1426" t="s">
        <v>38829</v>
      </c>
      <c r="Q1426" t="s">
        <v>38830</v>
      </c>
      <c r="R1426" t="s">
        <v>38831</v>
      </c>
      <c r="S1426" t="s">
        <v>38832</v>
      </c>
      <c r="T1426" t="s">
        <v>38833</v>
      </c>
      <c r="U1426" t="s">
        <v>38834</v>
      </c>
    </row>
    <row r="1427" spans="1:21" x14ac:dyDescent="0.35">
      <c r="A1427" t="s">
        <v>3241</v>
      </c>
      <c r="B1427" t="s">
        <v>141</v>
      </c>
      <c r="C1427">
        <v>14769910</v>
      </c>
      <c r="D1427">
        <v>14770813</v>
      </c>
      <c r="E1427" t="s">
        <v>20</v>
      </c>
      <c r="F1427">
        <v>1000</v>
      </c>
      <c r="G1427">
        <f t="shared" si="22"/>
        <v>903</v>
      </c>
      <c r="H1427" t="s">
        <v>133316</v>
      </c>
      <c r="I1427" t="s">
        <v>2415</v>
      </c>
      <c r="J1427">
        <v>438</v>
      </c>
      <c r="K1427" t="s">
        <v>2416</v>
      </c>
      <c r="L1427" t="s">
        <v>2416</v>
      </c>
      <c r="M1427" t="s">
        <v>2417</v>
      </c>
      <c r="N1427" t="s">
        <v>197208</v>
      </c>
      <c r="O1427" t="s">
        <v>26</v>
      </c>
      <c r="P1427" t="s">
        <v>2418</v>
      </c>
      <c r="Q1427" t="s">
        <v>28</v>
      </c>
      <c r="R1427" t="s">
        <v>28</v>
      </c>
      <c r="S1427" t="s">
        <v>2419</v>
      </c>
      <c r="T1427" t="s">
        <v>28</v>
      </c>
      <c r="U1427" t="s">
        <v>28</v>
      </c>
    </row>
    <row r="1428" spans="1:21" x14ac:dyDescent="0.35">
      <c r="A1428" t="s">
        <v>59010</v>
      </c>
      <c r="B1428" t="s">
        <v>31</v>
      </c>
      <c r="C1428">
        <v>100868392</v>
      </c>
      <c r="D1428">
        <v>100870517</v>
      </c>
      <c r="E1428" t="s">
        <v>20</v>
      </c>
      <c r="F1428">
        <v>1000</v>
      </c>
      <c r="G1428">
        <f t="shared" si="22"/>
        <v>2125</v>
      </c>
      <c r="H1428" t="s">
        <v>133313</v>
      </c>
      <c r="I1428" t="s">
        <v>134153</v>
      </c>
      <c r="J1428">
        <v>559</v>
      </c>
      <c r="K1428" t="s">
        <v>99082</v>
      </c>
      <c r="L1428" t="s">
        <v>99082</v>
      </c>
      <c r="M1428" t="s">
        <v>99083</v>
      </c>
      <c r="N1428" t="s">
        <v>211372</v>
      </c>
      <c r="O1428" t="s">
        <v>26</v>
      </c>
      <c r="P1428" t="s">
        <v>99084</v>
      </c>
      <c r="Q1428" t="s">
        <v>28</v>
      </c>
      <c r="R1428" t="s">
        <v>28</v>
      </c>
      <c r="S1428" t="s">
        <v>99085</v>
      </c>
      <c r="T1428" t="s">
        <v>28</v>
      </c>
      <c r="U1428" t="s">
        <v>28</v>
      </c>
    </row>
    <row r="1429" spans="1:21" x14ac:dyDescent="0.35">
      <c r="A1429" t="s">
        <v>80637</v>
      </c>
      <c r="B1429" t="s">
        <v>167</v>
      </c>
      <c r="C1429">
        <v>85846864</v>
      </c>
      <c r="D1429">
        <v>85847828</v>
      </c>
      <c r="E1429" t="s">
        <v>20</v>
      </c>
      <c r="F1429">
        <v>1000</v>
      </c>
      <c r="G1429">
        <f t="shared" si="22"/>
        <v>964</v>
      </c>
      <c r="H1429" t="s">
        <v>104</v>
      </c>
      <c r="I1429" t="s">
        <v>104</v>
      </c>
      <c r="J1429">
        <v>1917</v>
      </c>
      <c r="K1429" t="s">
        <v>64540</v>
      </c>
      <c r="L1429" t="s">
        <v>64540</v>
      </c>
      <c r="M1429" t="s">
        <v>64540</v>
      </c>
      <c r="N1429" t="e">
        <v>#N/A</v>
      </c>
      <c r="O1429" t="s">
        <v>2809</v>
      </c>
      <c r="P1429" t="s">
        <v>21</v>
      </c>
      <c r="Q1429" t="s">
        <v>21</v>
      </c>
      <c r="R1429" t="s">
        <v>21</v>
      </c>
      <c r="S1429" t="s">
        <v>21</v>
      </c>
      <c r="T1429" t="s">
        <v>21</v>
      </c>
      <c r="U1429" t="s">
        <v>21</v>
      </c>
    </row>
    <row r="1430" spans="1:21" x14ac:dyDescent="0.35">
      <c r="A1430" t="s">
        <v>1648</v>
      </c>
      <c r="B1430" t="s">
        <v>31</v>
      </c>
      <c r="C1430">
        <v>91684634</v>
      </c>
      <c r="D1430">
        <v>91686078</v>
      </c>
      <c r="E1430" t="s">
        <v>20</v>
      </c>
      <c r="F1430">
        <v>1000</v>
      </c>
      <c r="G1430">
        <f t="shared" si="22"/>
        <v>1444</v>
      </c>
      <c r="H1430" t="s">
        <v>133313</v>
      </c>
      <c r="I1430" t="s">
        <v>48355</v>
      </c>
      <c r="J1430">
        <v>699</v>
      </c>
      <c r="K1430" t="s">
        <v>48356</v>
      </c>
      <c r="L1430" t="s">
        <v>48356</v>
      </c>
      <c r="M1430" t="s">
        <v>48357</v>
      </c>
      <c r="N1430" t="s">
        <v>211227</v>
      </c>
      <c r="O1430" t="s">
        <v>26</v>
      </c>
      <c r="P1430" t="s">
        <v>48358</v>
      </c>
      <c r="Q1430" t="s">
        <v>48359</v>
      </c>
      <c r="R1430" t="s">
        <v>48360</v>
      </c>
      <c r="S1430" t="s">
        <v>48361</v>
      </c>
      <c r="T1430" t="s">
        <v>48362</v>
      </c>
      <c r="U1430" t="s">
        <v>48363</v>
      </c>
    </row>
    <row r="1431" spans="1:21" x14ac:dyDescent="0.35">
      <c r="A1431" t="s">
        <v>6117</v>
      </c>
      <c r="B1431" t="s">
        <v>48</v>
      </c>
      <c r="C1431">
        <v>58976945</v>
      </c>
      <c r="D1431">
        <v>58977754</v>
      </c>
      <c r="E1431" t="s">
        <v>20</v>
      </c>
      <c r="F1431">
        <v>1000</v>
      </c>
      <c r="G1431">
        <f t="shared" si="22"/>
        <v>809</v>
      </c>
      <c r="H1431" t="s">
        <v>133316</v>
      </c>
      <c r="I1431" t="s">
        <v>13022</v>
      </c>
      <c r="J1431">
        <v>1523</v>
      </c>
      <c r="K1431" t="s">
        <v>13023</v>
      </c>
      <c r="L1431" t="s">
        <v>13023</v>
      </c>
      <c r="M1431" t="s">
        <v>13024</v>
      </c>
      <c r="N1431" t="s">
        <v>251081</v>
      </c>
      <c r="O1431" t="s">
        <v>26</v>
      </c>
      <c r="P1431" t="s">
        <v>13025</v>
      </c>
      <c r="Q1431" t="s">
        <v>28</v>
      </c>
      <c r="R1431" t="s">
        <v>28</v>
      </c>
      <c r="S1431" t="s">
        <v>13026</v>
      </c>
      <c r="T1431" t="s">
        <v>28</v>
      </c>
      <c r="U1431" t="s">
        <v>28</v>
      </c>
    </row>
    <row r="1432" spans="1:21" x14ac:dyDescent="0.35">
      <c r="A1432" t="s">
        <v>15125</v>
      </c>
      <c r="B1432" t="s">
        <v>31</v>
      </c>
      <c r="C1432">
        <v>63982821</v>
      </c>
      <c r="D1432">
        <v>63983382</v>
      </c>
      <c r="E1432" t="s">
        <v>20</v>
      </c>
      <c r="F1432">
        <v>1000</v>
      </c>
      <c r="G1432">
        <f t="shared" si="22"/>
        <v>561</v>
      </c>
      <c r="H1432" t="s">
        <v>133315</v>
      </c>
      <c r="I1432" t="s">
        <v>6434</v>
      </c>
      <c r="J1432">
        <v>335</v>
      </c>
      <c r="K1432" t="s">
        <v>6435</v>
      </c>
      <c r="L1432" t="s">
        <v>6435</v>
      </c>
      <c r="M1432" t="s">
        <v>6436</v>
      </c>
      <c r="N1432" t="s">
        <v>256470</v>
      </c>
      <c r="O1432" t="s">
        <v>6437</v>
      </c>
      <c r="P1432" t="s">
        <v>21</v>
      </c>
      <c r="Q1432" t="s">
        <v>21</v>
      </c>
      <c r="R1432" t="s">
        <v>21</v>
      </c>
      <c r="S1432" t="s">
        <v>21</v>
      </c>
      <c r="T1432" t="s">
        <v>21</v>
      </c>
      <c r="U1432" t="s">
        <v>21</v>
      </c>
    </row>
    <row r="1433" spans="1:21" x14ac:dyDescent="0.35">
      <c r="A1433" t="s">
        <v>38169</v>
      </c>
      <c r="B1433" t="s">
        <v>31</v>
      </c>
      <c r="C1433">
        <v>90353153</v>
      </c>
      <c r="D1433">
        <v>90355585</v>
      </c>
      <c r="E1433" t="s">
        <v>20</v>
      </c>
      <c r="F1433">
        <v>1000</v>
      </c>
      <c r="G1433">
        <f t="shared" si="22"/>
        <v>2432</v>
      </c>
      <c r="H1433" t="s">
        <v>133316</v>
      </c>
      <c r="I1433" t="s">
        <v>88786</v>
      </c>
      <c r="J1433">
        <v>783</v>
      </c>
      <c r="K1433" t="s">
        <v>88787</v>
      </c>
      <c r="L1433" t="s">
        <v>88787</v>
      </c>
      <c r="M1433" t="s">
        <v>88788</v>
      </c>
      <c r="N1433" t="s">
        <v>208754</v>
      </c>
      <c r="O1433" t="s">
        <v>26</v>
      </c>
      <c r="P1433" t="s">
        <v>88789</v>
      </c>
      <c r="Q1433" t="s">
        <v>88790</v>
      </c>
      <c r="R1433" t="s">
        <v>88791</v>
      </c>
      <c r="S1433" t="s">
        <v>88792</v>
      </c>
      <c r="T1433" t="s">
        <v>88793</v>
      </c>
      <c r="U1433" t="s">
        <v>28</v>
      </c>
    </row>
    <row r="1434" spans="1:21" x14ac:dyDescent="0.35">
      <c r="A1434" t="s">
        <v>83409</v>
      </c>
      <c r="B1434" t="s">
        <v>48</v>
      </c>
      <c r="C1434">
        <v>3424905</v>
      </c>
      <c r="D1434">
        <v>3426545</v>
      </c>
      <c r="E1434" t="s">
        <v>20</v>
      </c>
      <c r="F1434">
        <v>1000</v>
      </c>
      <c r="G1434">
        <f t="shared" si="22"/>
        <v>1640</v>
      </c>
      <c r="H1434" t="s">
        <v>133313</v>
      </c>
      <c r="I1434" t="s">
        <v>85596</v>
      </c>
      <c r="J1434">
        <v>830</v>
      </c>
      <c r="K1434" t="s">
        <v>85597</v>
      </c>
      <c r="L1434" t="s">
        <v>85597</v>
      </c>
      <c r="M1434" t="s">
        <v>85598</v>
      </c>
      <c r="N1434" t="s">
        <v>210791</v>
      </c>
      <c r="O1434" t="s">
        <v>26</v>
      </c>
      <c r="P1434" t="s">
        <v>85599</v>
      </c>
      <c r="Q1434" t="s">
        <v>28</v>
      </c>
      <c r="R1434" t="s">
        <v>28</v>
      </c>
      <c r="S1434" t="s">
        <v>85600</v>
      </c>
      <c r="T1434" t="s">
        <v>28</v>
      </c>
      <c r="U1434" t="s">
        <v>28</v>
      </c>
    </row>
    <row r="1435" spans="1:21" x14ac:dyDescent="0.35">
      <c r="A1435" t="s">
        <v>59777</v>
      </c>
      <c r="B1435" t="s">
        <v>31</v>
      </c>
      <c r="C1435">
        <v>96919920</v>
      </c>
      <c r="D1435">
        <v>96921837</v>
      </c>
      <c r="E1435" t="s">
        <v>20</v>
      </c>
      <c r="F1435">
        <v>1000</v>
      </c>
      <c r="G1435">
        <f t="shared" si="22"/>
        <v>1917</v>
      </c>
      <c r="H1435" t="s">
        <v>133313</v>
      </c>
      <c r="I1435" t="s">
        <v>28782</v>
      </c>
      <c r="J1435">
        <v>1002</v>
      </c>
      <c r="K1435" t="s">
        <v>28783</v>
      </c>
      <c r="L1435" t="s">
        <v>28783</v>
      </c>
      <c r="M1435" t="s">
        <v>28784</v>
      </c>
      <c r="N1435" t="s">
        <v>223556</v>
      </c>
      <c r="O1435" t="s">
        <v>26</v>
      </c>
      <c r="P1435" t="s">
        <v>28785</v>
      </c>
      <c r="Q1435" t="s">
        <v>28</v>
      </c>
      <c r="R1435" t="s">
        <v>28</v>
      </c>
      <c r="S1435" t="s">
        <v>28786</v>
      </c>
      <c r="T1435" t="s">
        <v>28</v>
      </c>
      <c r="U1435" t="s">
        <v>28</v>
      </c>
    </row>
    <row r="1436" spans="1:21" x14ac:dyDescent="0.35">
      <c r="A1436" t="s">
        <v>60156</v>
      </c>
      <c r="B1436" t="s">
        <v>19</v>
      </c>
      <c r="C1436">
        <v>11778841</v>
      </c>
      <c r="D1436">
        <v>11779912</v>
      </c>
      <c r="E1436" t="s">
        <v>20</v>
      </c>
      <c r="F1436">
        <v>1000</v>
      </c>
      <c r="G1436">
        <f t="shared" si="22"/>
        <v>1071</v>
      </c>
      <c r="H1436" t="s">
        <v>104</v>
      </c>
      <c r="I1436" t="s">
        <v>104</v>
      </c>
      <c r="J1436">
        <v>-6403</v>
      </c>
      <c r="K1436" t="s">
        <v>43537</v>
      </c>
      <c r="L1436" t="s">
        <v>43537</v>
      </c>
      <c r="M1436" t="s">
        <v>43538</v>
      </c>
      <c r="N1436" t="s">
        <v>202218</v>
      </c>
      <c r="O1436" t="s">
        <v>26</v>
      </c>
      <c r="P1436" t="s">
        <v>43539</v>
      </c>
      <c r="Q1436" t="s">
        <v>28</v>
      </c>
      <c r="R1436" t="s">
        <v>28</v>
      </c>
      <c r="S1436" t="s">
        <v>43540</v>
      </c>
      <c r="T1436" t="s">
        <v>28</v>
      </c>
      <c r="U1436" t="s">
        <v>28</v>
      </c>
    </row>
    <row r="1437" spans="1:21" x14ac:dyDescent="0.35">
      <c r="A1437" t="s">
        <v>57428</v>
      </c>
      <c r="B1437" t="s">
        <v>167</v>
      </c>
      <c r="C1437">
        <v>69562</v>
      </c>
      <c r="D1437">
        <v>71801</v>
      </c>
      <c r="E1437" t="s">
        <v>20</v>
      </c>
      <c r="F1437">
        <v>1000</v>
      </c>
      <c r="G1437">
        <f t="shared" si="22"/>
        <v>2239</v>
      </c>
      <c r="H1437" t="s">
        <v>133313</v>
      </c>
      <c r="I1437" t="s">
        <v>39192</v>
      </c>
      <c r="J1437">
        <v>1215</v>
      </c>
      <c r="K1437" t="s">
        <v>39193</v>
      </c>
      <c r="L1437" t="s">
        <v>39193</v>
      </c>
      <c r="M1437" t="s">
        <v>39194</v>
      </c>
      <c r="N1437" t="s">
        <v>222514</v>
      </c>
      <c r="O1437" t="s">
        <v>26</v>
      </c>
      <c r="P1437" t="s">
        <v>39195</v>
      </c>
      <c r="Q1437" t="s">
        <v>28</v>
      </c>
      <c r="R1437" t="s">
        <v>28</v>
      </c>
      <c r="S1437" t="s">
        <v>39196</v>
      </c>
      <c r="T1437" t="s">
        <v>28</v>
      </c>
      <c r="U1437" t="s">
        <v>28</v>
      </c>
    </row>
    <row r="1438" spans="1:21" x14ac:dyDescent="0.35">
      <c r="A1438" t="s">
        <v>46387</v>
      </c>
      <c r="B1438" t="s">
        <v>19</v>
      </c>
      <c r="C1438">
        <v>3207415</v>
      </c>
      <c r="D1438">
        <v>3208152</v>
      </c>
      <c r="E1438" t="s">
        <v>20</v>
      </c>
      <c r="F1438">
        <v>1000</v>
      </c>
      <c r="G1438">
        <f t="shared" si="22"/>
        <v>737</v>
      </c>
      <c r="H1438" t="s">
        <v>133313</v>
      </c>
      <c r="I1438" t="s">
        <v>89875</v>
      </c>
      <c r="J1438">
        <v>-3134</v>
      </c>
      <c r="K1438" t="s">
        <v>89876</v>
      </c>
      <c r="L1438" t="s">
        <v>89876</v>
      </c>
      <c r="M1438" t="s">
        <v>89877</v>
      </c>
      <c r="N1438" t="s">
        <v>248732</v>
      </c>
      <c r="O1438" t="s">
        <v>26</v>
      </c>
      <c r="P1438" t="s">
        <v>89878</v>
      </c>
      <c r="Q1438" t="s">
        <v>28</v>
      </c>
      <c r="R1438" t="s">
        <v>28</v>
      </c>
      <c r="S1438" t="s">
        <v>89879</v>
      </c>
      <c r="T1438" t="s">
        <v>28</v>
      </c>
      <c r="U1438" t="s">
        <v>28</v>
      </c>
    </row>
    <row r="1439" spans="1:21" x14ac:dyDescent="0.35">
      <c r="A1439" t="s">
        <v>26029</v>
      </c>
      <c r="B1439" t="s">
        <v>48</v>
      </c>
      <c r="C1439">
        <v>1802401</v>
      </c>
      <c r="D1439">
        <v>1804396</v>
      </c>
      <c r="E1439" t="s">
        <v>20</v>
      </c>
      <c r="F1439">
        <v>1000</v>
      </c>
      <c r="G1439">
        <f t="shared" si="22"/>
        <v>1995</v>
      </c>
      <c r="H1439" t="s">
        <v>133313</v>
      </c>
      <c r="I1439" t="s">
        <v>124475</v>
      </c>
      <c r="J1439">
        <v>974</v>
      </c>
      <c r="K1439" t="s">
        <v>50528</v>
      </c>
      <c r="L1439" t="s">
        <v>50528</v>
      </c>
      <c r="M1439" t="s">
        <v>50529</v>
      </c>
      <c r="N1439" t="s">
        <v>221623</v>
      </c>
      <c r="O1439" t="s">
        <v>26</v>
      </c>
      <c r="P1439" t="s">
        <v>50530</v>
      </c>
      <c r="Q1439" t="s">
        <v>28</v>
      </c>
      <c r="R1439" t="s">
        <v>28</v>
      </c>
      <c r="S1439" t="s">
        <v>50531</v>
      </c>
      <c r="T1439" t="s">
        <v>28</v>
      </c>
      <c r="U1439" t="s">
        <v>28</v>
      </c>
    </row>
    <row r="1440" spans="1:21" x14ac:dyDescent="0.35">
      <c r="A1440" t="s">
        <v>22134</v>
      </c>
      <c r="B1440" t="s">
        <v>134</v>
      </c>
      <c r="C1440">
        <v>1318412</v>
      </c>
      <c r="D1440">
        <v>1319062</v>
      </c>
      <c r="E1440" t="s">
        <v>20</v>
      </c>
      <c r="F1440">
        <v>1000</v>
      </c>
      <c r="G1440">
        <f t="shared" si="22"/>
        <v>650</v>
      </c>
      <c r="H1440" t="s">
        <v>133316</v>
      </c>
      <c r="I1440" t="s">
        <v>134154</v>
      </c>
      <c r="J1440">
        <v>317</v>
      </c>
      <c r="K1440" t="s">
        <v>33552</v>
      </c>
      <c r="L1440" t="s">
        <v>33552</v>
      </c>
      <c r="M1440" t="s">
        <v>33553</v>
      </c>
      <c r="N1440" t="s">
        <v>221974</v>
      </c>
      <c r="O1440" t="s">
        <v>26</v>
      </c>
      <c r="P1440" t="s">
        <v>33554</v>
      </c>
      <c r="Q1440" t="s">
        <v>28</v>
      </c>
      <c r="R1440" t="s">
        <v>28</v>
      </c>
      <c r="S1440" t="s">
        <v>33555</v>
      </c>
      <c r="T1440" t="s">
        <v>28</v>
      </c>
      <c r="U1440" t="s">
        <v>28</v>
      </c>
    </row>
    <row r="1441" spans="1:21" x14ac:dyDescent="0.35">
      <c r="A1441" t="s">
        <v>82854</v>
      </c>
      <c r="B1441" t="s">
        <v>114</v>
      </c>
      <c r="C1441">
        <v>76634616</v>
      </c>
      <c r="D1441">
        <v>76636546</v>
      </c>
      <c r="E1441" t="s">
        <v>20</v>
      </c>
      <c r="F1441">
        <v>1000</v>
      </c>
      <c r="G1441">
        <f t="shared" si="22"/>
        <v>1930</v>
      </c>
      <c r="H1441" t="s">
        <v>133314</v>
      </c>
      <c r="I1441" t="s">
        <v>19363</v>
      </c>
      <c r="J1441">
        <v>151</v>
      </c>
      <c r="K1441" t="s">
        <v>19364</v>
      </c>
      <c r="L1441" t="s">
        <v>19364</v>
      </c>
      <c r="M1441" t="s">
        <v>19365</v>
      </c>
      <c r="N1441" t="s">
        <v>216102</v>
      </c>
      <c r="O1441" t="s">
        <v>26</v>
      </c>
      <c r="P1441" t="s">
        <v>19366</v>
      </c>
      <c r="Q1441" t="s">
        <v>28</v>
      </c>
      <c r="R1441" t="s">
        <v>28</v>
      </c>
      <c r="S1441" t="s">
        <v>19367</v>
      </c>
      <c r="T1441" t="s">
        <v>28</v>
      </c>
      <c r="U1441" t="s">
        <v>28</v>
      </c>
    </row>
    <row r="1442" spans="1:21" x14ac:dyDescent="0.35">
      <c r="A1442" t="s">
        <v>371</v>
      </c>
      <c r="B1442" t="s">
        <v>76</v>
      </c>
      <c r="C1442">
        <v>50318067</v>
      </c>
      <c r="D1442">
        <v>50319619</v>
      </c>
      <c r="E1442" t="s">
        <v>20</v>
      </c>
      <c r="F1442">
        <v>1000</v>
      </c>
      <c r="G1442">
        <f t="shared" si="22"/>
        <v>1552</v>
      </c>
      <c r="H1442" t="s">
        <v>133316</v>
      </c>
      <c r="I1442" t="s">
        <v>58035</v>
      </c>
      <c r="J1442">
        <v>695</v>
      </c>
      <c r="K1442" t="s">
        <v>58036</v>
      </c>
      <c r="L1442" t="s">
        <v>58036</v>
      </c>
      <c r="M1442" t="s">
        <v>58037</v>
      </c>
      <c r="N1442" t="s">
        <v>236343</v>
      </c>
      <c r="O1442" t="s">
        <v>26</v>
      </c>
      <c r="P1442" t="s">
        <v>58038</v>
      </c>
      <c r="Q1442" t="s">
        <v>28</v>
      </c>
      <c r="R1442" t="s">
        <v>28</v>
      </c>
      <c r="S1442" t="s">
        <v>58039</v>
      </c>
      <c r="T1442" t="s">
        <v>28</v>
      </c>
      <c r="U1442" t="s">
        <v>28</v>
      </c>
    </row>
    <row r="1443" spans="1:21" x14ac:dyDescent="0.35">
      <c r="A1443" t="s">
        <v>5386</v>
      </c>
      <c r="B1443" t="s">
        <v>19</v>
      </c>
      <c r="C1443">
        <v>6716218</v>
      </c>
      <c r="D1443">
        <v>6717651</v>
      </c>
      <c r="E1443" t="s">
        <v>20</v>
      </c>
      <c r="F1443">
        <v>1000</v>
      </c>
      <c r="G1443">
        <f t="shared" si="22"/>
        <v>1433</v>
      </c>
      <c r="H1443" t="s">
        <v>133316</v>
      </c>
      <c r="I1443" t="s">
        <v>23404</v>
      </c>
      <c r="J1443">
        <v>642</v>
      </c>
      <c r="K1443" t="s">
        <v>23405</v>
      </c>
      <c r="L1443" t="s">
        <v>23405</v>
      </c>
      <c r="M1443" t="s">
        <v>23406</v>
      </c>
      <c r="N1443" t="s">
        <v>250542</v>
      </c>
      <c r="O1443" t="s">
        <v>26</v>
      </c>
      <c r="P1443" t="s">
        <v>23407</v>
      </c>
      <c r="Q1443" t="s">
        <v>28</v>
      </c>
      <c r="R1443" t="s">
        <v>28</v>
      </c>
      <c r="S1443" t="s">
        <v>23408</v>
      </c>
      <c r="T1443" t="s">
        <v>28</v>
      </c>
      <c r="U1443" t="s">
        <v>28</v>
      </c>
    </row>
    <row r="1444" spans="1:21" x14ac:dyDescent="0.35">
      <c r="A1444" t="s">
        <v>8063</v>
      </c>
      <c r="B1444" t="s">
        <v>76</v>
      </c>
      <c r="C1444">
        <v>60587815</v>
      </c>
      <c r="D1444">
        <v>60590352</v>
      </c>
      <c r="E1444" t="s">
        <v>20</v>
      </c>
      <c r="F1444">
        <v>1000</v>
      </c>
      <c r="G1444">
        <f t="shared" si="22"/>
        <v>2537</v>
      </c>
      <c r="H1444" t="s">
        <v>133316</v>
      </c>
      <c r="I1444" t="s">
        <v>134155</v>
      </c>
      <c r="J1444">
        <v>1096</v>
      </c>
      <c r="K1444" t="s">
        <v>36595</v>
      </c>
      <c r="L1444" t="s">
        <v>36595</v>
      </c>
      <c r="M1444" t="s">
        <v>36596</v>
      </c>
      <c r="N1444" t="s">
        <v>224889</v>
      </c>
      <c r="O1444" t="s">
        <v>26</v>
      </c>
      <c r="P1444" t="s">
        <v>36597</v>
      </c>
      <c r="Q1444" t="s">
        <v>36598</v>
      </c>
      <c r="R1444" t="s">
        <v>28</v>
      </c>
      <c r="S1444" t="s">
        <v>36599</v>
      </c>
      <c r="T1444" t="s">
        <v>28</v>
      </c>
      <c r="U1444" t="s">
        <v>28</v>
      </c>
    </row>
    <row r="1445" spans="1:21" x14ac:dyDescent="0.35">
      <c r="A1445" t="s">
        <v>74082</v>
      </c>
      <c r="B1445" t="s">
        <v>167</v>
      </c>
      <c r="C1445">
        <v>73026511</v>
      </c>
      <c r="D1445">
        <v>73027482</v>
      </c>
      <c r="E1445" t="s">
        <v>20</v>
      </c>
      <c r="F1445">
        <v>1000</v>
      </c>
      <c r="G1445">
        <f t="shared" si="22"/>
        <v>971</v>
      </c>
      <c r="H1445" t="s">
        <v>133316</v>
      </c>
      <c r="I1445" t="s">
        <v>77190</v>
      </c>
      <c r="J1445">
        <v>376</v>
      </c>
      <c r="K1445" t="s">
        <v>77191</v>
      </c>
      <c r="L1445" t="s">
        <v>77191</v>
      </c>
      <c r="M1445" t="s">
        <v>77192</v>
      </c>
      <c r="N1445" t="s">
        <v>219817</v>
      </c>
      <c r="O1445" t="s">
        <v>26</v>
      </c>
      <c r="P1445" t="s">
        <v>77193</v>
      </c>
      <c r="Q1445" t="s">
        <v>28</v>
      </c>
      <c r="R1445" t="s">
        <v>28</v>
      </c>
      <c r="S1445" t="s">
        <v>77194</v>
      </c>
      <c r="T1445" t="s">
        <v>28</v>
      </c>
      <c r="U1445" t="s">
        <v>28</v>
      </c>
    </row>
    <row r="1446" spans="1:21" x14ac:dyDescent="0.35">
      <c r="A1446" t="s">
        <v>824</v>
      </c>
      <c r="B1446" t="s">
        <v>114</v>
      </c>
      <c r="C1446">
        <v>71663098</v>
      </c>
      <c r="D1446">
        <v>71664475</v>
      </c>
      <c r="E1446" t="s">
        <v>20</v>
      </c>
      <c r="F1446">
        <v>1000</v>
      </c>
      <c r="G1446">
        <f t="shared" si="22"/>
        <v>1377</v>
      </c>
      <c r="H1446" t="s">
        <v>133314</v>
      </c>
      <c r="I1446" t="s">
        <v>128087</v>
      </c>
      <c r="J1446">
        <v>-1213</v>
      </c>
      <c r="K1446" t="s">
        <v>93697</v>
      </c>
      <c r="L1446" t="s">
        <v>93697</v>
      </c>
      <c r="M1446" t="s">
        <v>93698</v>
      </c>
      <c r="N1446" t="s">
        <v>200791</v>
      </c>
      <c r="O1446" t="s">
        <v>26</v>
      </c>
      <c r="P1446" t="s">
        <v>93699</v>
      </c>
      <c r="Q1446" t="s">
        <v>28</v>
      </c>
      <c r="R1446" t="s">
        <v>21</v>
      </c>
      <c r="S1446" t="s">
        <v>93700</v>
      </c>
      <c r="T1446" t="s">
        <v>93701</v>
      </c>
      <c r="U1446" t="s">
        <v>21</v>
      </c>
    </row>
    <row r="1447" spans="1:21" x14ac:dyDescent="0.35">
      <c r="A1447" t="s">
        <v>71613</v>
      </c>
      <c r="B1447" t="s">
        <v>19</v>
      </c>
      <c r="C1447">
        <v>35202342</v>
      </c>
      <c r="D1447">
        <v>35203612</v>
      </c>
      <c r="E1447" t="s">
        <v>20</v>
      </c>
      <c r="F1447">
        <v>1000</v>
      </c>
      <c r="G1447">
        <f t="shared" si="22"/>
        <v>1270</v>
      </c>
      <c r="H1447" t="s">
        <v>133316</v>
      </c>
      <c r="I1447" t="s">
        <v>134156</v>
      </c>
      <c r="J1447">
        <v>293</v>
      </c>
      <c r="K1447" t="s">
        <v>90649</v>
      </c>
      <c r="L1447" t="s">
        <v>90649</v>
      </c>
      <c r="M1447" t="s">
        <v>90650</v>
      </c>
      <c r="N1447" t="s">
        <v>209677</v>
      </c>
      <c r="O1447" t="s">
        <v>26</v>
      </c>
      <c r="P1447" t="s">
        <v>90651</v>
      </c>
      <c r="Q1447" t="s">
        <v>28</v>
      </c>
      <c r="R1447" t="s">
        <v>28</v>
      </c>
      <c r="S1447" t="s">
        <v>90652</v>
      </c>
      <c r="T1447" t="s">
        <v>28</v>
      </c>
      <c r="U1447" t="s">
        <v>28</v>
      </c>
    </row>
    <row r="1448" spans="1:21" x14ac:dyDescent="0.35">
      <c r="A1448" t="s">
        <v>23562</v>
      </c>
      <c r="B1448" t="s">
        <v>167</v>
      </c>
      <c r="C1448">
        <v>56793450</v>
      </c>
      <c r="D1448">
        <v>56796550</v>
      </c>
      <c r="E1448" t="s">
        <v>20</v>
      </c>
      <c r="F1448">
        <v>1000</v>
      </c>
      <c r="G1448">
        <f t="shared" si="22"/>
        <v>3100</v>
      </c>
      <c r="H1448" t="s">
        <v>133313</v>
      </c>
      <c r="I1448" t="s">
        <v>125878</v>
      </c>
      <c r="J1448">
        <v>1648</v>
      </c>
      <c r="K1448" t="s">
        <v>28731</v>
      </c>
      <c r="L1448" t="s">
        <v>28731</v>
      </c>
      <c r="M1448" t="s">
        <v>28732</v>
      </c>
      <c r="N1448" t="s">
        <v>214433</v>
      </c>
      <c r="O1448" t="s">
        <v>26</v>
      </c>
      <c r="P1448" t="s">
        <v>28733</v>
      </c>
      <c r="Q1448" t="s">
        <v>28</v>
      </c>
      <c r="R1448" t="s">
        <v>28</v>
      </c>
      <c r="S1448" t="s">
        <v>28734</v>
      </c>
      <c r="T1448" t="s">
        <v>28</v>
      </c>
      <c r="U1448" t="s">
        <v>28</v>
      </c>
    </row>
    <row r="1449" spans="1:21" x14ac:dyDescent="0.35">
      <c r="A1449" t="s">
        <v>70595</v>
      </c>
      <c r="B1449" t="s">
        <v>61</v>
      </c>
      <c r="C1449">
        <v>88472392</v>
      </c>
      <c r="D1449">
        <v>88473195</v>
      </c>
      <c r="E1449" t="s">
        <v>20</v>
      </c>
      <c r="F1449">
        <v>1000</v>
      </c>
      <c r="G1449">
        <f t="shared" si="22"/>
        <v>803</v>
      </c>
      <c r="H1449" t="s">
        <v>133313</v>
      </c>
      <c r="I1449" t="s">
        <v>134157</v>
      </c>
      <c r="J1449">
        <v>416</v>
      </c>
      <c r="K1449" t="s">
        <v>11079</v>
      </c>
      <c r="L1449" t="s">
        <v>11079</v>
      </c>
      <c r="M1449" t="s">
        <v>11080</v>
      </c>
      <c r="N1449" t="s">
        <v>215010</v>
      </c>
      <c r="O1449" t="s">
        <v>26</v>
      </c>
      <c r="P1449" t="s">
        <v>11081</v>
      </c>
      <c r="Q1449" t="s">
        <v>28</v>
      </c>
      <c r="R1449" t="s">
        <v>28</v>
      </c>
      <c r="S1449" t="s">
        <v>11082</v>
      </c>
      <c r="T1449" t="s">
        <v>28</v>
      </c>
      <c r="U1449" t="s">
        <v>28</v>
      </c>
    </row>
    <row r="1450" spans="1:21" x14ac:dyDescent="0.35">
      <c r="A1450" t="s">
        <v>67581</v>
      </c>
      <c r="B1450" t="s">
        <v>76</v>
      </c>
      <c r="C1450">
        <v>56789811</v>
      </c>
      <c r="D1450">
        <v>56790928</v>
      </c>
      <c r="E1450" t="s">
        <v>20</v>
      </c>
      <c r="F1450">
        <v>1000</v>
      </c>
      <c r="G1450">
        <f t="shared" si="22"/>
        <v>1117</v>
      </c>
      <c r="H1450" t="s">
        <v>133313</v>
      </c>
      <c r="I1450" t="s">
        <v>134158</v>
      </c>
      <c r="J1450">
        <v>184</v>
      </c>
      <c r="K1450" t="s">
        <v>134159</v>
      </c>
      <c r="L1450" t="s">
        <v>134159</v>
      </c>
      <c r="M1450" t="s">
        <v>134160</v>
      </c>
      <c r="N1450" t="s">
        <v>219251</v>
      </c>
      <c r="O1450" t="s">
        <v>26</v>
      </c>
      <c r="P1450" t="s">
        <v>134161</v>
      </c>
      <c r="Q1450" t="s">
        <v>28</v>
      </c>
      <c r="R1450" t="s">
        <v>28</v>
      </c>
      <c r="S1450" t="s">
        <v>134162</v>
      </c>
      <c r="T1450" t="s">
        <v>28</v>
      </c>
      <c r="U1450" t="s">
        <v>28</v>
      </c>
    </row>
    <row r="1451" spans="1:21" x14ac:dyDescent="0.35">
      <c r="A1451" t="s">
        <v>44861</v>
      </c>
      <c r="B1451" t="s">
        <v>167</v>
      </c>
      <c r="C1451">
        <v>84416807</v>
      </c>
      <c r="D1451">
        <v>84418265</v>
      </c>
      <c r="E1451" t="s">
        <v>20</v>
      </c>
      <c r="F1451">
        <v>1000</v>
      </c>
      <c r="G1451">
        <f t="shared" si="22"/>
        <v>1458</v>
      </c>
      <c r="H1451" t="s">
        <v>133316</v>
      </c>
      <c r="I1451" t="s">
        <v>134163</v>
      </c>
      <c r="J1451">
        <v>477</v>
      </c>
      <c r="K1451" t="s">
        <v>126713</v>
      </c>
      <c r="L1451" t="s">
        <v>126713</v>
      </c>
      <c r="M1451" t="s">
        <v>126714</v>
      </c>
      <c r="N1451" t="s">
        <v>245919</v>
      </c>
      <c r="O1451" t="s">
        <v>26</v>
      </c>
      <c r="P1451" t="s">
        <v>126715</v>
      </c>
      <c r="Q1451" t="s">
        <v>28</v>
      </c>
      <c r="R1451" t="s">
        <v>28</v>
      </c>
      <c r="S1451" t="s">
        <v>126716</v>
      </c>
      <c r="T1451" t="s">
        <v>28</v>
      </c>
      <c r="U1451" t="s">
        <v>28</v>
      </c>
    </row>
    <row r="1452" spans="1:21" x14ac:dyDescent="0.35">
      <c r="A1452" t="s">
        <v>17901</v>
      </c>
      <c r="B1452" t="s">
        <v>76</v>
      </c>
      <c r="C1452">
        <v>58404955</v>
      </c>
      <c r="D1452">
        <v>58406248</v>
      </c>
      <c r="E1452" t="s">
        <v>20</v>
      </c>
      <c r="F1452">
        <v>1000</v>
      </c>
      <c r="G1452">
        <f t="shared" si="22"/>
        <v>1293</v>
      </c>
      <c r="H1452" t="s">
        <v>133316</v>
      </c>
      <c r="I1452" t="s">
        <v>134164</v>
      </c>
      <c r="J1452">
        <v>500</v>
      </c>
      <c r="K1452" t="s">
        <v>29219</v>
      </c>
      <c r="L1452" t="s">
        <v>29219</v>
      </c>
      <c r="M1452" t="s">
        <v>29220</v>
      </c>
      <c r="N1452" t="s">
        <v>219364</v>
      </c>
      <c r="O1452" t="s">
        <v>26</v>
      </c>
      <c r="P1452" t="s">
        <v>29221</v>
      </c>
      <c r="Q1452" t="s">
        <v>28</v>
      </c>
      <c r="R1452" t="s">
        <v>28</v>
      </c>
      <c r="S1452" t="s">
        <v>29222</v>
      </c>
      <c r="T1452" t="s">
        <v>28</v>
      </c>
      <c r="U1452" t="s">
        <v>28</v>
      </c>
    </row>
    <row r="1453" spans="1:21" x14ac:dyDescent="0.35">
      <c r="A1453" t="s">
        <v>19120</v>
      </c>
      <c r="B1453" t="s">
        <v>61</v>
      </c>
      <c r="C1453">
        <v>90415443</v>
      </c>
      <c r="D1453">
        <v>90416121</v>
      </c>
      <c r="E1453" t="s">
        <v>20</v>
      </c>
      <c r="F1453">
        <v>1000</v>
      </c>
      <c r="G1453">
        <f t="shared" si="22"/>
        <v>678</v>
      </c>
      <c r="H1453" t="s">
        <v>133316</v>
      </c>
      <c r="I1453" t="s">
        <v>134165</v>
      </c>
      <c r="J1453">
        <v>235</v>
      </c>
      <c r="K1453" t="s">
        <v>10153</v>
      </c>
      <c r="L1453" t="s">
        <v>10153</v>
      </c>
      <c r="M1453" t="s">
        <v>10154</v>
      </c>
      <c r="N1453" t="s">
        <v>214161</v>
      </c>
      <c r="O1453" t="s">
        <v>26</v>
      </c>
      <c r="P1453" t="s">
        <v>10155</v>
      </c>
      <c r="Q1453" t="s">
        <v>28</v>
      </c>
      <c r="R1453" t="s">
        <v>28</v>
      </c>
      <c r="S1453" t="s">
        <v>10156</v>
      </c>
      <c r="T1453" t="s">
        <v>28</v>
      </c>
      <c r="U1453" t="s">
        <v>28</v>
      </c>
    </row>
    <row r="1454" spans="1:21" x14ac:dyDescent="0.35">
      <c r="A1454" t="s">
        <v>39329</v>
      </c>
      <c r="B1454" t="s">
        <v>31</v>
      </c>
      <c r="C1454">
        <v>85447874</v>
      </c>
      <c r="D1454">
        <v>85450119</v>
      </c>
      <c r="E1454" t="s">
        <v>20</v>
      </c>
      <c r="F1454">
        <v>1000</v>
      </c>
      <c r="G1454">
        <f t="shared" si="22"/>
        <v>2245</v>
      </c>
      <c r="H1454" t="s">
        <v>133313</v>
      </c>
      <c r="I1454" t="s">
        <v>134166</v>
      </c>
      <c r="J1454">
        <v>964</v>
      </c>
      <c r="K1454" t="s">
        <v>92408</v>
      </c>
      <c r="L1454" t="s">
        <v>92408</v>
      </c>
      <c r="M1454" t="s">
        <v>92409</v>
      </c>
      <c r="N1454" t="s">
        <v>216374</v>
      </c>
      <c r="O1454" t="s">
        <v>26</v>
      </c>
      <c r="P1454" t="s">
        <v>92410</v>
      </c>
      <c r="Q1454" t="s">
        <v>28</v>
      </c>
      <c r="R1454" t="s">
        <v>28</v>
      </c>
      <c r="S1454" t="s">
        <v>92411</v>
      </c>
      <c r="T1454" t="s">
        <v>28</v>
      </c>
      <c r="U1454" t="s">
        <v>28</v>
      </c>
    </row>
    <row r="1455" spans="1:21" x14ac:dyDescent="0.35">
      <c r="A1455" t="s">
        <v>68852</v>
      </c>
      <c r="B1455" t="s">
        <v>19</v>
      </c>
      <c r="C1455">
        <v>38856291</v>
      </c>
      <c r="D1455">
        <v>38857095</v>
      </c>
      <c r="E1455" t="s">
        <v>20</v>
      </c>
      <c r="F1455">
        <v>1000</v>
      </c>
      <c r="G1455">
        <f t="shared" si="22"/>
        <v>804</v>
      </c>
      <c r="H1455" t="s">
        <v>133313</v>
      </c>
      <c r="I1455" t="s">
        <v>126717</v>
      </c>
      <c r="J1455">
        <v>412</v>
      </c>
      <c r="K1455" t="s">
        <v>90570</v>
      </c>
      <c r="L1455" t="s">
        <v>90570</v>
      </c>
      <c r="M1455" t="s">
        <v>90571</v>
      </c>
      <c r="N1455" t="s">
        <v>198141</v>
      </c>
      <c r="O1455" t="s">
        <v>26</v>
      </c>
      <c r="P1455" t="s">
        <v>90572</v>
      </c>
      <c r="Q1455" t="s">
        <v>28</v>
      </c>
      <c r="R1455" t="s">
        <v>28</v>
      </c>
      <c r="S1455" t="s">
        <v>90573</v>
      </c>
      <c r="T1455" t="s">
        <v>28</v>
      </c>
      <c r="U1455" t="s">
        <v>28</v>
      </c>
    </row>
    <row r="1456" spans="1:21" x14ac:dyDescent="0.35">
      <c r="A1456" t="s">
        <v>70860</v>
      </c>
      <c r="B1456" t="s">
        <v>48</v>
      </c>
      <c r="C1456">
        <v>58985447</v>
      </c>
      <c r="D1456">
        <v>58987771</v>
      </c>
      <c r="E1456" t="s">
        <v>20</v>
      </c>
      <c r="F1456">
        <v>1000</v>
      </c>
      <c r="G1456">
        <f t="shared" si="22"/>
        <v>2324</v>
      </c>
      <c r="H1456" t="s">
        <v>133314</v>
      </c>
      <c r="I1456" t="s">
        <v>7275</v>
      </c>
      <c r="J1456">
        <v>31</v>
      </c>
      <c r="K1456" t="s">
        <v>124539</v>
      </c>
      <c r="L1456" t="s">
        <v>124539</v>
      </c>
      <c r="M1456" t="s">
        <v>124540</v>
      </c>
      <c r="N1456" t="s">
        <v>224722</v>
      </c>
      <c r="O1456" t="s">
        <v>26</v>
      </c>
      <c r="P1456" t="s">
        <v>124541</v>
      </c>
      <c r="Q1456" t="s">
        <v>28</v>
      </c>
      <c r="R1456" t="s">
        <v>28</v>
      </c>
      <c r="S1456" t="s">
        <v>124542</v>
      </c>
      <c r="T1456" t="s">
        <v>28</v>
      </c>
      <c r="U1456" t="s">
        <v>28</v>
      </c>
    </row>
    <row r="1457" spans="1:21" x14ac:dyDescent="0.35">
      <c r="A1457" t="s">
        <v>68180</v>
      </c>
      <c r="B1457" t="s">
        <v>61</v>
      </c>
      <c r="C1457">
        <v>5268942</v>
      </c>
      <c r="D1457">
        <v>5270173</v>
      </c>
      <c r="E1457" t="s">
        <v>20</v>
      </c>
      <c r="F1457">
        <v>1000</v>
      </c>
      <c r="G1457">
        <f t="shared" si="22"/>
        <v>1231</v>
      </c>
      <c r="H1457" t="s">
        <v>133314</v>
      </c>
      <c r="I1457" t="s">
        <v>126712</v>
      </c>
      <c r="J1457">
        <v>-1852</v>
      </c>
      <c r="K1457" t="s">
        <v>62951</v>
      </c>
      <c r="L1457" t="s">
        <v>62951</v>
      </c>
      <c r="M1457" t="s">
        <v>62952</v>
      </c>
      <c r="N1457" t="s">
        <v>231055</v>
      </c>
      <c r="O1457" t="s">
        <v>26</v>
      </c>
      <c r="P1457" t="s">
        <v>62953</v>
      </c>
      <c r="Q1457" t="s">
        <v>28</v>
      </c>
      <c r="R1457" t="s">
        <v>28</v>
      </c>
      <c r="S1457" t="s">
        <v>62954</v>
      </c>
      <c r="T1457" t="s">
        <v>62955</v>
      </c>
      <c r="U1457" t="s">
        <v>62956</v>
      </c>
    </row>
    <row r="1458" spans="1:21" x14ac:dyDescent="0.35">
      <c r="A1458" t="s">
        <v>40341</v>
      </c>
      <c r="B1458" t="s">
        <v>48</v>
      </c>
      <c r="C1458">
        <v>57085081</v>
      </c>
      <c r="D1458">
        <v>57086007</v>
      </c>
      <c r="E1458" t="s">
        <v>20</v>
      </c>
      <c r="F1458">
        <v>1000</v>
      </c>
      <c r="G1458">
        <f t="shared" si="22"/>
        <v>926</v>
      </c>
      <c r="H1458" t="s">
        <v>133316</v>
      </c>
      <c r="I1458" t="s">
        <v>70094</v>
      </c>
      <c r="J1458">
        <v>249</v>
      </c>
      <c r="K1458" t="s">
        <v>70095</v>
      </c>
      <c r="L1458" t="s">
        <v>70095</v>
      </c>
      <c r="M1458" t="s">
        <v>70096</v>
      </c>
      <c r="N1458" t="s">
        <v>213577</v>
      </c>
      <c r="O1458" t="s">
        <v>26</v>
      </c>
      <c r="P1458" t="s">
        <v>70097</v>
      </c>
      <c r="Q1458" t="s">
        <v>28</v>
      </c>
      <c r="R1458" t="s">
        <v>28</v>
      </c>
      <c r="S1458" t="s">
        <v>70098</v>
      </c>
      <c r="T1458" t="s">
        <v>28</v>
      </c>
      <c r="U1458" t="s">
        <v>28</v>
      </c>
    </row>
    <row r="1459" spans="1:21" x14ac:dyDescent="0.35">
      <c r="A1459" t="s">
        <v>27456</v>
      </c>
      <c r="B1459" t="s">
        <v>167</v>
      </c>
      <c r="C1459">
        <v>40358990</v>
      </c>
      <c r="D1459">
        <v>40359861</v>
      </c>
      <c r="E1459" t="s">
        <v>20</v>
      </c>
      <c r="F1459">
        <v>1000</v>
      </c>
      <c r="G1459">
        <f t="shared" si="22"/>
        <v>871</v>
      </c>
      <c r="H1459" t="s">
        <v>133313</v>
      </c>
      <c r="I1459" t="s">
        <v>35893</v>
      </c>
      <c r="J1459">
        <v>1692</v>
      </c>
      <c r="K1459" t="s">
        <v>35894</v>
      </c>
      <c r="L1459" t="s">
        <v>35894</v>
      </c>
      <c r="M1459" t="s">
        <v>35895</v>
      </c>
      <c r="N1459" t="e">
        <v>#N/A</v>
      </c>
      <c r="O1459" t="s">
        <v>26</v>
      </c>
      <c r="P1459" t="s">
        <v>35896</v>
      </c>
      <c r="Q1459" t="s">
        <v>28</v>
      </c>
      <c r="R1459" t="s">
        <v>28</v>
      </c>
      <c r="S1459" t="s">
        <v>35897</v>
      </c>
      <c r="T1459" t="s">
        <v>28</v>
      </c>
      <c r="U1459" t="s">
        <v>28</v>
      </c>
    </row>
    <row r="1460" spans="1:21" x14ac:dyDescent="0.35">
      <c r="A1460" t="s">
        <v>30584</v>
      </c>
      <c r="B1460" t="s">
        <v>31</v>
      </c>
      <c r="C1460">
        <v>84707428</v>
      </c>
      <c r="D1460">
        <v>84708382</v>
      </c>
      <c r="E1460" t="s">
        <v>20</v>
      </c>
      <c r="F1460">
        <v>1000</v>
      </c>
      <c r="G1460">
        <f t="shared" si="22"/>
        <v>954</v>
      </c>
      <c r="H1460" t="s">
        <v>133314</v>
      </c>
      <c r="I1460" t="s">
        <v>56996</v>
      </c>
      <c r="J1460">
        <v>453</v>
      </c>
      <c r="K1460" t="s">
        <v>56997</v>
      </c>
      <c r="L1460" t="s">
        <v>56997</v>
      </c>
      <c r="M1460" t="s">
        <v>56998</v>
      </c>
      <c r="N1460" t="s">
        <v>205860</v>
      </c>
      <c r="O1460" t="s">
        <v>26</v>
      </c>
      <c r="P1460" t="s">
        <v>56999</v>
      </c>
      <c r="Q1460" t="s">
        <v>28</v>
      </c>
      <c r="R1460" t="s">
        <v>28</v>
      </c>
      <c r="S1460" t="s">
        <v>57000</v>
      </c>
      <c r="T1460" t="s">
        <v>28</v>
      </c>
      <c r="U1460" t="s">
        <v>28</v>
      </c>
    </row>
    <row r="1461" spans="1:21" x14ac:dyDescent="0.35">
      <c r="A1461" t="s">
        <v>7765</v>
      </c>
      <c r="B1461" t="s">
        <v>48</v>
      </c>
      <c r="C1461">
        <v>56011358</v>
      </c>
      <c r="D1461">
        <v>56013599</v>
      </c>
      <c r="E1461" t="s">
        <v>20</v>
      </c>
      <c r="F1461">
        <v>1000</v>
      </c>
      <c r="G1461">
        <f t="shared" si="22"/>
        <v>2241</v>
      </c>
      <c r="H1461" t="s">
        <v>133314</v>
      </c>
      <c r="I1461" t="s">
        <v>134167</v>
      </c>
      <c r="J1461">
        <v>13</v>
      </c>
      <c r="K1461" t="s">
        <v>134168</v>
      </c>
      <c r="L1461" t="s">
        <v>134168</v>
      </c>
      <c r="M1461" t="s">
        <v>134169</v>
      </c>
      <c r="N1461" t="s">
        <v>229852</v>
      </c>
      <c r="O1461" t="s">
        <v>26</v>
      </c>
      <c r="P1461" t="s">
        <v>134170</v>
      </c>
      <c r="Q1461" t="s">
        <v>28</v>
      </c>
      <c r="R1461" t="s">
        <v>28</v>
      </c>
      <c r="S1461" t="s">
        <v>134171</v>
      </c>
      <c r="T1461" t="s">
        <v>28</v>
      </c>
      <c r="U1461" t="s">
        <v>28</v>
      </c>
    </row>
    <row r="1462" spans="1:21" x14ac:dyDescent="0.35">
      <c r="A1462" t="s">
        <v>48354</v>
      </c>
      <c r="B1462" t="s">
        <v>76</v>
      </c>
      <c r="C1462">
        <v>56671238</v>
      </c>
      <c r="D1462">
        <v>56672443</v>
      </c>
      <c r="E1462" t="s">
        <v>20</v>
      </c>
      <c r="F1462">
        <v>1000</v>
      </c>
      <c r="G1462">
        <f t="shared" si="22"/>
        <v>1205</v>
      </c>
      <c r="H1462" t="s">
        <v>133316</v>
      </c>
      <c r="I1462" t="s">
        <v>134172</v>
      </c>
      <c r="J1462">
        <v>631</v>
      </c>
      <c r="K1462" t="s">
        <v>88037</v>
      </c>
      <c r="L1462" t="s">
        <v>88037</v>
      </c>
      <c r="M1462" t="s">
        <v>88038</v>
      </c>
      <c r="N1462" t="s">
        <v>222135</v>
      </c>
      <c r="O1462" t="s">
        <v>26</v>
      </c>
      <c r="P1462" t="s">
        <v>88039</v>
      </c>
      <c r="Q1462" t="s">
        <v>28</v>
      </c>
      <c r="R1462" t="s">
        <v>28</v>
      </c>
      <c r="S1462" t="s">
        <v>88040</v>
      </c>
      <c r="T1462" t="s">
        <v>28</v>
      </c>
      <c r="U1462" t="s">
        <v>28</v>
      </c>
    </row>
    <row r="1463" spans="1:21" x14ac:dyDescent="0.35">
      <c r="A1463" t="s">
        <v>58244</v>
      </c>
      <c r="B1463" t="s">
        <v>76</v>
      </c>
      <c r="C1463">
        <v>41024694</v>
      </c>
      <c r="D1463">
        <v>41027061</v>
      </c>
      <c r="E1463" t="s">
        <v>20</v>
      </c>
      <c r="F1463">
        <v>1000</v>
      </c>
      <c r="G1463">
        <f t="shared" si="22"/>
        <v>2367</v>
      </c>
      <c r="H1463" t="s">
        <v>133315</v>
      </c>
      <c r="I1463" t="s">
        <v>134173</v>
      </c>
      <c r="J1463">
        <v>1185</v>
      </c>
      <c r="K1463" t="s">
        <v>6446</v>
      </c>
      <c r="L1463" t="s">
        <v>6446</v>
      </c>
      <c r="M1463" t="s">
        <v>6447</v>
      </c>
      <c r="N1463" t="s">
        <v>213323</v>
      </c>
      <c r="O1463" t="s">
        <v>26</v>
      </c>
      <c r="P1463" t="s">
        <v>6448</v>
      </c>
      <c r="Q1463" t="s">
        <v>28</v>
      </c>
      <c r="R1463" t="s">
        <v>28</v>
      </c>
      <c r="S1463" t="s">
        <v>6449</v>
      </c>
      <c r="T1463" t="s">
        <v>28</v>
      </c>
      <c r="U1463" t="s">
        <v>28</v>
      </c>
    </row>
    <row r="1464" spans="1:21" x14ac:dyDescent="0.35">
      <c r="A1464" t="s">
        <v>45451</v>
      </c>
      <c r="B1464" t="s">
        <v>76</v>
      </c>
      <c r="C1464">
        <v>62368062</v>
      </c>
      <c r="D1464">
        <v>62369065</v>
      </c>
      <c r="E1464" t="s">
        <v>20</v>
      </c>
      <c r="F1464">
        <v>1000</v>
      </c>
      <c r="G1464">
        <f t="shared" si="22"/>
        <v>1003</v>
      </c>
      <c r="H1464" t="s">
        <v>133313</v>
      </c>
      <c r="I1464" t="s">
        <v>81032</v>
      </c>
      <c r="J1464">
        <v>268</v>
      </c>
      <c r="K1464" t="s">
        <v>81033</v>
      </c>
      <c r="L1464" t="s">
        <v>81033</v>
      </c>
      <c r="M1464" t="s">
        <v>81034</v>
      </c>
      <c r="N1464" t="s">
        <v>199810</v>
      </c>
      <c r="O1464" t="s">
        <v>26</v>
      </c>
      <c r="P1464" t="s">
        <v>81035</v>
      </c>
      <c r="Q1464" t="s">
        <v>81036</v>
      </c>
      <c r="R1464" t="s">
        <v>81037</v>
      </c>
      <c r="S1464" t="s">
        <v>81038</v>
      </c>
      <c r="T1464" t="s">
        <v>81039</v>
      </c>
      <c r="U1464" t="s">
        <v>81040</v>
      </c>
    </row>
    <row r="1465" spans="1:21" x14ac:dyDescent="0.35">
      <c r="A1465" t="s">
        <v>114453</v>
      </c>
      <c r="B1465" t="s">
        <v>61</v>
      </c>
      <c r="C1465">
        <v>88414394</v>
      </c>
      <c r="D1465">
        <v>88415353</v>
      </c>
      <c r="E1465" t="s">
        <v>20</v>
      </c>
      <c r="F1465">
        <v>1000</v>
      </c>
      <c r="G1465">
        <f t="shared" si="22"/>
        <v>959</v>
      </c>
      <c r="H1465" t="s">
        <v>133316</v>
      </c>
      <c r="I1465" t="s">
        <v>134174</v>
      </c>
      <c r="J1465">
        <v>476</v>
      </c>
      <c r="K1465" t="s">
        <v>21798</v>
      </c>
      <c r="L1465" t="s">
        <v>21798</v>
      </c>
      <c r="M1465" t="s">
        <v>21799</v>
      </c>
      <c r="N1465" t="s">
        <v>243470</v>
      </c>
      <c r="O1465" t="s">
        <v>26</v>
      </c>
      <c r="P1465" t="s">
        <v>21800</v>
      </c>
      <c r="Q1465" t="s">
        <v>28</v>
      </c>
      <c r="R1465" t="s">
        <v>28</v>
      </c>
      <c r="S1465" t="s">
        <v>21801</v>
      </c>
      <c r="T1465" t="s">
        <v>28</v>
      </c>
      <c r="U1465" t="s">
        <v>28</v>
      </c>
    </row>
    <row r="1466" spans="1:21" x14ac:dyDescent="0.35">
      <c r="A1466" t="s">
        <v>37509</v>
      </c>
      <c r="B1466" t="s">
        <v>19</v>
      </c>
      <c r="C1466">
        <v>83123893</v>
      </c>
      <c r="D1466">
        <v>83124956</v>
      </c>
      <c r="E1466" t="s">
        <v>20</v>
      </c>
      <c r="F1466">
        <v>1000</v>
      </c>
      <c r="G1466">
        <f t="shared" si="22"/>
        <v>1063</v>
      </c>
      <c r="H1466" t="s">
        <v>104</v>
      </c>
      <c r="I1466" t="s">
        <v>104</v>
      </c>
      <c r="J1466">
        <v>-12559</v>
      </c>
      <c r="K1466" t="s">
        <v>112397</v>
      </c>
      <c r="L1466" t="s">
        <v>112397</v>
      </c>
      <c r="M1466" t="s">
        <v>112398</v>
      </c>
      <c r="N1466" t="s">
        <v>255624</v>
      </c>
      <c r="O1466" t="s">
        <v>26</v>
      </c>
      <c r="P1466" t="s">
        <v>112399</v>
      </c>
      <c r="Q1466" t="s">
        <v>112400</v>
      </c>
      <c r="R1466" t="s">
        <v>28</v>
      </c>
      <c r="S1466" t="s">
        <v>112401</v>
      </c>
      <c r="T1466" t="s">
        <v>112402</v>
      </c>
      <c r="U1466" t="s">
        <v>28</v>
      </c>
    </row>
    <row r="1467" spans="1:21" x14ac:dyDescent="0.35">
      <c r="A1467" t="s">
        <v>70282</v>
      </c>
      <c r="B1467" t="s">
        <v>114</v>
      </c>
      <c r="C1467">
        <v>4337768</v>
      </c>
      <c r="D1467">
        <v>4339033</v>
      </c>
      <c r="E1467" t="s">
        <v>20</v>
      </c>
      <c r="F1467">
        <v>1000</v>
      </c>
      <c r="G1467">
        <f t="shared" si="22"/>
        <v>1265</v>
      </c>
      <c r="H1467" t="s">
        <v>133313</v>
      </c>
      <c r="I1467" t="s">
        <v>134175</v>
      </c>
      <c r="J1467">
        <v>605</v>
      </c>
      <c r="K1467" t="s">
        <v>22343</v>
      </c>
      <c r="L1467" t="s">
        <v>22343</v>
      </c>
      <c r="M1467" t="s">
        <v>22344</v>
      </c>
      <c r="N1467" t="s">
        <v>227461</v>
      </c>
      <c r="O1467" t="s">
        <v>26</v>
      </c>
      <c r="P1467" t="s">
        <v>22345</v>
      </c>
      <c r="Q1467" t="s">
        <v>28</v>
      </c>
      <c r="R1467" t="s">
        <v>28</v>
      </c>
      <c r="S1467" t="s">
        <v>22346</v>
      </c>
      <c r="T1467" t="s">
        <v>28</v>
      </c>
      <c r="U1467" t="s">
        <v>28</v>
      </c>
    </row>
    <row r="1468" spans="1:21" x14ac:dyDescent="0.35">
      <c r="A1468" t="s">
        <v>2329</v>
      </c>
      <c r="B1468" t="s">
        <v>134</v>
      </c>
      <c r="C1468">
        <v>62964489</v>
      </c>
      <c r="D1468">
        <v>62965454</v>
      </c>
      <c r="E1468" t="s">
        <v>20</v>
      </c>
      <c r="F1468">
        <v>1000</v>
      </c>
      <c r="G1468">
        <f t="shared" si="22"/>
        <v>965</v>
      </c>
      <c r="H1468" t="s">
        <v>133313</v>
      </c>
      <c r="I1468" t="s">
        <v>54415</v>
      </c>
      <c r="J1468">
        <v>491</v>
      </c>
      <c r="K1468" t="s">
        <v>54416</v>
      </c>
      <c r="L1468" t="s">
        <v>54416</v>
      </c>
      <c r="M1468" t="s">
        <v>54417</v>
      </c>
      <c r="N1468" t="s">
        <v>205763</v>
      </c>
      <c r="O1468" t="s">
        <v>26</v>
      </c>
      <c r="P1468" t="s">
        <v>54418</v>
      </c>
      <c r="Q1468" t="s">
        <v>28</v>
      </c>
      <c r="R1468" t="s">
        <v>28</v>
      </c>
      <c r="S1468" t="s">
        <v>54419</v>
      </c>
      <c r="T1468" t="s">
        <v>28</v>
      </c>
      <c r="U1468" t="s">
        <v>28</v>
      </c>
    </row>
    <row r="1469" spans="1:21" x14ac:dyDescent="0.35">
      <c r="A1469" t="s">
        <v>39347</v>
      </c>
      <c r="B1469" t="s">
        <v>19</v>
      </c>
      <c r="C1469">
        <v>87521145</v>
      </c>
      <c r="D1469">
        <v>87523441</v>
      </c>
      <c r="E1469" t="s">
        <v>20</v>
      </c>
      <c r="F1469">
        <v>1000</v>
      </c>
      <c r="G1469">
        <f t="shared" si="22"/>
        <v>2296</v>
      </c>
      <c r="H1469" t="s">
        <v>133316</v>
      </c>
      <c r="I1469" t="s">
        <v>134176</v>
      </c>
      <c r="J1469">
        <v>1113</v>
      </c>
      <c r="K1469" t="s">
        <v>69268</v>
      </c>
      <c r="L1469" t="s">
        <v>69268</v>
      </c>
      <c r="M1469" t="s">
        <v>69269</v>
      </c>
      <c r="N1469" t="s">
        <v>197259</v>
      </c>
      <c r="O1469" t="s">
        <v>26</v>
      </c>
      <c r="P1469" t="s">
        <v>69270</v>
      </c>
      <c r="Q1469" t="s">
        <v>28</v>
      </c>
      <c r="R1469" t="s">
        <v>28</v>
      </c>
      <c r="S1469" t="s">
        <v>69271</v>
      </c>
      <c r="T1469" t="s">
        <v>28</v>
      </c>
      <c r="U1469" t="s">
        <v>28</v>
      </c>
    </row>
    <row r="1470" spans="1:21" x14ac:dyDescent="0.35">
      <c r="A1470" t="s">
        <v>61287</v>
      </c>
      <c r="B1470" t="s">
        <v>114</v>
      </c>
      <c r="C1470">
        <v>72997083</v>
      </c>
      <c r="D1470">
        <v>72998476</v>
      </c>
      <c r="E1470" t="s">
        <v>20</v>
      </c>
      <c r="F1470">
        <v>1000</v>
      </c>
      <c r="G1470">
        <f t="shared" si="22"/>
        <v>1393</v>
      </c>
      <c r="H1470" t="s">
        <v>133316</v>
      </c>
      <c r="I1470" t="s">
        <v>49195</v>
      </c>
      <c r="J1470">
        <v>740</v>
      </c>
      <c r="K1470" t="s">
        <v>49196</v>
      </c>
      <c r="L1470" t="s">
        <v>49196</v>
      </c>
      <c r="M1470" t="s">
        <v>49197</v>
      </c>
      <c r="N1470" t="s">
        <v>226580</v>
      </c>
      <c r="O1470" t="s">
        <v>26</v>
      </c>
      <c r="P1470" t="s">
        <v>49198</v>
      </c>
      <c r="Q1470" t="s">
        <v>28</v>
      </c>
      <c r="R1470" t="s">
        <v>28</v>
      </c>
      <c r="S1470" t="s">
        <v>49199</v>
      </c>
      <c r="T1470" t="s">
        <v>28</v>
      </c>
      <c r="U1470" t="s">
        <v>28</v>
      </c>
    </row>
    <row r="1471" spans="1:21" x14ac:dyDescent="0.35">
      <c r="A1471" t="s">
        <v>79495</v>
      </c>
      <c r="B1471" t="s">
        <v>31</v>
      </c>
      <c r="C1471">
        <v>24098413</v>
      </c>
      <c r="D1471">
        <v>24099725</v>
      </c>
      <c r="E1471" t="s">
        <v>20</v>
      </c>
      <c r="F1471">
        <v>1000</v>
      </c>
      <c r="G1471">
        <f t="shared" si="22"/>
        <v>1312</v>
      </c>
      <c r="H1471" t="s">
        <v>133313</v>
      </c>
      <c r="I1471" t="s">
        <v>70339</v>
      </c>
      <c r="J1471">
        <v>433</v>
      </c>
      <c r="K1471" t="s">
        <v>70340</v>
      </c>
      <c r="L1471" t="s">
        <v>70340</v>
      </c>
      <c r="M1471" t="s">
        <v>70341</v>
      </c>
      <c r="N1471" t="s">
        <v>221885</v>
      </c>
      <c r="O1471" t="s">
        <v>26</v>
      </c>
      <c r="P1471" t="s">
        <v>70342</v>
      </c>
      <c r="Q1471" t="s">
        <v>28</v>
      </c>
      <c r="R1471" t="s">
        <v>28</v>
      </c>
      <c r="S1471" t="s">
        <v>70343</v>
      </c>
      <c r="T1471" t="s">
        <v>28</v>
      </c>
      <c r="U1471" t="s">
        <v>28</v>
      </c>
    </row>
    <row r="1472" spans="1:21" x14ac:dyDescent="0.35">
      <c r="A1472" t="s">
        <v>81850</v>
      </c>
      <c r="B1472" t="s">
        <v>121</v>
      </c>
      <c r="C1472">
        <v>11399870</v>
      </c>
      <c r="D1472">
        <v>11402082</v>
      </c>
      <c r="E1472" t="s">
        <v>20</v>
      </c>
      <c r="F1472">
        <v>1000</v>
      </c>
      <c r="G1472">
        <f t="shared" si="22"/>
        <v>2212</v>
      </c>
      <c r="H1472" t="s">
        <v>133316</v>
      </c>
      <c r="I1472" t="s">
        <v>134177</v>
      </c>
      <c r="J1472">
        <v>1076</v>
      </c>
      <c r="K1472" t="s">
        <v>37004</v>
      </c>
      <c r="L1472" t="s">
        <v>37004</v>
      </c>
      <c r="M1472" t="s">
        <v>37005</v>
      </c>
      <c r="N1472" t="s">
        <v>198044</v>
      </c>
      <c r="O1472" t="s">
        <v>26</v>
      </c>
      <c r="P1472" t="s">
        <v>37006</v>
      </c>
      <c r="Q1472" t="s">
        <v>28</v>
      </c>
      <c r="R1472" t="s">
        <v>28</v>
      </c>
      <c r="S1472" t="s">
        <v>37007</v>
      </c>
      <c r="T1472" t="s">
        <v>28</v>
      </c>
      <c r="U1472" t="s">
        <v>28</v>
      </c>
    </row>
    <row r="1473" spans="1:21" x14ac:dyDescent="0.35">
      <c r="A1473" t="s">
        <v>62862</v>
      </c>
      <c r="B1473" t="s">
        <v>141</v>
      </c>
      <c r="C1473">
        <v>33919487</v>
      </c>
      <c r="D1473">
        <v>33920824</v>
      </c>
      <c r="E1473" t="s">
        <v>20</v>
      </c>
      <c r="F1473">
        <v>1000</v>
      </c>
      <c r="G1473">
        <f t="shared" si="22"/>
        <v>1337</v>
      </c>
      <c r="H1473" t="s">
        <v>133313</v>
      </c>
      <c r="I1473" t="s">
        <v>134178</v>
      </c>
      <c r="J1473">
        <v>380</v>
      </c>
      <c r="K1473" t="s">
        <v>12456</v>
      </c>
      <c r="L1473" t="s">
        <v>12456</v>
      </c>
      <c r="M1473" t="s">
        <v>12457</v>
      </c>
      <c r="N1473" t="s">
        <v>206625</v>
      </c>
      <c r="O1473" t="s">
        <v>26</v>
      </c>
      <c r="P1473" t="s">
        <v>12458</v>
      </c>
      <c r="Q1473" t="s">
        <v>28</v>
      </c>
      <c r="R1473" t="s">
        <v>28</v>
      </c>
      <c r="S1473" t="s">
        <v>12459</v>
      </c>
      <c r="T1473" t="s">
        <v>28</v>
      </c>
      <c r="U1473" t="s">
        <v>28</v>
      </c>
    </row>
    <row r="1474" spans="1:21" x14ac:dyDescent="0.35">
      <c r="A1474" t="s">
        <v>27737</v>
      </c>
      <c r="B1474" t="s">
        <v>134</v>
      </c>
      <c r="C1474">
        <v>1650003</v>
      </c>
      <c r="D1474">
        <v>1650628</v>
      </c>
      <c r="E1474" t="s">
        <v>20</v>
      </c>
      <c r="F1474">
        <v>1000</v>
      </c>
      <c r="G1474">
        <f t="shared" si="22"/>
        <v>625</v>
      </c>
      <c r="H1474" t="s">
        <v>133316</v>
      </c>
      <c r="I1474" t="s">
        <v>88282</v>
      </c>
      <c r="J1474">
        <v>252</v>
      </c>
      <c r="K1474" t="s">
        <v>88283</v>
      </c>
      <c r="L1474" t="s">
        <v>88283</v>
      </c>
      <c r="M1474" t="s">
        <v>88284</v>
      </c>
      <c r="N1474" t="s">
        <v>222945</v>
      </c>
      <c r="O1474" t="s">
        <v>26</v>
      </c>
      <c r="P1474" t="s">
        <v>88285</v>
      </c>
      <c r="Q1474" t="s">
        <v>28</v>
      </c>
      <c r="R1474" t="s">
        <v>28</v>
      </c>
      <c r="S1474" t="s">
        <v>88286</v>
      </c>
      <c r="T1474" t="s">
        <v>28</v>
      </c>
      <c r="U1474" t="s">
        <v>28</v>
      </c>
    </row>
    <row r="1475" spans="1:21" x14ac:dyDescent="0.35">
      <c r="A1475" t="s">
        <v>105049</v>
      </c>
      <c r="B1475" t="s">
        <v>61</v>
      </c>
      <c r="C1475">
        <v>5280569</v>
      </c>
      <c r="D1475">
        <v>5281634</v>
      </c>
      <c r="E1475" t="s">
        <v>20</v>
      </c>
      <c r="F1475">
        <v>1000</v>
      </c>
      <c r="G1475">
        <f t="shared" ref="G1475:G1538" si="23">D1475-C1475</f>
        <v>1065</v>
      </c>
      <c r="H1475" t="s">
        <v>133316</v>
      </c>
      <c r="I1475" t="s">
        <v>134179</v>
      </c>
      <c r="J1475">
        <v>479</v>
      </c>
      <c r="K1475" t="s">
        <v>86466</v>
      </c>
      <c r="L1475" t="s">
        <v>86466</v>
      </c>
      <c r="M1475" t="s">
        <v>86467</v>
      </c>
      <c r="N1475" t="s">
        <v>199239</v>
      </c>
      <c r="O1475" t="s">
        <v>26</v>
      </c>
      <c r="P1475" t="s">
        <v>86468</v>
      </c>
      <c r="Q1475" t="s">
        <v>86469</v>
      </c>
      <c r="R1475" t="s">
        <v>28</v>
      </c>
      <c r="S1475" t="s">
        <v>86470</v>
      </c>
      <c r="T1475" t="s">
        <v>28</v>
      </c>
      <c r="U1475" t="s">
        <v>28</v>
      </c>
    </row>
    <row r="1476" spans="1:21" x14ac:dyDescent="0.35">
      <c r="A1476" t="s">
        <v>110243</v>
      </c>
      <c r="B1476" t="s">
        <v>76</v>
      </c>
      <c r="C1476">
        <v>32155306</v>
      </c>
      <c r="D1476">
        <v>32156400</v>
      </c>
      <c r="E1476" t="s">
        <v>20</v>
      </c>
      <c r="F1476">
        <v>1000</v>
      </c>
      <c r="G1476">
        <f t="shared" si="23"/>
        <v>1094</v>
      </c>
      <c r="H1476" t="s">
        <v>133316</v>
      </c>
      <c r="I1476" t="s">
        <v>24804</v>
      </c>
      <c r="J1476">
        <v>406</v>
      </c>
      <c r="K1476" t="s">
        <v>24805</v>
      </c>
      <c r="L1476" t="s">
        <v>24805</v>
      </c>
      <c r="M1476" t="s">
        <v>24806</v>
      </c>
      <c r="N1476" t="s">
        <v>197179</v>
      </c>
      <c r="O1476" t="s">
        <v>26</v>
      </c>
      <c r="P1476" t="s">
        <v>24807</v>
      </c>
      <c r="Q1476" t="s">
        <v>28</v>
      </c>
      <c r="R1476" t="s">
        <v>28</v>
      </c>
      <c r="S1476" t="s">
        <v>24808</v>
      </c>
      <c r="T1476" t="s">
        <v>28</v>
      </c>
      <c r="U1476" t="s">
        <v>28</v>
      </c>
    </row>
    <row r="1477" spans="1:21" x14ac:dyDescent="0.35">
      <c r="A1477" t="s">
        <v>80069</v>
      </c>
      <c r="B1477" t="s">
        <v>48</v>
      </c>
      <c r="C1477">
        <v>57545262</v>
      </c>
      <c r="D1477">
        <v>57546787</v>
      </c>
      <c r="E1477" t="s">
        <v>20</v>
      </c>
      <c r="F1477">
        <v>1000</v>
      </c>
      <c r="G1477">
        <f t="shared" si="23"/>
        <v>1525</v>
      </c>
      <c r="H1477" t="s">
        <v>133316</v>
      </c>
      <c r="I1477" t="s">
        <v>126449</v>
      </c>
      <c r="J1477">
        <v>699</v>
      </c>
      <c r="K1477" t="s">
        <v>80742</v>
      </c>
      <c r="L1477" t="s">
        <v>80742</v>
      </c>
      <c r="M1477" t="s">
        <v>80743</v>
      </c>
      <c r="N1477" t="s">
        <v>197152</v>
      </c>
      <c r="O1477" t="s">
        <v>26</v>
      </c>
      <c r="P1477" t="s">
        <v>80744</v>
      </c>
      <c r="Q1477" t="s">
        <v>28</v>
      </c>
      <c r="R1477" t="s">
        <v>28</v>
      </c>
      <c r="S1477" t="s">
        <v>80745</v>
      </c>
      <c r="T1477" t="s">
        <v>28</v>
      </c>
      <c r="U1477" t="s">
        <v>28</v>
      </c>
    </row>
    <row r="1478" spans="1:21" x14ac:dyDescent="0.35">
      <c r="A1478" t="s">
        <v>14423</v>
      </c>
      <c r="B1478" t="s">
        <v>121</v>
      </c>
      <c r="C1478">
        <v>78552757</v>
      </c>
      <c r="D1478">
        <v>78554646</v>
      </c>
      <c r="E1478" t="s">
        <v>20</v>
      </c>
      <c r="F1478">
        <v>1000</v>
      </c>
      <c r="G1478">
        <f t="shared" si="23"/>
        <v>1889</v>
      </c>
      <c r="H1478" t="s">
        <v>133316</v>
      </c>
      <c r="I1478" t="s">
        <v>14472</v>
      </c>
      <c r="J1478">
        <v>810</v>
      </c>
      <c r="K1478" t="s">
        <v>14473</v>
      </c>
      <c r="L1478" t="s">
        <v>14473</v>
      </c>
      <c r="M1478" t="s">
        <v>14474</v>
      </c>
      <c r="N1478" t="s">
        <v>241260</v>
      </c>
      <c r="O1478" t="s">
        <v>26</v>
      </c>
      <c r="P1478" t="s">
        <v>14475</v>
      </c>
      <c r="Q1478" t="s">
        <v>28</v>
      </c>
      <c r="R1478" t="s">
        <v>28</v>
      </c>
      <c r="S1478" t="s">
        <v>14476</v>
      </c>
      <c r="T1478" t="s">
        <v>28</v>
      </c>
      <c r="U1478" t="s">
        <v>28</v>
      </c>
    </row>
    <row r="1479" spans="1:21" x14ac:dyDescent="0.35">
      <c r="A1479" t="s">
        <v>61308</v>
      </c>
      <c r="B1479" t="s">
        <v>76</v>
      </c>
      <c r="C1479">
        <v>20569561</v>
      </c>
      <c r="D1479">
        <v>20570736</v>
      </c>
      <c r="E1479" t="s">
        <v>20</v>
      </c>
      <c r="F1479">
        <v>1000</v>
      </c>
      <c r="G1479">
        <f t="shared" si="23"/>
        <v>1175</v>
      </c>
      <c r="H1479" t="s">
        <v>104</v>
      </c>
      <c r="I1479" t="s">
        <v>104</v>
      </c>
      <c r="J1479">
        <v>13330</v>
      </c>
      <c r="K1479" t="s">
        <v>90807</v>
      </c>
      <c r="L1479" t="s">
        <v>90807</v>
      </c>
      <c r="M1479" t="s">
        <v>90808</v>
      </c>
      <c r="N1479" t="s">
        <v>221542</v>
      </c>
      <c r="O1479" t="s">
        <v>26</v>
      </c>
      <c r="P1479" t="s">
        <v>21</v>
      </c>
      <c r="Q1479" t="s">
        <v>21</v>
      </c>
      <c r="R1479" t="s">
        <v>21</v>
      </c>
      <c r="S1479" t="s">
        <v>21</v>
      </c>
      <c r="T1479" t="s">
        <v>21</v>
      </c>
      <c r="U1479" t="s">
        <v>21</v>
      </c>
    </row>
    <row r="1480" spans="1:21" x14ac:dyDescent="0.35">
      <c r="A1480" t="s">
        <v>34601</v>
      </c>
      <c r="B1480" t="s">
        <v>134</v>
      </c>
      <c r="C1480">
        <v>30280949</v>
      </c>
      <c r="D1480">
        <v>30281472</v>
      </c>
      <c r="E1480" t="s">
        <v>20</v>
      </c>
      <c r="F1480">
        <v>1000</v>
      </c>
      <c r="G1480">
        <f t="shared" si="23"/>
        <v>523</v>
      </c>
      <c r="H1480" t="s">
        <v>133316</v>
      </c>
      <c r="I1480" t="s">
        <v>75707</v>
      </c>
      <c r="J1480">
        <v>273</v>
      </c>
      <c r="K1480" t="s">
        <v>75708</v>
      </c>
      <c r="L1480" t="s">
        <v>75708</v>
      </c>
      <c r="M1480" t="s">
        <v>75709</v>
      </c>
      <c r="N1480" t="s">
        <v>233705</v>
      </c>
      <c r="O1480" t="s">
        <v>86</v>
      </c>
      <c r="P1480" t="s">
        <v>75710</v>
      </c>
      <c r="Q1480" t="s">
        <v>75711</v>
      </c>
      <c r="R1480" t="s">
        <v>28</v>
      </c>
      <c r="S1480" t="s">
        <v>75712</v>
      </c>
      <c r="T1480" t="s">
        <v>28</v>
      </c>
      <c r="U1480" t="s">
        <v>28</v>
      </c>
    </row>
    <row r="1481" spans="1:21" x14ac:dyDescent="0.35">
      <c r="A1481" t="s">
        <v>84319</v>
      </c>
      <c r="B1481" t="s">
        <v>48</v>
      </c>
      <c r="C1481">
        <v>5025183</v>
      </c>
      <c r="D1481">
        <v>5026021</v>
      </c>
      <c r="E1481" t="s">
        <v>20</v>
      </c>
      <c r="F1481">
        <v>1000</v>
      </c>
      <c r="G1481">
        <f t="shared" si="23"/>
        <v>838</v>
      </c>
      <c r="H1481" t="s">
        <v>133313</v>
      </c>
      <c r="I1481" t="s">
        <v>85609</v>
      </c>
      <c r="J1481">
        <v>314</v>
      </c>
      <c r="K1481" t="s">
        <v>85610</v>
      </c>
      <c r="L1481" t="s">
        <v>85610</v>
      </c>
      <c r="M1481" t="s">
        <v>85611</v>
      </c>
      <c r="N1481" t="s">
        <v>202167</v>
      </c>
      <c r="O1481" t="s">
        <v>26</v>
      </c>
      <c r="P1481" t="s">
        <v>85612</v>
      </c>
      <c r="Q1481" t="s">
        <v>85613</v>
      </c>
      <c r="R1481" t="s">
        <v>59063</v>
      </c>
      <c r="S1481" t="s">
        <v>85614</v>
      </c>
      <c r="T1481" t="s">
        <v>85615</v>
      </c>
      <c r="U1481" t="s">
        <v>85616</v>
      </c>
    </row>
    <row r="1482" spans="1:21" x14ac:dyDescent="0.35">
      <c r="A1482" t="s">
        <v>74494</v>
      </c>
      <c r="B1482" t="s">
        <v>31</v>
      </c>
      <c r="C1482">
        <v>101056064</v>
      </c>
      <c r="D1482">
        <v>101058166</v>
      </c>
      <c r="E1482" t="s">
        <v>20</v>
      </c>
      <c r="F1482">
        <v>1000</v>
      </c>
      <c r="G1482">
        <f t="shared" si="23"/>
        <v>2102</v>
      </c>
      <c r="H1482" t="s">
        <v>133313</v>
      </c>
      <c r="I1482" t="s">
        <v>134180</v>
      </c>
      <c r="J1482">
        <v>1000</v>
      </c>
      <c r="K1482" t="s">
        <v>90980</v>
      </c>
      <c r="L1482" t="s">
        <v>90980</v>
      </c>
      <c r="M1482" t="s">
        <v>90981</v>
      </c>
      <c r="N1482" t="s">
        <v>199501</v>
      </c>
      <c r="O1482" t="s">
        <v>26</v>
      </c>
      <c r="P1482" t="s">
        <v>90982</v>
      </c>
      <c r="Q1482" t="s">
        <v>28</v>
      </c>
      <c r="R1482" t="s">
        <v>28</v>
      </c>
      <c r="S1482" t="s">
        <v>90983</v>
      </c>
      <c r="T1482" t="s">
        <v>28</v>
      </c>
      <c r="U1482" t="s">
        <v>28</v>
      </c>
    </row>
    <row r="1483" spans="1:21" x14ac:dyDescent="0.35">
      <c r="A1483" t="s">
        <v>56259</v>
      </c>
      <c r="B1483" t="s">
        <v>4228</v>
      </c>
      <c r="C1483">
        <v>95390</v>
      </c>
      <c r="D1483">
        <v>97936</v>
      </c>
      <c r="E1483" t="s">
        <v>20</v>
      </c>
      <c r="F1483">
        <v>1000</v>
      </c>
      <c r="G1483">
        <f t="shared" si="23"/>
        <v>2546</v>
      </c>
      <c r="H1483" t="s">
        <v>133313</v>
      </c>
      <c r="I1483" t="s">
        <v>35813</v>
      </c>
      <c r="J1483">
        <v>822</v>
      </c>
      <c r="K1483" t="s">
        <v>35814</v>
      </c>
      <c r="L1483" t="s">
        <v>35814</v>
      </c>
      <c r="M1483" t="s">
        <v>35815</v>
      </c>
      <c r="N1483" t="e">
        <v>#N/A</v>
      </c>
      <c r="O1483" t="s">
        <v>26</v>
      </c>
      <c r="P1483" t="s">
        <v>35816</v>
      </c>
      <c r="Q1483" t="s">
        <v>28</v>
      </c>
      <c r="R1483" t="s">
        <v>28</v>
      </c>
      <c r="S1483" t="s">
        <v>35817</v>
      </c>
      <c r="T1483" t="s">
        <v>35818</v>
      </c>
      <c r="U1483" t="s">
        <v>35819</v>
      </c>
    </row>
    <row r="1484" spans="1:21" x14ac:dyDescent="0.35">
      <c r="A1484" t="s">
        <v>18214</v>
      </c>
      <c r="B1484" t="s">
        <v>141</v>
      </c>
      <c r="C1484">
        <v>14125164</v>
      </c>
      <c r="D1484">
        <v>14127597</v>
      </c>
      <c r="E1484" t="s">
        <v>20</v>
      </c>
      <c r="F1484">
        <v>1000</v>
      </c>
      <c r="G1484">
        <f t="shared" si="23"/>
        <v>2433</v>
      </c>
      <c r="H1484" t="s">
        <v>133316</v>
      </c>
      <c r="I1484" t="s">
        <v>15794</v>
      </c>
      <c r="J1484">
        <v>621</v>
      </c>
      <c r="K1484" t="s">
        <v>15795</v>
      </c>
      <c r="L1484" t="s">
        <v>15795</v>
      </c>
      <c r="M1484" t="s">
        <v>15796</v>
      </c>
      <c r="N1484" t="s">
        <v>230442</v>
      </c>
      <c r="O1484" t="s">
        <v>26</v>
      </c>
      <c r="P1484" t="s">
        <v>15797</v>
      </c>
      <c r="Q1484" t="s">
        <v>15798</v>
      </c>
      <c r="R1484" t="s">
        <v>15799</v>
      </c>
      <c r="S1484" t="s">
        <v>15800</v>
      </c>
      <c r="T1484" t="s">
        <v>28</v>
      </c>
      <c r="U1484" t="s">
        <v>28</v>
      </c>
    </row>
    <row r="1485" spans="1:21" x14ac:dyDescent="0.35">
      <c r="A1485" t="s">
        <v>22854</v>
      </c>
      <c r="B1485" t="s">
        <v>76</v>
      </c>
      <c r="C1485">
        <v>58907080</v>
      </c>
      <c r="D1485">
        <v>58909621</v>
      </c>
      <c r="E1485" t="s">
        <v>20</v>
      </c>
      <c r="F1485">
        <v>1000</v>
      </c>
      <c r="G1485">
        <f t="shared" si="23"/>
        <v>2541</v>
      </c>
      <c r="H1485" t="s">
        <v>133313</v>
      </c>
      <c r="I1485" t="s">
        <v>68892</v>
      </c>
      <c r="J1485">
        <v>1214</v>
      </c>
      <c r="K1485" t="s">
        <v>68893</v>
      </c>
      <c r="L1485" t="s">
        <v>68893</v>
      </c>
      <c r="M1485" t="s">
        <v>68894</v>
      </c>
      <c r="N1485" t="s">
        <v>200057</v>
      </c>
      <c r="O1485" t="s">
        <v>26</v>
      </c>
      <c r="P1485" t="s">
        <v>68895</v>
      </c>
      <c r="Q1485" t="s">
        <v>28</v>
      </c>
      <c r="R1485" t="s">
        <v>28</v>
      </c>
      <c r="S1485" t="s">
        <v>68896</v>
      </c>
      <c r="T1485" t="s">
        <v>28</v>
      </c>
      <c r="U1485" t="s">
        <v>28</v>
      </c>
    </row>
    <row r="1486" spans="1:21" x14ac:dyDescent="0.35">
      <c r="A1486" t="s">
        <v>58836</v>
      </c>
      <c r="B1486" t="s">
        <v>61</v>
      </c>
      <c r="C1486">
        <v>6642219</v>
      </c>
      <c r="D1486">
        <v>6643126</v>
      </c>
      <c r="E1486" t="s">
        <v>20</v>
      </c>
      <c r="F1486">
        <v>1000</v>
      </c>
      <c r="G1486">
        <f t="shared" si="23"/>
        <v>907</v>
      </c>
      <c r="H1486" t="s">
        <v>133313</v>
      </c>
      <c r="I1486" t="s">
        <v>71070</v>
      </c>
      <c r="J1486">
        <v>492</v>
      </c>
      <c r="K1486" t="s">
        <v>71071</v>
      </c>
      <c r="L1486" t="s">
        <v>71071</v>
      </c>
      <c r="M1486" t="s">
        <v>71072</v>
      </c>
      <c r="N1486" t="s">
        <v>215790</v>
      </c>
      <c r="O1486" t="s">
        <v>26</v>
      </c>
      <c r="P1486" t="s">
        <v>71073</v>
      </c>
      <c r="Q1486" t="s">
        <v>28</v>
      </c>
      <c r="R1486" t="s">
        <v>28</v>
      </c>
      <c r="S1486" t="s">
        <v>71074</v>
      </c>
      <c r="T1486" t="s">
        <v>28</v>
      </c>
      <c r="U1486" t="s">
        <v>28</v>
      </c>
    </row>
    <row r="1487" spans="1:21" x14ac:dyDescent="0.35">
      <c r="A1487" t="s">
        <v>28941</v>
      </c>
      <c r="B1487" t="s">
        <v>31</v>
      </c>
      <c r="C1487">
        <v>9465059</v>
      </c>
      <c r="D1487">
        <v>9467135</v>
      </c>
      <c r="E1487" t="s">
        <v>20</v>
      </c>
      <c r="F1487">
        <v>1000</v>
      </c>
      <c r="G1487">
        <f t="shared" si="23"/>
        <v>2076</v>
      </c>
      <c r="H1487" t="s">
        <v>104</v>
      </c>
      <c r="I1487" t="s">
        <v>104</v>
      </c>
      <c r="J1487">
        <v>6172</v>
      </c>
      <c r="K1487" t="s">
        <v>13451</v>
      </c>
      <c r="L1487" t="s">
        <v>13451</v>
      </c>
      <c r="M1487" t="s">
        <v>13452</v>
      </c>
      <c r="N1487" t="s">
        <v>240192</v>
      </c>
      <c r="O1487" t="s">
        <v>86</v>
      </c>
      <c r="P1487" t="s">
        <v>13453</v>
      </c>
      <c r="Q1487" t="s">
        <v>13454</v>
      </c>
      <c r="R1487" t="s">
        <v>21</v>
      </c>
      <c r="S1487" t="s">
        <v>13455</v>
      </c>
      <c r="T1487" t="s">
        <v>13456</v>
      </c>
      <c r="U1487" t="s">
        <v>21</v>
      </c>
    </row>
    <row r="1488" spans="1:21" x14ac:dyDescent="0.35">
      <c r="A1488" t="s">
        <v>105979</v>
      </c>
      <c r="B1488" t="s">
        <v>141</v>
      </c>
      <c r="C1488">
        <v>10649128</v>
      </c>
      <c r="D1488">
        <v>10651066</v>
      </c>
      <c r="E1488" t="s">
        <v>20</v>
      </c>
      <c r="F1488">
        <v>1000</v>
      </c>
      <c r="G1488">
        <f t="shared" si="23"/>
        <v>1938</v>
      </c>
      <c r="H1488" t="s">
        <v>133313</v>
      </c>
      <c r="I1488" t="s">
        <v>34469</v>
      </c>
      <c r="J1488">
        <v>865</v>
      </c>
      <c r="K1488" t="s">
        <v>34470</v>
      </c>
      <c r="L1488" t="s">
        <v>34470</v>
      </c>
      <c r="M1488" t="s">
        <v>34471</v>
      </c>
      <c r="N1488" t="s">
        <v>223706</v>
      </c>
      <c r="O1488" t="s">
        <v>26</v>
      </c>
      <c r="P1488" t="s">
        <v>34472</v>
      </c>
      <c r="Q1488" t="s">
        <v>28</v>
      </c>
      <c r="R1488" t="s">
        <v>28</v>
      </c>
      <c r="S1488" t="s">
        <v>34473</v>
      </c>
      <c r="T1488" t="s">
        <v>28</v>
      </c>
      <c r="U1488" t="s">
        <v>28</v>
      </c>
    </row>
    <row r="1489" spans="1:21" x14ac:dyDescent="0.35">
      <c r="A1489" t="s">
        <v>28138</v>
      </c>
      <c r="B1489" t="s">
        <v>114</v>
      </c>
      <c r="C1489">
        <v>74494047</v>
      </c>
      <c r="D1489">
        <v>74494844</v>
      </c>
      <c r="E1489" t="s">
        <v>20</v>
      </c>
      <c r="F1489">
        <v>1000</v>
      </c>
      <c r="G1489">
        <f t="shared" si="23"/>
        <v>797</v>
      </c>
      <c r="H1489" t="s">
        <v>133316</v>
      </c>
      <c r="I1489" t="s">
        <v>134181</v>
      </c>
      <c r="J1489">
        <v>238</v>
      </c>
      <c r="K1489" t="s">
        <v>57860</v>
      </c>
      <c r="L1489" t="s">
        <v>57860</v>
      </c>
      <c r="M1489" t="s">
        <v>57861</v>
      </c>
      <c r="N1489" t="s">
        <v>226307</v>
      </c>
      <c r="O1489" t="s">
        <v>26</v>
      </c>
      <c r="P1489" t="s">
        <v>57862</v>
      </c>
      <c r="Q1489" t="s">
        <v>28</v>
      </c>
      <c r="R1489" t="s">
        <v>28</v>
      </c>
      <c r="S1489" t="s">
        <v>57863</v>
      </c>
      <c r="T1489" t="s">
        <v>28</v>
      </c>
      <c r="U1489" t="s">
        <v>28</v>
      </c>
    </row>
    <row r="1490" spans="1:21" x14ac:dyDescent="0.35">
      <c r="A1490" t="s">
        <v>43709</v>
      </c>
      <c r="B1490" t="s">
        <v>31</v>
      </c>
      <c r="C1490">
        <v>72000961</v>
      </c>
      <c r="D1490">
        <v>72002069</v>
      </c>
      <c r="E1490" t="s">
        <v>20</v>
      </c>
      <c r="F1490">
        <v>1000</v>
      </c>
      <c r="G1490">
        <f t="shared" si="23"/>
        <v>1108</v>
      </c>
      <c r="H1490" t="s">
        <v>133316</v>
      </c>
      <c r="I1490" t="s">
        <v>66728</v>
      </c>
      <c r="J1490">
        <v>550</v>
      </c>
      <c r="K1490" t="s">
        <v>66729</v>
      </c>
      <c r="L1490" t="s">
        <v>66729</v>
      </c>
      <c r="M1490" t="s">
        <v>66730</v>
      </c>
      <c r="N1490" t="s">
        <v>203052</v>
      </c>
      <c r="O1490" t="s">
        <v>26</v>
      </c>
      <c r="P1490" t="s">
        <v>66731</v>
      </c>
      <c r="Q1490" t="s">
        <v>28</v>
      </c>
      <c r="R1490" t="s">
        <v>28</v>
      </c>
      <c r="S1490" t="s">
        <v>66732</v>
      </c>
      <c r="T1490" t="s">
        <v>28</v>
      </c>
      <c r="U1490" t="s">
        <v>28</v>
      </c>
    </row>
    <row r="1491" spans="1:21" x14ac:dyDescent="0.35">
      <c r="A1491" t="s">
        <v>30064</v>
      </c>
      <c r="B1491" t="s">
        <v>141</v>
      </c>
      <c r="C1491">
        <v>49089600</v>
      </c>
      <c r="D1491">
        <v>49090653</v>
      </c>
      <c r="E1491" t="s">
        <v>20</v>
      </c>
      <c r="F1491">
        <v>1000</v>
      </c>
      <c r="G1491">
        <f t="shared" si="23"/>
        <v>1053</v>
      </c>
      <c r="H1491" t="s">
        <v>133313</v>
      </c>
      <c r="I1491" t="s">
        <v>134182</v>
      </c>
      <c r="J1491">
        <v>447</v>
      </c>
      <c r="K1491" t="s">
        <v>11199</v>
      </c>
      <c r="L1491" t="s">
        <v>11199</v>
      </c>
      <c r="M1491" t="s">
        <v>11200</v>
      </c>
      <c r="N1491" t="s">
        <v>203235</v>
      </c>
      <c r="O1491" t="s">
        <v>26</v>
      </c>
      <c r="P1491" t="s">
        <v>11201</v>
      </c>
      <c r="Q1491" t="s">
        <v>11202</v>
      </c>
      <c r="R1491" t="s">
        <v>11203</v>
      </c>
      <c r="S1491" t="s">
        <v>11204</v>
      </c>
      <c r="T1491" t="s">
        <v>28</v>
      </c>
      <c r="U1491" t="s">
        <v>28</v>
      </c>
    </row>
    <row r="1492" spans="1:21" x14ac:dyDescent="0.35">
      <c r="A1492" t="s">
        <v>36534</v>
      </c>
      <c r="B1492" t="s">
        <v>48</v>
      </c>
      <c r="C1492">
        <v>28309809</v>
      </c>
      <c r="D1492">
        <v>28310879</v>
      </c>
      <c r="E1492" t="s">
        <v>20</v>
      </c>
      <c r="F1492">
        <v>1000</v>
      </c>
      <c r="G1492">
        <f t="shared" si="23"/>
        <v>1070</v>
      </c>
      <c r="H1492" t="s">
        <v>133313</v>
      </c>
      <c r="I1492" t="s">
        <v>99460</v>
      </c>
      <c r="J1492">
        <v>489</v>
      </c>
      <c r="K1492" t="s">
        <v>99461</v>
      </c>
      <c r="L1492" t="s">
        <v>99461</v>
      </c>
      <c r="M1492" t="s">
        <v>99462</v>
      </c>
      <c r="N1492" t="s">
        <v>254146</v>
      </c>
      <c r="O1492" t="s">
        <v>26</v>
      </c>
      <c r="P1492" t="s">
        <v>99463</v>
      </c>
      <c r="Q1492" t="s">
        <v>28</v>
      </c>
      <c r="R1492" t="s">
        <v>28</v>
      </c>
      <c r="S1492" t="s">
        <v>99464</v>
      </c>
      <c r="T1492" t="s">
        <v>28</v>
      </c>
      <c r="U1492" t="s">
        <v>28</v>
      </c>
    </row>
    <row r="1493" spans="1:21" x14ac:dyDescent="0.35">
      <c r="A1493" t="s">
        <v>58570</v>
      </c>
      <c r="B1493" t="s">
        <v>121</v>
      </c>
      <c r="C1493">
        <v>91670</v>
      </c>
      <c r="D1493">
        <v>92686</v>
      </c>
      <c r="E1493" t="s">
        <v>20</v>
      </c>
      <c r="F1493">
        <v>1000</v>
      </c>
      <c r="G1493">
        <f t="shared" si="23"/>
        <v>1016</v>
      </c>
      <c r="H1493" t="s">
        <v>133313</v>
      </c>
      <c r="I1493" t="s">
        <v>126035</v>
      </c>
      <c r="J1493">
        <v>564</v>
      </c>
      <c r="K1493" t="s">
        <v>126036</v>
      </c>
      <c r="L1493" t="s">
        <v>126036</v>
      </c>
      <c r="M1493" t="s">
        <v>126037</v>
      </c>
      <c r="N1493" t="s">
        <v>204935</v>
      </c>
      <c r="O1493" t="s">
        <v>26</v>
      </c>
      <c r="P1493" t="s">
        <v>126038</v>
      </c>
      <c r="Q1493" t="s">
        <v>28</v>
      </c>
      <c r="R1493" t="s">
        <v>28</v>
      </c>
      <c r="S1493" t="s">
        <v>126039</v>
      </c>
      <c r="T1493" t="s">
        <v>28</v>
      </c>
      <c r="U1493" t="s">
        <v>28</v>
      </c>
    </row>
    <row r="1494" spans="1:21" x14ac:dyDescent="0.35">
      <c r="A1494" t="s">
        <v>294</v>
      </c>
      <c r="B1494" t="s">
        <v>134</v>
      </c>
      <c r="C1494">
        <v>63290724</v>
      </c>
      <c r="D1494">
        <v>63292623</v>
      </c>
      <c r="E1494" t="s">
        <v>20</v>
      </c>
      <c r="F1494">
        <v>1000</v>
      </c>
      <c r="G1494">
        <f t="shared" si="23"/>
        <v>1899</v>
      </c>
      <c r="H1494" t="s">
        <v>133316</v>
      </c>
      <c r="I1494" t="s">
        <v>82364</v>
      </c>
      <c r="J1494">
        <v>530</v>
      </c>
      <c r="K1494" t="s">
        <v>82365</v>
      </c>
      <c r="L1494" t="s">
        <v>82365</v>
      </c>
      <c r="M1494" t="s">
        <v>82366</v>
      </c>
      <c r="N1494" t="s">
        <v>198786</v>
      </c>
      <c r="O1494" t="s">
        <v>26</v>
      </c>
      <c r="P1494" t="s">
        <v>82367</v>
      </c>
      <c r="Q1494" t="s">
        <v>28</v>
      </c>
      <c r="R1494" t="s">
        <v>28</v>
      </c>
      <c r="S1494" t="s">
        <v>82368</v>
      </c>
      <c r="T1494" t="s">
        <v>28</v>
      </c>
      <c r="U1494" t="s">
        <v>28</v>
      </c>
    </row>
    <row r="1495" spans="1:21" x14ac:dyDescent="0.35">
      <c r="A1495" t="s">
        <v>74189</v>
      </c>
      <c r="B1495" t="s">
        <v>141</v>
      </c>
      <c r="C1495">
        <v>7718753</v>
      </c>
      <c r="D1495">
        <v>7721189</v>
      </c>
      <c r="E1495" t="s">
        <v>20</v>
      </c>
      <c r="F1495">
        <v>1000</v>
      </c>
      <c r="G1495">
        <f t="shared" si="23"/>
        <v>2436</v>
      </c>
      <c r="H1495" t="s">
        <v>133313</v>
      </c>
      <c r="I1495" t="s">
        <v>19814</v>
      </c>
      <c r="J1495">
        <v>1254</v>
      </c>
      <c r="K1495" t="s">
        <v>19815</v>
      </c>
      <c r="L1495" t="s">
        <v>19815</v>
      </c>
      <c r="M1495" t="s">
        <v>19816</v>
      </c>
      <c r="N1495" t="s">
        <v>231160</v>
      </c>
      <c r="O1495" t="s">
        <v>26</v>
      </c>
      <c r="P1495" t="s">
        <v>19817</v>
      </c>
      <c r="Q1495" t="s">
        <v>28</v>
      </c>
      <c r="R1495" t="s">
        <v>28</v>
      </c>
      <c r="S1495" t="s">
        <v>19818</v>
      </c>
      <c r="T1495" t="s">
        <v>28</v>
      </c>
      <c r="U1495" t="s">
        <v>28</v>
      </c>
    </row>
    <row r="1496" spans="1:21" x14ac:dyDescent="0.35">
      <c r="A1496" t="s">
        <v>47903</v>
      </c>
      <c r="B1496" t="s">
        <v>31</v>
      </c>
      <c r="C1496">
        <v>100300720</v>
      </c>
      <c r="D1496">
        <v>100301317</v>
      </c>
      <c r="E1496" t="s">
        <v>20</v>
      </c>
      <c r="F1496">
        <v>1000</v>
      </c>
      <c r="G1496">
        <f t="shared" si="23"/>
        <v>597</v>
      </c>
      <c r="H1496" t="s">
        <v>133313</v>
      </c>
      <c r="I1496" t="s">
        <v>134183</v>
      </c>
      <c r="J1496">
        <v>228</v>
      </c>
      <c r="K1496" t="s">
        <v>991</v>
      </c>
      <c r="L1496" t="s">
        <v>991</v>
      </c>
      <c r="M1496" t="s">
        <v>992</v>
      </c>
      <c r="N1496" t="s">
        <v>240105</v>
      </c>
      <c r="O1496" t="s">
        <v>26</v>
      </c>
      <c r="P1496" t="s">
        <v>993</v>
      </c>
      <c r="Q1496" t="s">
        <v>28</v>
      </c>
      <c r="R1496" t="s">
        <v>28</v>
      </c>
      <c r="S1496" t="s">
        <v>994</v>
      </c>
      <c r="T1496" t="s">
        <v>28</v>
      </c>
      <c r="U1496" t="s">
        <v>28</v>
      </c>
    </row>
    <row r="1497" spans="1:21" x14ac:dyDescent="0.35">
      <c r="A1497" t="s">
        <v>2782</v>
      </c>
      <c r="B1497" t="s">
        <v>19</v>
      </c>
      <c r="C1497">
        <v>93417784</v>
      </c>
      <c r="D1497">
        <v>93419284</v>
      </c>
      <c r="E1497" t="s">
        <v>20</v>
      </c>
      <c r="F1497">
        <v>1000</v>
      </c>
      <c r="G1497">
        <f t="shared" si="23"/>
        <v>1500</v>
      </c>
      <c r="H1497" t="s">
        <v>133316</v>
      </c>
      <c r="I1497" t="s">
        <v>59241</v>
      </c>
      <c r="J1497">
        <v>640</v>
      </c>
      <c r="K1497" t="s">
        <v>59242</v>
      </c>
      <c r="L1497" t="s">
        <v>59242</v>
      </c>
      <c r="M1497" t="s">
        <v>59243</v>
      </c>
      <c r="N1497" t="s">
        <v>202708</v>
      </c>
      <c r="O1497" t="s">
        <v>26</v>
      </c>
      <c r="P1497" t="s">
        <v>59244</v>
      </c>
      <c r="Q1497" t="s">
        <v>59245</v>
      </c>
      <c r="R1497" t="s">
        <v>28</v>
      </c>
      <c r="S1497" t="s">
        <v>59246</v>
      </c>
      <c r="T1497" t="s">
        <v>28</v>
      </c>
      <c r="U1497" t="s">
        <v>28</v>
      </c>
    </row>
    <row r="1498" spans="1:21" x14ac:dyDescent="0.35">
      <c r="A1498" t="s">
        <v>82188</v>
      </c>
      <c r="B1498" t="s">
        <v>31</v>
      </c>
      <c r="C1498">
        <v>23962488</v>
      </c>
      <c r="D1498">
        <v>23963286</v>
      </c>
      <c r="E1498" t="s">
        <v>20</v>
      </c>
      <c r="F1498">
        <v>1000</v>
      </c>
      <c r="G1498">
        <f t="shared" si="23"/>
        <v>798</v>
      </c>
      <c r="H1498" t="s">
        <v>133316</v>
      </c>
      <c r="I1498" t="s">
        <v>20385</v>
      </c>
      <c r="J1498">
        <v>292</v>
      </c>
      <c r="K1498" t="s">
        <v>20386</v>
      </c>
      <c r="L1498" t="s">
        <v>20386</v>
      </c>
      <c r="M1498" t="s">
        <v>20387</v>
      </c>
      <c r="N1498" t="s">
        <v>254855</v>
      </c>
      <c r="O1498" t="s">
        <v>26</v>
      </c>
      <c r="P1498" t="s">
        <v>20388</v>
      </c>
      <c r="Q1498" t="s">
        <v>20389</v>
      </c>
      <c r="R1498" t="s">
        <v>28</v>
      </c>
      <c r="S1498" t="s">
        <v>20390</v>
      </c>
      <c r="T1498" t="s">
        <v>28</v>
      </c>
      <c r="U1498" t="s">
        <v>28</v>
      </c>
    </row>
    <row r="1499" spans="1:21" x14ac:dyDescent="0.35">
      <c r="A1499" t="s">
        <v>19290</v>
      </c>
      <c r="B1499" t="s">
        <v>48</v>
      </c>
      <c r="C1499">
        <v>1285319</v>
      </c>
      <c r="D1499">
        <v>1286329</v>
      </c>
      <c r="E1499" t="s">
        <v>20</v>
      </c>
      <c r="F1499">
        <v>1000</v>
      </c>
      <c r="G1499">
        <f t="shared" si="23"/>
        <v>1010</v>
      </c>
      <c r="H1499" t="s">
        <v>133316</v>
      </c>
      <c r="I1499" t="s">
        <v>134184</v>
      </c>
      <c r="J1499">
        <v>231</v>
      </c>
      <c r="K1499" t="s">
        <v>87182</v>
      </c>
      <c r="L1499" t="s">
        <v>87182</v>
      </c>
      <c r="M1499" t="s">
        <v>87183</v>
      </c>
      <c r="N1499" t="s">
        <v>214935</v>
      </c>
      <c r="O1499" t="s">
        <v>26</v>
      </c>
      <c r="P1499" t="s">
        <v>87184</v>
      </c>
      <c r="Q1499" t="s">
        <v>28</v>
      </c>
      <c r="R1499" t="s">
        <v>28</v>
      </c>
      <c r="S1499" t="s">
        <v>87185</v>
      </c>
      <c r="T1499" t="s">
        <v>28</v>
      </c>
      <c r="U1499" t="s">
        <v>28</v>
      </c>
    </row>
    <row r="1500" spans="1:21" x14ac:dyDescent="0.35">
      <c r="A1500" t="s">
        <v>81988</v>
      </c>
      <c r="B1500" t="s">
        <v>141</v>
      </c>
      <c r="C1500">
        <v>26483214</v>
      </c>
      <c r="D1500">
        <v>26484986</v>
      </c>
      <c r="E1500" t="s">
        <v>20</v>
      </c>
      <c r="F1500">
        <v>1000</v>
      </c>
      <c r="G1500">
        <f t="shared" si="23"/>
        <v>1772</v>
      </c>
      <c r="H1500" t="s">
        <v>133314</v>
      </c>
      <c r="I1500" t="s">
        <v>126707</v>
      </c>
      <c r="J1500">
        <v>89</v>
      </c>
      <c r="K1500" t="s">
        <v>37135</v>
      </c>
      <c r="L1500" t="s">
        <v>37135</v>
      </c>
      <c r="M1500" t="s">
        <v>37135</v>
      </c>
      <c r="N1500" t="e">
        <v>#N/A</v>
      </c>
      <c r="O1500" t="s">
        <v>2809</v>
      </c>
      <c r="P1500" t="s">
        <v>21</v>
      </c>
      <c r="Q1500" t="s">
        <v>21</v>
      </c>
      <c r="R1500" t="s">
        <v>21</v>
      </c>
      <c r="S1500" t="s">
        <v>21</v>
      </c>
      <c r="T1500" t="s">
        <v>21</v>
      </c>
      <c r="U1500" t="s">
        <v>21</v>
      </c>
    </row>
    <row r="1501" spans="1:21" x14ac:dyDescent="0.35">
      <c r="A1501" t="s">
        <v>61620</v>
      </c>
      <c r="B1501" t="s">
        <v>61</v>
      </c>
      <c r="C1501">
        <v>72169068</v>
      </c>
      <c r="D1501">
        <v>72171754</v>
      </c>
      <c r="E1501" t="s">
        <v>20</v>
      </c>
      <c r="F1501">
        <v>1000</v>
      </c>
      <c r="G1501">
        <f t="shared" si="23"/>
        <v>2686</v>
      </c>
      <c r="H1501" t="s">
        <v>133316</v>
      </c>
      <c r="I1501" t="s">
        <v>134185</v>
      </c>
      <c r="J1501">
        <v>654</v>
      </c>
      <c r="K1501" t="s">
        <v>22086</v>
      </c>
      <c r="L1501" t="s">
        <v>22086</v>
      </c>
      <c r="M1501" t="s">
        <v>22087</v>
      </c>
      <c r="N1501" t="s">
        <v>209170</v>
      </c>
      <c r="O1501" t="s">
        <v>26</v>
      </c>
      <c r="P1501" t="s">
        <v>22088</v>
      </c>
      <c r="Q1501" t="s">
        <v>28</v>
      </c>
      <c r="R1501" t="s">
        <v>28</v>
      </c>
      <c r="S1501" t="s">
        <v>22089</v>
      </c>
      <c r="T1501" t="s">
        <v>28</v>
      </c>
      <c r="U1501" t="s">
        <v>28</v>
      </c>
    </row>
    <row r="1502" spans="1:21" x14ac:dyDescent="0.35">
      <c r="A1502" t="s">
        <v>94667</v>
      </c>
      <c r="B1502" t="s">
        <v>31</v>
      </c>
      <c r="C1502">
        <v>84085973</v>
      </c>
      <c r="D1502">
        <v>84087710</v>
      </c>
      <c r="E1502" t="s">
        <v>20</v>
      </c>
      <c r="F1502">
        <v>1000</v>
      </c>
      <c r="G1502">
        <f t="shared" si="23"/>
        <v>1737</v>
      </c>
      <c r="H1502" t="s">
        <v>133313</v>
      </c>
      <c r="I1502" t="s">
        <v>57733</v>
      </c>
      <c r="J1502">
        <v>473</v>
      </c>
      <c r="K1502" t="s">
        <v>57734</v>
      </c>
      <c r="L1502" t="s">
        <v>57734</v>
      </c>
      <c r="M1502" t="s">
        <v>57735</v>
      </c>
      <c r="N1502" t="s">
        <v>237884</v>
      </c>
      <c r="O1502" t="s">
        <v>26</v>
      </c>
      <c r="P1502" t="s">
        <v>57736</v>
      </c>
      <c r="Q1502" t="s">
        <v>57737</v>
      </c>
      <c r="R1502" t="s">
        <v>57738</v>
      </c>
      <c r="S1502" t="s">
        <v>57739</v>
      </c>
      <c r="T1502" t="s">
        <v>57740</v>
      </c>
      <c r="U1502" t="s">
        <v>57741</v>
      </c>
    </row>
    <row r="1503" spans="1:21" x14ac:dyDescent="0.35">
      <c r="A1503" t="s">
        <v>38805</v>
      </c>
      <c r="B1503" t="s">
        <v>167</v>
      </c>
      <c r="C1503">
        <v>22691092</v>
      </c>
      <c r="D1503">
        <v>22692184</v>
      </c>
      <c r="E1503" t="s">
        <v>20</v>
      </c>
      <c r="F1503">
        <v>1000</v>
      </c>
      <c r="G1503">
        <f t="shared" si="23"/>
        <v>1092</v>
      </c>
      <c r="H1503" t="s">
        <v>133313</v>
      </c>
      <c r="I1503" t="s">
        <v>13809</v>
      </c>
      <c r="J1503">
        <v>569</v>
      </c>
      <c r="K1503" t="s">
        <v>13810</v>
      </c>
      <c r="L1503" t="s">
        <v>13810</v>
      </c>
      <c r="M1503" t="s">
        <v>13811</v>
      </c>
      <c r="N1503" t="s">
        <v>221951</v>
      </c>
      <c r="O1503" t="s">
        <v>26</v>
      </c>
      <c r="P1503" t="s">
        <v>13812</v>
      </c>
      <c r="Q1503" t="s">
        <v>28</v>
      </c>
      <c r="R1503" t="s">
        <v>28</v>
      </c>
      <c r="S1503" t="s">
        <v>13813</v>
      </c>
      <c r="T1503" t="s">
        <v>28</v>
      </c>
      <c r="U1503" t="s">
        <v>28</v>
      </c>
    </row>
    <row r="1504" spans="1:21" x14ac:dyDescent="0.35">
      <c r="A1504" t="s">
        <v>38059</v>
      </c>
      <c r="B1504" t="s">
        <v>141</v>
      </c>
      <c r="C1504">
        <v>8129854</v>
      </c>
      <c r="D1504">
        <v>8130818</v>
      </c>
      <c r="E1504" t="s">
        <v>20</v>
      </c>
      <c r="F1504">
        <v>1000</v>
      </c>
      <c r="G1504">
        <f t="shared" si="23"/>
        <v>964</v>
      </c>
      <c r="H1504" t="s">
        <v>104</v>
      </c>
      <c r="I1504" t="s">
        <v>104</v>
      </c>
      <c r="J1504">
        <v>3044</v>
      </c>
      <c r="K1504" t="s">
        <v>50804</v>
      </c>
      <c r="L1504" t="s">
        <v>50804</v>
      </c>
      <c r="M1504" t="s">
        <v>50805</v>
      </c>
      <c r="N1504" t="s">
        <v>198850</v>
      </c>
      <c r="O1504" t="s">
        <v>26</v>
      </c>
      <c r="P1504" t="s">
        <v>21</v>
      </c>
      <c r="Q1504" t="s">
        <v>21</v>
      </c>
      <c r="R1504" t="s">
        <v>21</v>
      </c>
      <c r="S1504" t="s">
        <v>21</v>
      </c>
      <c r="T1504" t="s">
        <v>21</v>
      </c>
      <c r="U1504" t="s">
        <v>21</v>
      </c>
    </row>
    <row r="1505" spans="1:21" x14ac:dyDescent="0.35">
      <c r="A1505" t="s">
        <v>24673</v>
      </c>
      <c r="B1505" t="s">
        <v>31</v>
      </c>
      <c r="C1505">
        <v>82001446</v>
      </c>
      <c r="D1505">
        <v>82003630</v>
      </c>
      <c r="E1505" t="s">
        <v>20</v>
      </c>
      <c r="F1505">
        <v>1000</v>
      </c>
      <c r="G1505">
        <f t="shared" si="23"/>
        <v>2184</v>
      </c>
      <c r="H1505" t="s">
        <v>133315</v>
      </c>
      <c r="I1505" t="s">
        <v>127908</v>
      </c>
      <c r="J1505">
        <v>497</v>
      </c>
      <c r="K1505" t="s">
        <v>5032</v>
      </c>
      <c r="L1505" t="s">
        <v>5032</v>
      </c>
      <c r="M1505" t="s">
        <v>5033</v>
      </c>
      <c r="N1505" t="s">
        <v>239257</v>
      </c>
      <c r="O1505" t="s">
        <v>26</v>
      </c>
      <c r="P1505" t="s">
        <v>5034</v>
      </c>
      <c r="Q1505" t="s">
        <v>28</v>
      </c>
      <c r="R1505" t="s">
        <v>28</v>
      </c>
      <c r="S1505" t="s">
        <v>5035</v>
      </c>
      <c r="T1505" t="s">
        <v>28</v>
      </c>
      <c r="U1505" t="s">
        <v>28</v>
      </c>
    </row>
    <row r="1506" spans="1:21" x14ac:dyDescent="0.35">
      <c r="A1506" t="s">
        <v>80617</v>
      </c>
      <c r="B1506" t="s">
        <v>121</v>
      </c>
      <c r="C1506">
        <v>19223057</v>
      </c>
      <c r="D1506">
        <v>19224158</v>
      </c>
      <c r="E1506" t="s">
        <v>20</v>
      </c>
      <c r="F1506">
        <v>1000</v>
      </c>
      <c r="G1506">
        <f t="shared" si="23"/>
        <v>1101</v>
      </c>
      <c r="H1506" t="s">
        <v>133313</v>
      </c>
      <c r="I1506" t="s">
        <v>98900</v>
      </c>
      <c r="J1506">
        <v>607</v>
      </c>
      <c r="K1506" t="s">
        <v>98901</v>
      </c>
      <c r="L1506" t="s">
        <v>98901</v>
      </c>
      <c r="M1506" t="s">
        <v>98902</v>
      </c>
      <c r="N1506" t="s">
        <v>215871</v>
      </c>
      <c r="O1506" t="s">
        <v>26</v>
      </c>
      <c r="P1506" t="s">
        <v>98903</v>
      </c>
      <c r="Q1506" t="s">
        <v>28</v>
      </c>
      <c r="R1506" t="s">
        <v>28</v>
      </c>
      <c r="S1506" t="s">
        <v>98904</v>
      </c>
      <c r="T1506" t="s">
        <v>28</v>
      </c>
      <c r="U1506" t="s">
        <v>28</v>
      </c>
    </row>
    <row r="1507" spans="1:21" x14ac:dyDescent="0.35">
      <c r="A1507" t="s">
        <v>16483</v>
      </c>
      <c r="B1507" t="s">
        <v>76</v>
      </c>
      <c r="C1507">
        <v>52661197</v>
      </c>
      <c r="D1507">
        <v>52663157</v>
      </c>
      <c r="E1507" t="s">
        <v>20</v>
      </c>
      <c r="F1507">
        <v>1000</v>
      </c>
      <c r="G1507">
        <f t="shared" si="23"/>
        <v>1960</v>
      </c>
      <c r="H1507" t="s">
        <v>133316</v>
      </c>
      <c r="I1507" t="s">
        <v>134186</v>
      </c>
      <c r="J1507">
        <v>211</v>
      </c>
      <c r="K1507" t="s">
        <v>54670</v>
      </c>
      <c r="L1507" t="s">
        <v>54670</v>
      </c>
      <c r="M1507" t="s">
        <v>54671</v>
      </c>
      <c r="N1507" t="s">
        <v>209360</v>
      </c>
      <c r="O1507" t="s">
        <v>26</v>
      </c>
      <c r="P1507" t="s">
        <v>54672</v>
      </c>
      <c r="Q1507" t="s">
        <v>28</v>
      </c>
      <c r="R1507" t="s">
        <v>28</v>
      </c>
      <c r="S1507" t="s">
        <v>54673</v>
      </c>
      <c r="T1507" t="s">
        <v>28</v>
      </c>
      <c r="U1507" t="s">
        <v>28</v>
      </c>
    </row>
    <row r="1508" spans="1:21" x14ac:dyDescent="0.35">
      <c r="A1508" t="s">
        <v>66546</v>
      </c>
      <c r="B1508" t="s">
        <v>48</v>
      </c>
      <c r="C1508">
        <v>14411814</v>
      </c>
      <c r="D1508">
        <v>14412869</v>
      </c>
      <c r="E1508" t="s">
        <v>20</v>
      </c>
      <c r="F1508">
        <v>1000</v>
      </c>
      <c r="G1508">
        <f t="shared" si="23"/>
        <v>1055</v>
      </c>
      <c r="H1508" t="s">
        <v>133313</v>
      </c>
      <c r="I1508" t="s">
        <v>134187</v>
      </c>
      <c r="J1508">
        <v>572</v>
      </c>
      <c r="K1508" t="s">
        <v>87544</v>
      </c>
      <c r="L1508" t="s">
        <v>87544</v>
      </c>
      <c r="M1508" t="s">
        <v>87545</v>
      </c>
      <c r="N1508" t="s">
        <v>203201</v>
      </c>
      <c r="O1508" t="s">
        <v>26</v>
      </c>
      <c r="P1508" t="s">
        <v>87546</v>
      </c>
      <c r="Q1508" t="s">
        <v>28</v>
      </c>
      <c r="R1508" t="s">
        <v>28</v>
      </c>
      <c r="S1508" t="s">
        <v>87547</v>
      </c>
      <c r="T1508" t="s">
        <v>28</v>
      </c>
      <c r="U1508" t="s">
        <v>28</v>
      </c>
    </row>
    <row r="1509" spans="1:21" x14ac:dyDescent="0.35">
      <c r="A1509" t="s">
        <v>49279</v>
      </c>
      <c r="B1509" t="s">
        <v>31</v>
      </c>
      <c r="C1509">
        <v>89155848</v>
      </c>
      <c r="D1509">
        <v>89157573</v>
      </c>
      <c r="E1509" t="s">
        <v>20</v>
      </c>
      <c r="F1509">
        <v>1000</v>
      </c>
      <c r="G1509">
        <f t="shared" si="23"/>
        <v>1725</v>
      </c>
      <c r="H1509" t="s">
        <v>133316</v>
      </c>
      <c r="I1509" t="s">
        <v>10309</v>
      </c>
      <c r="J1509">
        <v>808</v>
      </c>
      <c r="K1509" t="s">
        <v>10310</v>
      </c>
      <c r="L1509" t="s">
        <v>10310</v>
      </c>
      <c r="M1509" t="s">
        <v>10311</v>
      </c>
      <c r="N1509" t="s">
        <v>201374</v>
      </c>
      <c r="O1509" t="s">
        <v>26</v>
      </c>
      <c r="P1509" t="s">
        <v>10312</v>
      </c>
      <c r="Q1509" t="s">
        <v>28</v>
      </c>
      <c r="R1509" t="s">
        <v>28</v>
      </c>
      <c r="S1509" t="s">
        <v>10313</v>
      </c>
      <c r="T1509" t="s">
        <v>28</v>
      </c>
      <c r="U1509" t="s">
        <v>28</v>
      </c>
    </row>
    <row r="1510" spans="1:21" x14ac:dyDescent="0.35">
      <c r="A1510" t="s">
        <v>73875</v>
      </c>
      <c r="B1510" t="s">
        <v>19</v>
      </c>
      <c r="C1510">
        <v>37857297</v>
      </c>
      <c r="D1510">
        <v>37858978</v>
      </c>
      <c r="E1510" t="s">
        <v>20</v>
      </c>
      <c r="F1510">
        <v>1000</v>
      </c>
      <c r="G1510">
        <f t="shared" si="23"/>
        <v>1681</v>
      </c>
      <c r="H1510" t="s">
        <v>133313</v>
      </c>
      <c r="I1510" t="s">
        <v>54685</v>
      </c>
      <c r="J1510">
        <v>804</v>
      </c>
      <c r="K1510" t="s">
        <v>54686</v>
      </c>
      <c r="L1510" t="s">
        <v>54686</v>
      </c>
      <c r="M1510" t="s">
        <v>54687</v>
      </c>
      <c r="N1510" t="s">
        <v>210346</v>
      </c>
      <c r="O1510" t="s">
        <v>26</v>
      </c>
      <c r="P1510" t="s">
        <v>54688</v>
      </c>
      <c r="Q1510" t="s">
        <v>28</v>
      </c>
      <c r="R1510" t="s">
        <v>28</v>
      </c>
      <c r="S1510" t="s">
        <v>54689</v>
      </c>
      <c r="T1510" t="s">
        <v>54690</v>
      </c>
      <c r="U1510" t="s">
        <v>54691</v>
      </c>
    </row>
    <row r="1511" spans="1:21" x14ac:dyDescent="0.35">
      <c r="A1511" t="s">
        <v>6945</v>
      </c>
      <c r="B1511" t="s">
        <v>141</v>
      </c>
      <c r="C1511">
        <v>27927119</v>
      </c>
      <c r="D1511">
        <v>27927894</v>
      </c>
      <c r="E1511" t="s">
        <v>20</v>
      </c>
      <c r="F1511">
        <v>1000</v>
      </c>
      <c r="G1511">
        <f t="shared" si="23"/>
        <v>775</v>
      </c>
      <c r="H1511" t="s">
        <v>133316</v>
      </c>
      <c r="I1511" t="s">
        <v>76899</v>
      </c>
      <c r="J1511">
        <v>276</v>
      </c>
      <c r="K1511" t="s">
        <v>76900</v>
      </c>
      <c r="L1511" t="s">
        <v>76900</v>
      </c>
      <c r="M1511" t="s">
        <v>76901</v>
      </c>
      <c r="N1511" t="s">
        <v>206372</v>
      </c>
      <c r="O1511" t="s">
        <v>26</v>
      </c>
      <c r="P1511" t="s">
        <v>76902</v>
      </c>
      <c r="Q1511" t="s">
        <v>28</v>
      </c>
      <c r="R1511" t="s">
        <v>28</v>
      </c>
      <c r="S1511" t="s">
        <v>76903</v>
      </c>
      <c r="T1511" t="s">
        <v>28</v>
      </c>
      <c r="U1511" t="s">
        <v>28</v>
      </c>
    </row>
    <row r="1512" spans="1:21" x14ac:dyDescent="0.35">
      <c r="A1512" t="s">
        <v>14944</v>
      </c>
      <c r="B1512" t="s">
        <v>61</v>
      </c>
      <c r="C1512">
        <v>15593045</v>
      </c>
      <c r="D1512">
        <v>15594238</v>
      </c>
      <c r="E1512" t="s">
        <v>20</v>
      </c>
      <c r="F1512">
        <v>1000</v>
      </c>
      <c r="G1512">
        <f t="shared" si="23"/>
        <v>1193</v>
      </c>
      <c r="H1512" t="s">
        <v>133314</v>
      </c>
      <c r="I1512" t="s">
        <v>134188</v>
      </c>
      <c r="J1512">
        <v>391</v>
      </c>
      <c r="K1512" t="s">
        <v>40713</v>
      </c>
      <c r="L1512" t="s">
        <v>40713</v>
      </c>
      <c r="M1512" t="s">
        <v>40714</v>
      </c>
      <c r="N1512" t="s">
        <v>203235</v>
      </c>
      <c r="O1512" t="s">
        <v>26</v>
      </c>
      <c r="P1512" t="s">
        <v>40715</v>
      </c>
      <c r="Q1512" t="s">
        <v>40716</v>
      </c>
      <c r="R1512" t="s">
        <v>40717</v>
      </c>
      <c r="S1512" t="s">
        <v>40718</v>
      </c>
      <c r="T1512" t="s">
        <v>40719</v>
      </c>
      <c r="U1512" t="s">
        <v>40720</v>
      </c>
    </row>
    <row r="1513" spans="1:21" x14ac:dyDescent="0.35">
      <c r="A1513" t="s">
        <v>15587</v>
      </c>
      <c r="B1513" t="s">
        <v>141</v>
      </c>
      <c r="C1513">
        <v>21051315</v>
      </c>
      <c r="D1513">
        <v>21052553</v>
      </c>
      <c r="E1513" t="s">
        <v>20</v>
      </c>
      <c r="F1513">
        <v>1000</v>
      </c>
      <c r="G1513">
        <f t="shared" si="23"/>
        <v>1238</v>
      </c>
      <c r="H1513" t="s">
        <v>133313</v>
      </c>
      <c r="I1513" t="s">
        <v>79249</v>
      </c>
      <c r="J1513">
        <v>440</v>
      </c>
      <c r="K1513" t="s">
        <v>79250</v>
      </c>
      <c r="L1513" t="s">
        <v>79250</v>
      </c>
      <c r="M1513" t="s">
        <v>79251</v>
      </c>
      <c r="N1513" t="s">
        <v>239241</v>
      </c>
      <c r="O1513" t="s">
        <v>26</v>
      </c>
      <c r="P1513" t="s">
        <v>79252</v>
      </c>
      <c r="Q1513" t="s">
        <v>79253</v>
      </c>
      <c r="R1513" t="s">
        <v>79254</v>
      </c>
      <c r="S1513" t="s">
        <v>79255</v>
      </c>
      <c r="T1513" t="s">
        <v>79256</v>
      </c>
      <c r="U1513" t="s">
        <v>79257</v>
      </c>
    </row>
    <row r="1514" spans="1:21" x14ac:dyDescent="0.35">
      <c r="A1514" t="s">
        <v>64872</v>
      </c>
      <c r="B1514" t="s">
        <v>121</v>
      </c>
      <c r="C1514">
        <v>22959314</v>
      </c>
      <c r="D1514">
        <v>22960469</v>
      </c>
      <c r="E1514" t="s">
        <v>20</v>
      </c>
      <c r="F1514">
        <v>1000</v>
      </c>
      <c r="G1514">
        <f t="shared" si="23"/>
        <v>1155</v>
      </c>
      <c r="H1514" t="s">
        <v>133313</v>
      </c>
      <c r="I1514" t="s">
        <v>134189</v>
      </c>
      <c r="J1514">
        <v>548</v>
      </c>
      <c r="K1514" t="s">
        <v>90303</v>
      </c>
      <c r="L1514" t="s">
        <v>90303</v>
      </c>
      <c r="M1514" t="s">
        <v>90304</v>
      </c>
      <c r="N1514" t="s">
        <v>226734</v>
      </c>
      <c r="O1514" t="s">
        <v>26</v>
      </c>
      <c r="P1514" t="s">
        <v>90305</v>
      </c>
      <c r="Q1514" t="s">
        <v>90306</v>
      </c>
      <c r="R1514" t="s">
        <v>77614</v>
      </c>
      <c r="S1514" t="s">
        <v>90307</v>
      </c>
      <c r="T1514" t="s">
        <v>28</v>
      </c>
      <c r="U1514" t="s">
        <v>28</v>
      </c>
    </row>
    <row r="1515" spans="1:21" x14ac:dyDescent="0.35">
      <c r="A1515" t="s">
        <v>54421</v>
      </c>
      <c r="B1515" t="s">
        <v>19</v>
      </c>
      <c r="C1515">
        <v>38069390</v>
      </c>
      <c r="D1515">
        <v>38070187</v>
      </c>
      <c r="E1515" t="s">
        <v>20</v>
      </c>
      <c r="F1515">
        <v>1000</v>
      </c>
      <c r="G1515">
        <f t="shared" si="23"/>
        <v>797</v>
      </c>
      <c r="H1515" t="s">
        <v>133313</v>
      </c>
      <c r="I1515" t="s">
        <v>134190</v>
      </c>
      <c r="J1515">
        <v>342</v>
      </c>
      <c r="K1515" t="s">
        <v>80482</v>
      </c>
      <c r="L1515" t="s">
        <v>80482</v>
      </c>
      <c r="M1515" t="s">
        <v>80483</v>
      </c>
      <c r="N1515" t="s">
        <v>206328</v>
      </c>
      <c r="O1515" t="s">
        <v>26</v>
      </c>
      <c r="P1515" t="s">
        <v>80484</v>
      </c>
      <c r="Q1515" t="s">
        <v>28</v>
      </c>
      <c r="R1515" t="s">
        <v>28</v>
      </c>
      <c r="S1515" t="s">
        <v>80485</v>
      </c>
      <c r="T1515" t="s">
        <v>28</v>
      </c>
      <c r="U1515" t="s">
        <v>28</v>
      </c>
    </row>
    <row r="1516" spans="1:21" x14ac:dyDescent="0.35">
      <c r="A1516" t="s">
        <v>64691</v>
      </c>
      <c r="B1516" t="s">
        <v>121</v>
      </c>
      <c r="C1516">
        <v>80290099</v>
      </c>
      <c r="D1516">
        <v>80291441</v>
      </c>
      <c r="E1516" t="s">
        <v>20</v>
      </c>
      <c r="F1516">
        <v>1000</v>
      </c>
      <c r="G1516">
        <f t="shared" si="23"/>
        <v>1342</v>
      </c>
      <c r="H1516" t="s">
        <v>133313</v>
      </c>
      <c r="I1516" t="s">
        <v>67200</v>
      </c>
      <c r="J1516">
        <v>956</v>
      </c>
      <c r="K1516" t="s">
        <v>67201</v>
      </c>
      <c r="L1516" t="s">
        <v>67201</v>
      </c>
      <c r="M1516" t="s">
        <v>67202</v>
      </c>
      <c r="N1516" t="e">
        <v>#N/A</v>
      </c>
      <c r="O1516" t="s">
        <v>26</v>
      </c>
      <c r="P1516" t="s">
        <v>67203</v>
      </c>
      <c r="Q1516" t="s">
        <v>67204</v>
      </c>
      <c r="R1516" t="s">
        <v>61642</v>
      </c>
      <c r="S1516" t="s">
        <v>67205</v>
      </c>
      <c r="T1516" t="s">
        <v>67206</v>
      </c>
      <c r="U1516" t="s">
        <v>28</v>
      </c>
    </row>
    <row r="1517" spans="1:21" x14ac:dyDescent="0.35">
      <c r="A1517" t="s">
        <v>26710</v>
      </c>
      <c r="B1517" t="s">
        <v>31</v>
      </c>
      <c r="C1517">
        <v>91775325</v>
      </c>
      <c r="D1517">
        <v>91776954</v>
      </c>
      <c r="E1517" t="s">
        <v>20</v>
      </c>
      <c r="F1517">
        <v>1000</v>
      </c>
      <c r="G1517">
        <f t="shared" si="23"/>
        <v>1629</v>
      </c>
      <c r="H1517" t="s">
        <v>133316</v>
      </c>
      <c r="I1517" t="s">
        <v>134191</v>
      </c>
      <c r="J1517">
        <v>823</v>
      </c>
      <c r="K1517" t="s">
        <v>17197</v>
      </c>
      <c r="L1517" t="s">
        <v>17197</v>
      </c>
      <c r="M1517" t="s">
        <v>17198</v>
      </c>
      <c r="N1517" t="s">
        <v>229743</v>
      </c>
      <c r="O1517" t="s">
        <v>26</v>
      </c>
      <c r="P1517" t="s">
        <v>17199</v>
      </c>
      <c r="Q1517" t="s">
        <v>28</v>
      </c>
      <c r="R1517" t="s">
        <v>28</v>
      </c>
      <c r="S1517" t="s">
        <v>17200</v>
      </c>
      <c r="T1517" t="s">
        <v>28</v>
      </c>
      <c r="U1517" t="s">
        <v>28</v>
      </c>
    </row>
    <row r="1518" spans="1:21" x14ac:dyDescent="0.35">
      <c r="A1518" t="s">
        <v>90562</v>
      </c>
      <c r="B1518" t="s">
        <v>121</v>
      </c>
      <c r="C1518">
        <v>1956421</v>
      </c>
      <c r="D1518">
        <v>1958389</v>
      </c>
      <c r="E1518" t="s">
        <v>20</v>
      </c>
      <c r="F1518">
        <v>1000</v>
      </c>
      <c r="G1518">
        <f t="shared" si="23"/>
        <v>1968</v>
      </c>
      <c r="H1518" t="s">
        <v>133313</v>
      </c>
      <c r="I1518" t="s">
        <v>134192</v>
      </c>
      <c r="J1518">
        <v>1005</v>
      </c>
      <c r="K1518" t="s">
        <v>128865</v>
      </c>
      <c r="L1518" t="s">
        <v>128865</v>
      </c>
      <c r="M1518" t="s">
        <v>128866</v>
      </c>
      <c r="N1518" t="s">
        <v>200598</v>
      </c>
      <c r="O1518" t="s">
        <v>26</v>
      </c>
      <c r="P1518" t="s">
        <v>128867</v>
      </c>
      <c r="Q1518" t="s">
        <v>28</v>
      </c>
      <c r="R1518" t="s">
        <v>28</v>
      </c>
      <c r="S1518" t="s">
        <v>128868</v>
      </c>
      <c r="T1518" t="s">
        <v>28</v>
      </c>
      <c r="U1518" t="s">
        <v>28</v>
      </c>
    </row>
    <row r="1519" spans="1:21" x14ac:dyDescent="0.35">
      <c r="A1519" t="s">
        <v>34060</v>
      </c>
      <c r="B1519" t="s">
        <v>31</v>
      </c>
      <c r="C1519">
        <v>89404652</v>
      </c>
      <c r="D1519">
        <v>89405848</v>
      </c>
      <c r="E1519" t="s">
        <v>20</v>
      </c>
      <c r="F1519">
        <v>1000</v>
      </c>
      <c r="G1519">
        <f t="shared" si="23"/>
        <v>1196</v>
      </c>
      <c r="H1519" t="s">
        <v>133313</v>
      </c>
      <c r="I1519" t="s">
        <v>134193</v>
      </c>
      <c r="J1519">
        <v>515</v>
      </c>
      <c r="K1519" t="s">
        <v>38100</v>
      </c>
      <c r="L1519" t="s">
        <v>38100</v>
      </c>
      <c r="M1519" t="s">
        <v>38101</v>
      </c>
      <c r="N1519" t="s">
        <v>239844</v>
      </c>
      <c r="O1519" t="s">
        <v>26</v>
      </c>
      <c r="P1519" t="s">
        <v>38102</v>
      </c>
      <c r="Q1519" t="s">
        <v>38103</v>
      </c>
      <c r="R1519" t="s">
        <v>28</v>
      </c>
      <c r="S1519" t="s">
        <v>38104</v>
      </c>
      <c r="T1519" t="s">
        <v>38105</v>
      </c>
      <c r="U1519" t="s">
        <v>38106</v>
      </c>
    </row>
    <row r="1520" spans="1:21" x14ac:dyDescent="0.35">
      <c r="A1520" t="s">
        <v>34446</v>
      </c>
      <c r="B1520" t="s">
        <v>31</v>
      </c>
      <c r="C1520">
        <v>42424583</v>
      </c>
      <c r="D1520">
        <v>42425794</v>
      </c>
      <c r="E1520" t="s">
        <v>20</v>
      </c>
      <c r="F1520">
        <v>1000</v>
      </c>
      <c r="G1520">
        <f t="shared" si="23"/>
        <v>1211</v>
      </c>
      <c r="H1520" t="s">
        <v>133315</v>
      </c>
      <c r="I1520" t="s">
        <v>96952</v>
      </c>
      <c r="J1520">
        <v>167</v>
      </c>
      <c r="K1520" t="s">
        <v>96953</v>
      </c>
      <c r="L1520" t="s">
        <v>96953</v>
      </c>
      <c r="M1520" t="s">
        <v>96954</v>
      </c>
      <c r="N1520" t="s">
        <v>258823</v>
      </c>
      <c r="O1520" t="s">
        <v>4142</v>
      </c>
      <c r="P1520" t="s">
        <v>96955</v>
      </c>
      <c r="Q1520" t="s">
        <v>96956</v>
      </c>
      <c r="R1520" t="s">
        <v>28</v>
      </c>
      <c r="S1520" t="s">
        <v>96957</v>
      </c>
      <c r="T1520" t="s">
        <v>96958</v>
      </c>
      <c r="U1520" t="s">
        <v>96959</v>
      </c>
    </row>
    <row r="1521" spans="1:21" x14ac:dyDescent="0.35">
      <c r="A1521" t="s">
        <v>76296</v>
      </c>
      <c r="B1521" t="s">
        <v>31</v>
      </c>
      <c r="C1521">
        <v>100341436</v>
      </c>
      <c r="D1521">
        <v>100343028</v>
      </c>
      <c r="E1521" t="s">
        <v>20</v>
      </c>
      <c r="F1521">
        <v>1000</v>
      </c>
      <c r="G1521">
        <f t="shared" si="23"/>
        <v>1592</v>
      </c>
      <c r="H1521" t="s">
        <v>133313</v>
      </c>
      <c r="I1521" t="s">
        <v>134194</v>
      </c>
      <c r="J1521">
        <v>699</v>
      </c>
      <c r="K1521" t="s">
        <v>52774</v>
      </c>
      <c r="L1521" t="s">
        <v>52774</v>
      </c>
      <c r="M1521" t="s">
        <v>52775</v>
      </c>
      <c r="N1521" t="s">
        <v>219777</v>
      </c>
      <c r="O1521" t="s">
        <v>26</v>
      </c>
      <c r="P1521" t="s">
        <v>52776</v>
      </c>
      <c r="Q1521" t="s">
        <v>28</v>
      </c>
      <c r="R1521" t="s">
        <v>28</v>
      </c>
      <c r="S1521" t="s">
        <v>52777</v>
      </c>
      <c r="T1521" t="s">
        <v>28</v>
      </c>
      <c r="U1521" t="s">
        <v>28</v>
      </c>
    </row>
    <row r="1522" spans="1:21" x14ac:dyDescent="0.35">
      <c r="A1522" t="s">
        <v>45079</v>
      </c>
      <c r="B1522" t="s">
        <v>31</v>
      </c>
      <c r="C1522">
        <v>100628208</v>
      </c>
      <c r="D1522">
        <v>100629445</v>
      </c>
      <c r="E1522" t="s">
        <v>20</v>
      </c>
      <c r="F1522">
        <v>1000</v>
      </c>
      <c r="G1522">
        <f t="shared" si="23"/>
        <v>1237</v>
      </c>
      <c r="H1522" t="s">
        <v>133313</v>
      </c>
      <c r="I1522" t="s">
        <v>126124</v>
      </c>
      <c r="J1522">
        <v>627</v>
      </c>
      <c r="K1522" t="s">
        <v>13907</v>
      </c>
      <c r="L1522" t="s">
        <v>13907</v>
      </c>
      <c r="M1522" t="s">
        <v>13908</v>
      </c>
      <c r="N1522" t="s">
        <v>240131</v>
      </c>
      <c r="O1522" t="s">
        <v>26</v>
      </c>
      <c r="P1522" t="s">
        <v>13909</v>
      </c>
      <c r="Q1522" t="s">
        <v>28</v>
      </c>
      <c r="R1522" t="s">
        <v>28</v>
      </c>
      <c r="S1522" t="s">
        <v>13910</v>
      </c>
      <c r="T1522" t="s">
        <v>13911</v>
      </c>
      <c r="U1522" t="s">
        <v>13912</v>
      </c>
    </row>
    <row r="1523" spans="1:21" x14ac:dyDescent="0.35">
      <c r="A1523" t="s">
        <v>2561</v>
      </c>
      <c r="B1523" t="s">
        <v>31</v>
      </c>
      <c r="C1523">
        <v>86887579</v>
      </c>
      <c r="D1523">
        <v>86888759</v>
      </c>
      <c r="E1523" t="s">
        <v>20</v>
      </c>
      <c r="F1523">
        <v>1000</v>
      </c>
      <c r="G1523">
        <f t="shared" si="23"/>
        <v>1180</v>
      </c>
      <c r="H1523" t="s">
        <v>133315</v>
      </c>
      <c r="I1523" t="s">
        <v>134195</v>
      </c>
      <c r="J1523">
        <v>612</v>
      </c>
      <c r="K1523" t="s">
        <v>134196</v>
      </c>
      <c r="L1523" t="s">
        <v>134196</v>
      </c>
      <c r="M1523" t="s">
        <v>134197</v>
      </c>
      <c r="N1523" t="s">
        <v>224914</v>
      </c>
      <c r="O1523" t="s">
        <v>26</v>
      </c>
      <c r="P1523" t="s">
        <v>134198</v>
      </c>
      <c r="Q1523" t="s">
        <v>28</v>
      </c>
      <c r="R1523" t="s">
        <v>28</v>
      </c>
      <c r="S1523" t="s">
        <v>134199</v>
      </c>
      <c r="T1523" t="s">
        <v>28</v>
      </c>
      <c r="U1523" t="s">
        <v>28</v>
      </c>
    </row>
    <row r="1524" spans="1:21" x14ac:dyDescent="0.35">
      <c r="A1524" t="s">
        <v>46588</v>
      </c>
      <c r="B1524" t="s">
        <v>114</v>
      </c>
      <c r="C1524">
        <v>77289167</v>
      </c>
      <c r="D1524">
        <v>77290125</v>
      </c>
      <c r="E1524" t="s">
        <v>20</v>
      </c>
      <c r="F1524">
        <v>1000</v>
      </c>
      <c r="G1524">
        <f t="shared" si="23"/>
        <v>958</v>
      </c>
      <c r="H1524" t="s">
        <v>133316</v>
      </c>
      <c r="I1524" t="s">
        <v>17052</v>
      </c>
      <c r="J1524">
        <v>305</v>
      </c>
      <c r="K1524" t="s">
        <v>17053</v>
      </c>
      <c r="L1524" t="s">
        <v>17053</v>
      </c>
      <c r="M1524" t="s">
        <v>17054</v>
      </c>
      <c r="N1524" t="s">
        <v>216399</v>
      </c>
      <c r="O1524" t="s">
        <v>26</v>
      </c>
      <c r="P1524" t="s">
        <v>17055</v>
      </c>
      <c r="Q1524" t="s">
        <v>28</v>
      </c>
      <c r="R1524" t="s">
        <v>28</v>
      </c>
      <c r="S1524" t="s">
        <v>17056</v>
      </c>
      <c r="T1524" t="s">
        <v>28</v>
      </c>
      <c r="U1524" t="s">
        <v>28</v>
      </c>
    </row>
    <row r="1525" spans="1:21" x14ac:dyDescent="0.35">
      <c r="A1525" t="s">
        <v>16881</v>
      </c>
      <c r="B1525" t="s">
        <v>134</v>
      </c>
      <c r="C1525">
        <v>5926026</v>
      </c>
      <c r="D1525">
        <v>5927890</v>
      </c>
      <c r="E1525" t="s">
        <v>20</v>
      </c>
      <c r="F1525">
        <v>1000</v>
      </c>
      <c r="G1525">
        <f t="shared" si="23"/>
        <v>1864</v>
      </c>
      <c r="H1525" t="s">
        <v>133316</v>
      </c>
      <c r="I1525" t="s">
        <v>134200</v>
      </c>
      <c r="J1525">
        <v>203</v>
      </c>
      <c r="K1525" t="s">
        <v>51446</v>
      </c>
      <c r="L1525" t="s">
        <v>51446</v>
      </c>
      <c r="M1525" t="s">
        <v>51447</v>
      </c>
      <c r="N1525" t="s">
        <v>230318</v>
      </c>
      <c r="O1525" t="s">
        <v>26</v>
      </c>
      <c r="P1525" t="s">
        <v>51448</v>
      </c>
      <c r="Q1525" t="s">
        <v>51449</v>
      </c>
      <c r="R1525" t="s">
        <v>51450</v>
      </c>
      <c r="S1525" t="s">
        <v>51451</v>
      </c>
      <c r="T1525" t="s">
        <v>28</v>
      </c>
      <c r="U1525" t="s">
        <v>28</v>
      </c>
    </row>
    <row r="1526" spans="1:21" x14ac:dyDescent="0.35">
      <c r="A1526" t="s">
        <v>47305</v>
      </c>
      <c r="B1526" t="s">
        <v>31</v>
      </c>
      <c r="C1526">
        <v>89306667</v>
      </c>
      <c r="D1526">
        <v>89308597</v>
      </c>
      <c r="E1526" t="s">
        <v>20</v>
      </c>
      <c r="F1526">
        <v>1000</v>
      </c>
      <c r="G1526">
        <f t="shared" si="23"/>
        <v>1930</v>
      </c>
      <c r="H1526" t="s">
        <v>133316</v>
      </c>
      <c r="I1526" t="s">
        <v>134201</v>
      </c>
      <c r="J1526">
        <v>903</v>
      </c>
      <c r="K1526" t="s">
        <v>134202</v>
      </c>
      <c r="L1526" t="s">
        <v>134202</v>
      </c>
      <c r="M1526" t="s">
        <v>134203</v>
      </c>
      <c r="N1526" t="s">
        <v>197614</v>
      </c>
      <c r="O1526" t="s">
        <v>26</v>
      </c>
      <c r="P1526" t="s">
        <v>134204</v>
      </c>
      <c r="Q1526" t="s">
        <v>28</v>
      </c>
      <c r="R1526" t="s">
        <v>28</v>
      </c>
      <c r="S1526" t="s">
        <v>134205</v>
      </c>
      <c r="T1526" t="s">
        <v>28</v>
      </c>
      <c r="U1526" t="s">
        <v>28</v>
      </c>
    </row>
    <row r="1527" spans="1:21" x14ac:dyDescent="0.35">
      <c r="A1527" t="s">
        <v>76621</v>
      </c>
      <c r="B1527" t="s">
        <v>114</v>
      </c>
      <c r="C1527">
        <v>71775306</v>
      </c>
      <c r="D1527">
        <v>71776245</v>
      </c>
      <c r="E1527" t="s">
        <v>20</v>
      </c>
      <c r="F1527">
        <v>1000</v>
      </c>
      <c r="G1527">
        <f t="shared" si="23"/>
        <v>939</v>
      </c>
      <c r="H1527" t="s">
        <v>133316</v>
      </c>
      <c r="I1527" t="s">
        <v>43922</v>
      </c>
      <c r="J1527">
        <v>217</v>
      </c>
      <c r="K1527" t="s">
        <v>43923</v>
      </c>
      <c r="L1527" t="s">
        <v>43923</v>
      </c>
      <c r="M1527" t="s">
        <v>43924</v>
      </c>
      <c r="N1527" t="s">
        <v>223004</v>
      </c>
      <c r="O1527" t="s">
        <v>26</v>
      </c>
      <c r="P1527" t="s">
        <v>43925</v>
      </c>
      <c r="Q1527" t="s">
        <v>28</v>
      </c>
      <c r="R1527" t="s">
        <v>28</v>
      </c>
      <c r="S1527" t="s">
        <v>43926</v>
      </c>
      <c r="T1527" t="s">
        <v>28</v>
      </c>
      <c r="U1527" t="s">
        <v>28</v>
      </c>
    </row>
    <row r="1528" spans="1:21" x14ac:dyDescent="0.35">
      <c r="A1528" t="s">
        <v>50069</v>
      </c>
      <c r="B1528" t="s">
        <v>19</v>
      </c>
      <c r="C1528">
        <v>12071472</v>
      </c>
      <c r="D1528">
        <v>12072777</v>
      </c>
      <c r="E1528" t="s">
        <v>20</v>
      </c>
      <c r="F1528">
        <v>1000</v>
      </c>
      <c r="G1528">
        <f t="shared" si="23"/>
        <v>1305</v>
      </c>
      <c r="H1528" t="s">
        <v>133313</v>
      </c>
      <c r="I1528" t="s">
        <v>63912</v>
      </c>
      <c r="J1528">
        <v>684</v>
      </c>
      <c r="K1528" t="s">
        <v>63913</v>
      </c>
      <c r="L1528" t="s">
        <v>63913</v>
      </c>
      <c r="M1528" t="s">
        <v>63914</v>
      </c>
      <c r="N1528" t="s">
        <v>228204</v>
      </c>
      <c r="O1528" t="s">
        <v>26</v>
      </c>
      <c r="P1528" t="s">
        <v>63915</v>
      </c>
      <c r="Q1528" t="s">
        <v>63916</v>
      </c>
      <c r="R1528" t="s">
        <v>63917</v>
      </c>
      <c r="S1528" t="s">
        <v>63918</v>
      </c>
      <c r="T1528" t="s">
        <v>63919</v>
      </c>
      <c r="U1528" t="s">
        <v>63920</v>
      </c>
    </row>
    <row r="1529" spans="1:21" x14ac:dyDescent="0.35">
      <c r="A1529" t="s">
        <v>41988</v>
      </c>
      <c r="B1529" t="s">
        <v>31</v>
      </c>
      <c r="C1529">
        <v>90079878</v>
      </c>
      <c r="D1529">
        <v>90082161</v>
      </c>
      <c r="E1529" t="s">
        <v>20</v>
      </c>
      <c r="F1529">
        <v>1000</v>
      </c>
      <c r="G1529">
        <f t="shared" si="23"/>
        <v>2283</v>
      </c>
      <c r="H1529" t="s">
        <v>133313</v>
      </c>
      <c r="I1529" t="s">
        <v>91874</v>
      </c>
      <c r="J1529">
        <v>1038</v>
      </c>
      <c r="K1529" t="s">
        <v>91875</v>
      </c>
      <c r="L1529" t="s">
        <v>91875</v>
      </c>
      <c r="M1529" t="s">
        <v>91876</v>
      </c>
      <c r="N1529" t="s">
        <v>207333</v>
      </c>
      <c r="O1529" t="s">
        <v>26</v>
      </c>
      <c r="P1529" t="s">
        <v>91877</v>
      </c>
      <c r="Q1529" t="s">
        <v>91878</v>
      </c>
      <c r="R1529" t="s">
        <v>28</v>
      </c>
      <c r="S1529" t="s">
        <v>91879</v>
      </c>
      <c r="T1529" t="s">
        <v>28</v>
      </c>
      <c r="U1529" t="s">
        <v>28</v>
      </c>
    </row>
    <row r="1530" spans="1:21" x14ac:dyDescent="0.35">
      <c r="A1530" t="s">
        <v>12740</v>
      </c>
      <c r="B1530" t="s">
        <v>114</v>
      </c>
      <c r="C1530">
        <v>72106566</v>
      </c>
      <c r="D1530">
        <v>72110468</v>
      </c>
      <c r="E1530" t="s">
        <v>20</v>
      </c>
      <c r="F1530">
        <v>1000</v>
      </c>
      <c r="G1530">
        <f t="shared" si="23"/>
        <v>3902</v>
      </c>
      <c r="H1530" t="s">
        <v>133315</v>
      </c>
      <c r="I1530" t="s">
        <v>134206</v>
      </c>
      <c r="J1530">
        <v>1922</v>
      </c>
      <c r="K1530" t="s">
        <v>50718</v>
      </c>
      <c r="L1530" t="s">
        <v>50718</v>
      </c>
      <c r="M1530" t="s">
        <v>50719</v>
      </c>
      <c r="N1530" t="s">
        <v>253151</v>
      </c>
      <c r="O1530" t="s">
        <v>26</v>
      </c>
      <c r="P1530" t="s">
        <v>50720</v>
      </c>
      <c r="Q1530" t="s">
        <v>50721</v>
      </c>
      <c r="R1530" t="s">
        <v>28</v>
      </c>
      <c r="S1530" t="s">
        <v>50722</v>
      </c>
      <c r="T1530" t="s">
        <v>28</v>
      </c>
      <c r="U1530" t="s">
        <v>28</v>
      </c>
    </row>
    <row r="1531" spans="1:21" x14ac:dyDescent="0.35">
      <c r="A1531" t="s">
        <v>88568</v>
      </c>
      <c r="B1531" t="s">
        <v>167</v>
      </c>
      <c r="C1531">
        <v>75126026</v>
      </c>
      <c r="D1531">
        <v>75127873</v>
      </c>
      <c r="E1531" t="s">
        <v>20</v>
      </c>
      <c r="F1531">
        <v>1000</v>
      </c>
      <c r="G1531">
        <f t="shared" si="23"/>
        <v>1847</v>
      </c>
      <c r="H1531" t="s">
        <v>133315</v>
      </c>
      <c r="I1531" t="s">
        <v>126143</v>
      </c>
      <c r="J1531">
        <v>808</v>
      </c>
      <c r="K1531" t="s">
        <v>30150</v>
      </c>
      <c r="L1531" t="s">
        <v>30150</v>
      </c>
      <c r="M1531" t="s">
        <v>30151</v>
      </c>
      <c r="N1531" t="s">
        <v>246734</v>
      </c>
      <c r="O1531" t="s">
        <v>26</v>
      </c>
      <c r="P1531" t="s">
        <v>30152</v>
      </c>
      <c r="Q1531" t="s">
        <v>28</v>
      </c>
      <c r="R1531" t="s">
        <v>28</v>
      </c>
      <c r="S1531" t="s">
        <v>30153</v>
      </c>
      <c r="T1531" t="s">
        <v>28</v>
      </c>
      <c r="U1531" t="s">
        <v>28</v>
      </c>
    </row>
    <row r="1532" spans="1:21" x14ac:dyDescent="0.35">
      <c r="A1532" t="s">
        <v>75883</v>
      </c>
      <c r="B1532" t="s">
        <v>48</v>
      </c>
      <c r="C1532">
        <v>35098297</v>
      </c>
      <c r="D1532">
        <v>35099667</v>
      </c>
      <c r="E1532" t="s">
        <v>20</v>
      </c>
      <c r="F1532">
        <v>1000</v>
      </c>
      <c r="G1532">
        <f t="shared" si="23"/>
        <v>1370</v>
      </c>
      <c r="H1532" t="s">
        <v>133316</v>
      </c>
      <c r="I1532" t="s">
        <v>24243</v>
      </c>
      <c r="J1532">
        <v>669</v>
      </c>
      <c r="K1532" t="s">
        <v>24244</v>
      </c>
      <c r="L1532" t="s">
        <v>24244</v>
      </c>
      <c r="M1532" t="s">
        <v>24245</v>
      </c>
      <c r="N1532" t="s">
        <v>230028</v>
      </c>
      <c r="O1532" t="s">
        <v>26</v>
      </c>
      <c r="P1532" t="s">
        <v>24246</v>
      </c>
      <c r="Q1532" t="s">
        <v>28</v>
      </c>
      <c r="R1532" t="s">
        <v>28</v>
      </c>
      <c r="S1532" t="s">
        <v>24247</v>
      </c>
      <c r="T1532" t="s">
        <v>28</v>
      </c>
      <c r="U1532" t="s">
        <v>28</v>
      </c>
    </row>
    <row r="1533" spans="1:21" x14ac:dyDescent="0.35">
      <c r="A1533" t="s">
        <v>68444</v>
      </c>
      <c r="B1533" t="s">
        <v>76</v>
      </c>
      <c r="C1533">
        <v>42716937</v>
      </c>
      <c r="D1533">
        <v>42718284</v>
      </c>
      <c r="E1533" t="s">
        <v>20</v>
      </c>
      <c r="F1533">
        <v>1000</v>
      </c>
      <c r="G1533">
        <f t="shared" si="23"/>
        <v>1347</v>
      </c>
      <c r="H1533" t="s">
        <v>133314</v>
      </c>
      <c r="I1533" t="s">
        <v>134207</v>
      </c>
      <c r="J1533">
        <v>75</v>
      </c>
      <c r="K1533" t="s">
        <v>43849</v>
      </c>
      <c r="L1533" t="s">
        <v>43849</v>
      </c>
      <c r="M1533" t="s">
        <v>43850</v>
      </c>
      <c r="N1533" t="s">
        <v>220721</v>
      </c>
      <c r="O1533" t="s">
        <v>26</v>
      </c>
      <c r="P1533" t="s">
        <v>43851</v>
      </c>
      <c r="Q1533" t="s">
        <v>43852</v>
      </c>
      <c r="R1533" t="s">
        <v>43853</v>
      </c>
      <c r="S1533" t="s">
        <v>43854</v>
      </c>
      <c r="T1533" t="s">
        <v>43855</v>
      </c>
      <c r="U1533" t="s">
        <v>28</v>
      </c>
    </row>
    <row r="1534" spans="1:21" x14ac:dyDescent="0.35">
      <c r="A1534" t="s">
        <v>52404</v>
      </c>
      <c r="B1534" t="s">
        <v>31</v>
      </c>
      <c r="C1534">
        <v>75779248</v>
      </c>
      <c r="D1534">
        <v>75780479</v>
      </c>
      <c r="E1534" t="s">
        <v>20</v>
      </c>
      <c r="F1534">
        <v>1000</v>
      </c>
      <c r="G1534">
        <f t="shared" si="23"/>
        <v>1231</v>
      </c>
      <c r="H1534" t="s">
        <v>133315</v>
      </c>
      <c r="I1534" t="s">
        <v>49384</v>
      </c>
      <c r="J1534">
        <v>359</v>
      </c>
      <c r="K1534" t="s">
        <v>41575</v>
      </c>
      <c r="L1534" t="s">
        <v>41575</v>
      </c>
      <c r="M1534" t="s">
        <v>41576</v>
      </c>
      <c r="N1534" t="e">
        <v>#N/A</v>
      </c>
      <c r="O1534" t="s">
        <v>26</v>
      </c>
      <c r="P1534" t="s">
        <v>41577</v>
      </c>
      <c r="Q1534" t="s">
        <v>28</v>
      </c>
      <c r="R1534" t="s">
        <v>28</v>
      </c>
      <c r="S1534" t="s">
        <v>41578</v>
      </c>
      <c r="T1534" t="s">
        <v>28</v>
      </c>
      <c r="U1534" t="s">
        <v>28</v>
      </c>
    </row>
    <row r="1535" spans="1:21" x14ac:dyDescent="0.35">
      <c r="A1535" t="s">
        <v>32696</v>
      </c>
      <c r="B1535" t="s">
        <v>167</v>
      </c>
      <c r="C1535">
        <v>34509630</v>
      </c>
      <c r="D1535">
        <v>34510368</v>
      </c>
      <c r="E1535" t="s">
        <v>20</v>
      </c>
      <c r="F1535">
        <v>1000</v>
      </c>
      <c r="G1535">
        <f t="shared" si="23"/>
        <v>738</v>
      </c>
      <c r="H1535" t="s">
        <v>133314</v>
      </c>
      <c r="I1535" t="s">
        <v>134208</v>
      </c>
      <c r="J1535">
        <v>-1096</v>
      </c>
      <c r="K1535" t="s">
        <v>80967</v>
      </c>
      <c r="L1535" t="s">
        <v>80967</v>
      </c>
      <c r="M1535" t="s">
        <v>80968</v>
      </c>
      <c r="N1535" t="s">
        <v>196788</v>
      </c>
      <c r="O1535" t="s">
        <v>26</v>
      </c>
      <c r="P1535" t="s">
        <v>80969</v>
      </c>
      <c r="Q1535" t="s">
        <v>80970</v>
      </c>
      <c r="R1535" t="s">
        <v>80971</v>
      </c>
      <c r="S1535" t="s">
        <v>80972</v>
      </c>
      <c r="T1535" t="s">
        <v>28</v>
      </c>
      <c r="U1535" t="s">
        <v>28</v>
      </c>
    </row>
    <row r="1536" spans="1:21" x14ac:dyDescent="0.35">
      <c r="A1536" t="s">
        <v>91362</v>
      </c>
      <c r="B1536" t="s">
        <v>31</v>
      </c>
      <c r="C1536">
        <v>25416058</v>
      </c>
      <c r="D1536">
        <v>25417313</v>
      </c>
      <c r="E1536" t="s">
        <v>20</v>
      </c>
      <c r="F1536">
        <v>1000</v>
      </c>
      <c r="G1536">
        <f t="shared" si="23"/>
        <v>1255</v>
      </c>
      <c r="H1536" t="s">
        <v>133316</v>
      </c>
      <c r="I1536" t="s">
        <v>134209</v>
      </c>
      <c r="J1536">
        <v>487</v>
      </c>
      <c r="K1536" t="s">
        <v>7093</v>
      </c>
      <c r="L1536" t="s">
        <v>7093</v>
      </c>
      <c r="M1536" t="s">
        <v>7094</v>
      </c>
      <c r="N1536" t="s">
        <v>255206</v>
      </c>
      <c r="O1536" t="s">
        <v>26</v>
      </c>
      <c r="P1536" t="s">
        <v>7095</v>
      </c>
      <c r="Q1536" t="s">
        <v>28</v>
      </c>
      <c r="R1536" t="s">
        <v>28</v>
      </c>
      <c r="S1536" t="s">
        <v>7096</v>
      </c>
      <c r="T1536" t="s">
        <v>28</v>
      </c>
      <c r="U1536" t="s">
        <v>28</v>
      </c>
    </row>
    <row r="1537" spans="1:21" x14ac:dyDescent="0.35">
      <c r="A1537" t="s">
        <v>91021</v>
      </c>
      <c r="B1537" t="s">
        <v>167</v>
      </c>
      <c r="C1537">
        <v>4209409</v>
      </c>
      <c r="D1537">
        <v>4210940</v>
      </c>
      <c r="E1537" t="s">
        <v>20</v>
      </c>
      <c r="F1537">
        <v>1000</v>
      </c>
      <c r="G1537">
        <f t="shared" si="23"/>
        <v>1531</v>
      </c>
      <c r="H1537" t="s">
        <v>133314</v>
      </c>
      <c r="I1537" t="s">
        <v>134210</v>
      </c>
      <c r="J1537">
        <v>-1334</v>
      </c>
      <c r="K1537" t="s">
        <v>41756</v>
      </c>
      <c r="L1537" t="s">
        <v>41756</v>
      </c>
      <c r="M1537" t="s">
        <v>41757</v>
      </c>
      <c r="N1537" t="s">
        <v>245806</v>
      </c>
      <c r="O1537" t="s">
        <v>86</v>
      </c>
      <c r="P1537" t="s">
        <v>21</v>
      </c>
      <c r="Q1537" t="s">
        <v>21</v>
      </c>
      <c r="R1537" t="s">
        <v>21</v>
      </c>
      <c r="S1537" t="s">
        <v>21</v>
      </c>
      <c r="T1537" t="s">
        <v>21</v>
      </c>
      <c r="U1537" t="s">
        <v>21</v>
      </c>
    </row>
    <row r="1538" spans="1:21" x14ac:dyDescent="0.35">
      <c r="A1538" t="s">
        <v>19197</v>
      </c>
      <c r="B1538" t="s">
        <v>31</v>
      </c>
      <c r="C1538">
        <v>83671028</v>
      </c>
      <c r="D1538">
        <v>83672235</v>
      </c>
      <c r="E1538" t="s">
        <v>20</v>
      </c>
      <c r="F1538">
        <v>1000</v>
      </c>
      <c r="G1538">
        <f t="shared" si="23"/>
        <v>1207</v>
      </c>
      <c r="H1538" t="s">
        <v>133316</v>
      </c>
      <c r="I1538" t="s">
        <v>24513</v>
      </c>
      <c r="J1538">
        <v>551</v>
      </c>
      <c r="K1538" t="s">
        <v>24514</v>
      </c>
      <c r="L1538" t="s">
        <v>24514</v>
      </c>
      <c r="M1538" t="s">
        <v>24515</v>
      </c>
      <c r="N1538" t="s">
        <v>227201</v>
      </c>
      <c r="O1538" t="s">
        <v>26</v>
      </c>
      <c r="P1538" t="s">
        <v>24516</v>
      </c>
      <c r="Q1538" t="s">
        <v>28</v>
      </c>
      <c r="R1538" t="s">
        <v>28</v>
      </c>
      <c r="S1538" t="s">
        <v>24517</v>
      </c>
      <c r="T1538" t="s">
        <v>28</v>
      </c>
      <c r="U1538" t="s">
        <v>28</v>
      </c>
    </row>
    <row r="1539" spans="1:21" x14ac:dyDescent="0.35">
      <c r="A1539" t="s">
        <v>30572</v>
      </c>
      <c r="B1539" t="s">
        <v>114</v>
      </c>
      <c r="C1539">
        <v>45874904</v>
      </c>
      <c r="D1539">
        <v>45875939</v>
      </c>
      <c r="E1539" t="s">
        <v>20</v>
      </c>
      <c r="F1539">
        <v>1000</v>
      </c>
      <c r="G1539">
        <f t="shared" ref="G1539:G1602" si="24">D1539-C1539</f>
        <v>1035</v>
      </c>
      <c r="H1539" t="s">
        <v>133313</v>
      </c>
      <c r="I1539" t="s">
        <v>134211</v>
      </c>
      <c r="J1539">
        <v>423</v>
      </c>
      <c r="K1539" t="s">
        <v>39718</v>
      </c>
      <c r="L1539" t="s">
        <v>39718</v>
      </c>
      <c r="M1539" t="s">
        <v>39719</v>
      </c>
      <c r="N1539" t="s">
        <v>205675</v>
      </c>
      <c r="O1539" t="s">
        <v>26</v>
      </c>
      <c r="P1539" t="s">
        <v>39720</v>
      </c>
      <c r="Q1539" t="s">
        <v>28</v>
      </c>
      <c r="R1539" t="s">
        <v>28</v>
      </c>
      <c r="S1539" t="s">
        <v>39721</v>
      </c>
      <c r="T1539" t="s">
        <v>28</v>
      </c>
      <c r="U1539" t="s">
        <v>28</v>
      </c>
    </row>
    <row r="1540" spans="1:21" x14ac:dyDescent="0.35">
      <c r="A1540" t="s">
        <v>89288</v>
      </c>
      <c r="B1540" t="s">
        <v>31</v>
      </c>
      <c r="C1540">
        <v>85972215</v>
      </c>
      <c r="D1540">
        <v>85975340</v>
      </c>
      <c r="E1540" t="s">
        <v>20</v>
      </c>
      <c r="F1540">
        <v>1000</v>
      </c>
      <c r="G1540">
        <f t="shared" si="24"/>
        <v>3125</v>
      </c>
      <c r="H1540" t="s">
        <v>133316</v>
      </c>
      <c r="I1540" t="s">
        <v>47998</v>
      </c>
      <c r="J1540">
        <v>1591</v>
      </c>
      <c r="K1540" t="s">
        <v>47999</v>
      </c>
      <c r="L1540" t="s">
        <v>47999</v>
      </c>
      <c r="M1540" t="s">
        <v>48000</v>
      </c>
      <c r="N1540" t="s">
        <v>210365</v>
      </c>
      <c r="O1540" t="s">
        <v>26</v>
      </c>
      <c r="P1540" t="s">
        <v>48001</v>
      </c>
      <c r="Q1540" t="s">
        <v>28</v>
      </c>
      <c r="R1540" t="s">
        <v>28</v>
      </c>
      <c r="S1540" t="s">
        <v>48002</v>
      </c>
      <c r="T1540" t="s">
        <v>28</v>
      </c>
      <c r="U1540" t="s">
        <v>28</v>
      </c>
    </row>
    <row r="1541" spans="1:21" x14ac:dyDescent="0.35">
      <c r="A1541" t="s">
        <v>42387</v>
      </c>
      <c r="B1541" t="s">
        <v>134</v>
      </c>
      <c r="C1541">
        <v>1959982</v>
      </c>
      <c r="D1541">
        <v>1961693</v>
      </c>
      <c r="E1541" t="s">
        <v>20</v>
      </c>
      <c r="F1541">
        <v>1000</v>
      </c>
      <c r="G1541">
        <f t="shared" si="24"/>
        <v>1711</v>
      </c>
      <c r="H1541" t="s">
        <v>133316</v>
      </c>
      <c r="I1541" t="s">
        <v>14432</v>
      </c>
      <c r="J1541">
        <v>795</v>
      </c>
      <c r="K1541" t="s">
        <v>14433</v>
      </c>
      <c r="L1541" t="s">
        <v>14433</v>
      </c>
      <c r="M1541" t="s">
        <v>14434</v>
      </c>
      <c r="N1541" t="s">
        <v>212957</v>
      </c>
      <c r="O1541" t="s">
        <v>26</v>
      </c>
      <c r="P1541" t="s">
        <v>14435</v>
      </c>
      <c r="Q1541" t="s">
        <v>28</v>
      </c>
      <c r="R1541" t="s">
        <v>28</v>
      </c>
      <c r="S1541" t="s">
        <v>14436</v>
      </c>
      <c r="T1541" t="s">
        <v>28</v>
      </c>
      <c r="U1541" t="s">
        <v>28</v>
      </c>
    </row>
    <row r="1542" spans="1:21" x14ac:dyDescent="0.35">
      <c r="A1542" t="s">
        <v>95349</v>
      </c>
      <c r="B1542" t="s">
        <v>76</v>
      </c>
      <c r="C1542">
        <v>56324575</v>
      </c>
      <c r="D1542">
        <v>56325747</v>
      </c>
      <c r="E1542" t="s">
        <v>20</v>
      </c>
      <c r="F1542">
        <v>1000</v>
      </c>
      <c r="G1542">
        <f t="shared" si="24"/>
        <v>1172</v>
      </c>
      <c r="H1542" t="s">
        <v>133315</v>
      </c>
      <c r="I1542" t="s">
        <v>76378</v>
      </c>
      <c r="J1542">
        <v>629</v>
      </c>
      <c r="K1542" t="s">
        <v>76379</v>
      </c>
      <c r="L1542" t="s">
        <v>76379</v>
      </c>
      <c r="M1542" t="s">
        <v>76380</v>
      </c>
      <c r="N1542" t="s">
        <v>222846</v>
      </c>
      <c r="O1542" t="s">
        <v>26</v>
      </c>
      <c r="P1542" t="s">
        <v>76381</v>
      </c>
      <c r="Q1542" t="s">
        <v>28</v>
      </c>
      <c r="R1542" t="s">
        <v>28</v>
      </c>
      <c r="S1542" t="s">
        <v>76382</v>
      </c>
      <c r="T1542" t="s">
        <v>28</v>
      </c>
      <c r="U1542" t="s">
        <v>28</v>
      </c>
    </row>
    <row r="1543" spans="1:21" x14ac:dyDescent="0.35">
      <c r="A1543" t="s">
        <v>89139</v>
      </c>
      <c r="B1543" t="s">
        <v>31</v>
      </c>
      <c r="C1543">
        <v>99188159</v>
      </c>
      <c r="D1543">
        <v>99189242</v>
      </c>
      <c r="E1543" t="s">
        <v>20</v>
      </c>
      <c r="F1543">
        <v>1000</v>
      </c>
      <c r="G1543">
        <f t="shared" si="24"/>
        <v>1083</v>
      </c>
      <c r="H1543" t="s">
        <v>133313</v>
      </c>
      <c r="I1543" t="s">
        <v>12611</v>
      </c>
      <c r="J1543">
        <v>402</v>
      </c>
      <c r="K1543" t="s">
        <v>12612</v>
      </c>
      <c r="L1543" t="s">
        <v>12612</v>
      </c>
      <c r="M1543" t="s">
        <v>12613</v>
      </c>
      <c r="N1543" t="s">
        <v>226359</v>
      </c>
      <c r="O1543" t="s">
        <v>26</v>
      </c>
      <c r="P1543" t="s">
        <v>12614</v>
      </c>
      <c r="Q1543" t="s">
        <v>12615</v>
      </c>
      <c r="R1543" t="s">
        <v>12616</v>
      </c>
      <c r="S1543" t="s">
        <v>12617</v>
      </c>
      <c r="T1543" t="s">
        <v>28</v>
      </c>
      <c r="U1543" t="s">
        <v>28</v>
      </c>
    </row>
    <row r="1544" spans="1:21" x14ac:dyDescent="0.35">
      <c r="A1544" t="s">
        <v>62612</v>
      </c>
      <c r="B1544" t="s">
        <v>121</v>
      </c>
      <c r="C1544">
        <v>76963885</v>
      </c>
      <c r="D1544">
        <v>76964601</v>
      </c>
      <c r="E1544" t="s">
        <v>20</v>
      </c>
      <c r="F1544">
        <v>1000</v>
      </c>
      <c r="G1544">
        <f t="shared" si="24"/>
        <v>716</v>
      </c>
      <c r="H1544" t="s">
        <v>133316</v>
      </c>
      <c r="I1544" t="s">
        <v>89010</v>
      </c>
      <c r="J1544">
        <v>480</v>
      </c>
      <c r="K1544" t="s">
        <v>89011</v>
      </c>
      <c r="L1544" t="s">
        <v>89011</v>
      </c>
      <c r="M1544" t="s">
        <v>89012</v>
      </c>
      <c r="N1544" t="s">
        <v>231198</v>
      </c>
      <c r="O1544" t="s">
        <v>26</v>
      </c>
      <c r="P1544" t="s">
        <v>89013</v>
      </c>
      <c r="Q1544" t="s">
        <v>28</v>
      </c>
      <c r="R1544" t="s">
        <v>28</v>
      </c>
      <c r="S1544" t="s">
        <v>89014</v>
      </c>
      <c r="T1544" t="s">
        <v>28</v>
      </c>
      <c r="U1544" t="s">
        <v>28</v>
      </c>
    </row>
    <row r="1545" spans="1:21" x14ac:dyDescent="0.35">
      <c r="A1545" t="s">
        <v>63083</v>
      </c>
      <c r="B1545" t="s">
        <v>48</v>
      </c>
      <c r="C1545">
        <v>41323933</v>
      </c>
      <c r="D1545">
        <v>41325515</v>
      </c>
      <c r="E1545" t="s">
        <v>20</v>
      </c>
      <c r="F1545">
        <v>1000</v>
      </c>
      <c r="G1545">
        <f t="shared" si="24"/>
        <v>1582</v>
      </c>
      <c r="H1545" t="s">
        <v>133313</v>
      </c>
      <c r="I1545" t="s">
        <v>66070</v>
      </c>
      <c r="J1545">
        <v>688</v>
      </c>
      <c r="K1545" t="s">
        <v>66071</v>
      </c>
      <c r="L1545" t="s">
        <v>66071</v>
      </c>
      <c r="M1545" t="s">
        <v>66072</v>
      </c>
      <c r="N1545" t="s">
        <v>208603</v>
      </c>
      <c r="O1545" t="s">
        <v>26</v>
      </c>
      <c r="P1545" t="s">
        <v>66073</v>
      </c>
      <c r="Q1545" t="s">
        <v>66074</v>
      </c>
      <c r="R1545" t="s">
        <v>66075</v>
      </c>
      <c r="S1545" t="s">
        <v>66076</v>
      </c>
      <c r="T1545" t="s">
        <v>66077</v>
      </c>
      <c r="U1545" t="s">
        <v>66078</v>
      </c>
    </row>
    <row r="1546" spans="1:21" x14ac:dyDescent="0.35">
      <c r="A1546" t="s">
        <v>43530</v>
      </c>
      <c r="B1546" t="s">
        <v>31</v>
      </c>
      <c r="C1546">
        <v>93837345</v>
      </c>
      <c r="D1546">
        <v>93838386</v>
      </c>
      <c r="E1546" t="s">
        <v>20</v>
      </c>
      <c r="F1546">
        <v>1000</v>
      </c>
      <c r="G1546">
        <f t="shared" si="24"/>
        <v>1041</v>
      </c>
      <c r="H1546" t="s">
        <v>133313</v>
      </c>
      <c r="I1546" t="s">
        <v>134212</v>
      </c>
      <c r="J1546">
        <v>494</v>
      </c>
      <c r="K1546" t="s">
        <v>24310</v>
      </c>
      <c r="L1546" t="s">
        <v>24310</v>
      </c>
      <c r="M1546" t="s">
        <v>24311</v>
      </c>
      <c r="N1546" t="s">
        <v>222211</v>
      </c>
      <c r="O1546" t="s">
        <v>26</v>
      </c>
      <c r="P1546" t="s">
        <v>24312</v>
      </c>
      <c r="Q1546" t="s">
        <v>28</v>
      </c>
      <c r="R1546" t="s">
        <v>28</v>
      </c>
      <c r="S1546" t="s">
        <v>24313</v>
      </c>
      <c r="T1546" t="s">
        <v>28</v>
      </c>
      <c r="U1546" t="s">
        <v>28</v>
      </c>
    </row>
    <row r="1547" spans="1:21" x14ac:dyDescent="0.35">
      <c r="A1547" t="s">
        <v>38644</v>
      </c>
      <c r="B1547" t="s">
        <v>141</v>
      </c>
      <c r="C1547">
        <v>12094772</v>
      </c>
      <c r="D1547">
        <v>12096341</v>
      </c>
      <c r="E1547" t="s">
        <v>20</v>
      </c>
      <c r="F1547">
        <v>1000</v>
      </c>
      <c r="G1547">
        <f t="shared" si="24"/>
        <v>1569</v>
      </c>
      <c r="H1547" t="s">
        <v>133313</v>
      </c>
      <c r="I1547" t="s">
        <v>111867</v>
      </c>
      <c r="J1547">
        <v>866</v>
      </c>
      <c r="K1547" t="s">
        <v>111868</v>
      </c>
      <c r="L1547" t="s">
        <v>111868</v>
      </c>
      <c r="M1547" t="s">
        <v>111869</v>
      </c>
      <c r="N1547" t="s">
        <v>209455</v>
      </c>
      <c r="O1547" t="s">
        <v>26</v>
      </c>
      <c r="P1547" t="s">
        <v>111870</v>
      </c>
      <c r="Q1547" t="s">
        <v>28</v>
      </c>
      <c r="R1547" t="s">
        <v>28</v>
      </c>
      <c r="S1547" t="s">
        <v>111871</v>
      </c>
      <c r="T1547" t="s">
        <v>111872</v>
      </c>
      <c r="U1547" t="s">
        <v>28</v>
      </c>
    </row>
    <row r="1548" spans="1:21" x14ac:dyDescent="0.35">
      <c r="A1548" t="s">
        <v>91258</v>
      </c>
      <c r="B1548" t="s">
        <v>61</v>
      </c>
      <c r="C1548">
        <v>88116426</v>
      </c>
      <c r="D1548">
        <v>88118269</v>
      </c>
      <c r="E1548" t="s">
        <v>20</v>
      </c>
      <c r="F1548">
        <v>1000</v>
      </c>
      <c r="G1548">
        <f t="shared" si="24"/>
        <v>1843</v>
      </c>
      <c r="H1548" t="s">
        <v>133313</v>
      </c>
      <c r="I1548" t="s">
        <v>27489</v>
      </c>
      <c r="J1548">
        <v>925</v>
      </c>
      <c r="K1548" t="s">
        <v>27490</v>
      </c>
      <c r="L1548" t="s">
        <v>27490</v>
      </c>
      <c r="M1548" t="s">
        <v>27491</v>
      </c>
      <c r="N1548" t="e">
        <v>#N/A</v>
      </c>
      <c r="O1548" t="s">
        <v>26</v>
      </c>
      <c r="P1548" t="s">
        <v>27492</v>
      </c>
      <c r="Q1548" t="s">
        <v>28</v>
      </c>
      <c r="R1548" t="s">
        <v>28</v>
      </c>
      <c r="S1548" t="s">
        <v>27493</v>
      </c>
      <c r="T1548" t="s">
        <v>28</v>
      </c>
      <c r="U1548" t="s">
        <v>28</v>
      </c>
    </row>
    <row r="1549" spans="1:21" x14ac:dyDescent="0.35">
      <c r="A1549" t="s">
        <v>9529</v>
      </c>
      <c r="B1549" t="s">
        <v>76</v>
      </c>
      <c r="C1549">
        <v>64581998</v>
      </c>
      <c r="D1549">
        <v>64583251</v>
      </c>
      <c r="E1549" t="s">
        <v>20</v>
      </c>
      <c r="F1549">
        <v>1000</v>
      </c>
      <c r="G1549">
        <f t="shared" si="24"/>
        <v>1253</v>
      </c>
      <c r="H1549" t="s">
        <v>133313</v>
      </c>
      <c r="I1549" t="s">
        <v>98835</v>
      </c>
      <c r="J1549">
        <v>420</v>
      </c>
      <c r="K1549" t="s">
        <v>98836</v>
      </c>
      <c r="L1549" t="s">
        <v>98836</v>
      </c>
      <c r="M1549" t="s">
        <v>98837</v>
      </c>
      <c r="N1549" t="s">
        <v>255825</v>
      </c>
      <c r="O1549" t="s">
        <v>26</v>
      </c>
      <c r="P1549" t="s">
        <v>98838</v>
      </c>
      <c r="Q1549" t="s">
        <v>28</v>
      </c>
      <c r="R1549" t="s">
        <v>28</v>
      </c>
      <c r="S1549" t="s">
        <v>98839</v>
      </c>
      <c r="T1549" t="s">
        <v>98840</v>
      </c>
      <c r="U1549" t="s">
        <v>28</v>
      </c>
    </row>
    <row r="1550" spans="1:21" x14ac:dyDescent="0.35">
      <c r="A1550" t="s">
        <v>45781</v>
      </c>
      <c r="B1550" t="s">
        <v>141</v>
      </c>
      <c r="C1550">
        <v>67769513</v>
      </c>
      <c r="D1550">
        <v>67770460</v>
      </c>
      <c r="E1550" t="s">
        <v>20</v>
      </c>
      <c r="F1550">
        <v>1000</v>
      </c>
      <c r="G1550">
        <f t="shared" si="24"/>
        <v>947</v>
      </c>
      <c r="H1550" t="s">
        <v>133313</v>
      </c>
      <c r="I1550" t="s">
        <v>87157</v>
      </c>
      <c r="J1550">
        <v>1457</v>
      </c>
      <c r="K1550" t="s">
        <v>87158</v>
      </c>
      <c r="L1550" t="s">
        <v>87158</v>
      </c>
      <c r="M1550" t="s">
        <v>87159</v>
      </c>
      <c r="N1550" t="s">
        <v>230931</v>
      </c>
      <c r="O1550" t="s">
        <v>26</v>
      </c>
      <c r="P1550" t="s">
        <v>87160</v>
      </c>
      <c r="Q1550" t="s">
        <v>28</v>
      </c>
      <c r="R1550" t="s">
        <v>28</v>
      </c>
      <c r="S1550" t="s">
        <v>87161</v>
      </c>
      <c r="T1550" t="s">
        <v>28</v>
      </c>
      <c r="U1550" t="s">
        <v>28</v>
      </c>
    </row>
    <row r="1551" spans="1:21" x14ac:dyDescent="0.35">
      <c r="A1551" t="s">
        <v>14447</v>
      </c>
      <c r="B1551" t="s">
        <v>2641</v>
      </c>
      <c r="C1551">
        <v>76845</v>
      </c>
      <c r="D1551">
        <v>77612</v>
      </c>
      <c r="E1551" t="s">
        <v>20</v>
      </c>
      <c r="F1551">
        <v>1000</v>
      </c>
      <c r="G1551">
        <f t="shared" si="24"/>
        <v>767</v>
      </c>
      <c r="H1551" t="s">
        <v>104</v>
      </c>
      <c r="I1551" t="s">
        <v>104</v>
      </c>
      <c r="J1551">
        <v>-2746</v>
      </c>
      <c r="K1551" t="s">
        <v>58165</v>
      </c>
      <c r="L1551" t="s">
        <v>58165</v>
      </c>
      <c r="M1551" t="s">
        <v>58166</v>
      </c>
      <c r="N1551" t="e">
        <v>#N/A</v>
      </c>
      <c r="O1551" t="s">
        <v>26</v>
      </c>
      <c r="P1551" t="s">
        <v>58167</v>
      </c>
      <c r="Q1551" t="s">
        <v>28</v>
      </c>
      <c r="R1551" t="s">
        <v>28</v>
      </c>
      <c r="S1551" t="s">
        <v>58168</v>
      </c>
      <c r="T1551" t="s">
        <v>28</v>
      </c>
      <c r="U1551" t="s">
        <v>28</v>
      </c>
    </row>
    <row r="1552" spans="1:21" x14ac:dyDescent="0.35">
      <c r="A1552" t="s">
        <v>31545</v>
      </c>
      <c r="B1552" t="s">
        <v>61</v>
      </c>
      <c r="C1552">
        <v>2328271</v>
      </c>
      <c r="D1552">
        <v>2329180</v>
      </c>
      <c r="E1552" t="s">
        <v>20</v>
      </c>
      <c r="F1552">
        <v>1000</v>
      </c>
      <c r="G1552">
        <f t="shared" si="24"/>
        <v>909</v>
      </c>
      <c r="H1552" t="s">
        <v>133314</v>
      </c>
      <c r="I1552" t="s">
        <v>134213</v>
      </c>
      <c r="J1552">
        <v>381</v>
      </c>
      <c r="K1552" t="s">
        <v>35405</v>
      </c>
      <c r="L1552" t="s">
        <v>35405</v>
      </c>
      <c r="M1552" t="s">
        <v>35406</v>
      </c>
      <c r="N1552" t="s">
        <v>214113</v>
      </c>
      <c r="O1552" t="s">
        <v>26</v>
      </c>
      <c r="P1552" t="s">
        <v>35407</v>
      </c>
      <c r="Q1552" t="s">
        <v>35408</v>
      </c>
      <c r="R1552" t="s">
        <v>35409</v>
      </c>
      <c r="S1552" t="s">
        <v>35410</v>
      </c>
      <c r="T1552" t="s">
        <v>35411</v>
      </c>
      <c r="U1552" t="s">
        <v>28</v>
      </c>
    </row>
    <row r="1553" spans="1:21" x14ac:dyDescent="0.35">
      <c r="A1553" t="s">
        <v>96859</v>
      </c>
      <c r="B1553" t="s">
        <v>31</v>
      </c>
      <c r="C1553">
        <v>93215680</v>
      </c>
      <c r="D1553">
        <v>93220408</v>
      </c>
      <c r="E1553" t="s">
        <v>20</v>
      </c>
      <c r="F1553">
        <v>1000</v>
      </c>
      <c r="G1553">
        <f t="shared" si="24"/>
        <v>4728</v>
      </c>
      <c r="H1553" t="s">
        <v>133313</v>
      </c>
      <c r="I1553" t="s">
        <v>134214</v>
      </c>
      <c r="J1553">
        <v>1138</v>
      </c>
      <c r="K1553" t="s">
        <v>28667</v>
      </c>
      <c r="L1553" t="s">
        <v>28667</v>
      </c>
      <c r="M1553" t="s">
        <v>28668</v>
      </c>
      <c r="N1553" t="s">
        <v>229139</v>
      </c>
      <c r="O1553" t="s">
        <v>26</v>
      </c>
      <c r="P1553" t="s">
        <v>28669</v>
      </c>
      <c r="Q1553" t="s">
        <v>28</v>
      </c>
      <c r="R1553" t="s">
        <v>28</v>
      </c>
      <c r="S1553" t="s">
        <v>28670</v>
      </c>
      <c r="T1553" t="s">
        <v>28671</v>
      </c>
      <c r="U1553" t="s">
        <v>28</v>
      </c>
    </row>
    <row r="1554" spans="1:21" x14ac:dyDescent="0.35">
      <c r="A1554" t="s">
        <v>47188</v>
      </c>
      <c r="B1554" t="s">
        <v>31</v>
      </c>
      <c r="C1554">
        <v>812607</v>
      </c>
      <c r="D1554">
        <v>813726</v>
      </c>
      <c r="E1554" t="s">
        <v>20</v>
      </c>
      <c r="F1554">
        <v>1000</v>
      </c>
      <c r="G1554">
        <f t="shared" si="24"/>
        <v>1119</v>
      </c>
      <c r="H1554" t="s">
        <v>133316</v>
      </c>
      <c r="I1554" t="s">
        <v>53855</v>
      </c>
      <c r="J1554">
        <v>520</v>
      </c>
      <c r="K1554" t="s">
        <v>53856</v>
      </c>
      <c r="L1554" t="s">
        <v>53856</v>
      </c>
      <c r="M1554" t="s">
        <v>53857</v>
      </c>
      <c r="N1554" t="s">
        <v>219841</v>
      </c>
      <c r="O1554" t="s">
        <v>26</v>
      </c>
      <c r="P1554" t="s">
        <v>53858</v>
      </c>
      <c r="Q1554" t="s">
        <v>53859</v>
      </c>
      <c r="R1554" t="s">
        <v>53860</v>
      </c>
      <c r="S1554" t="s">
        <v>53861</v>
      </c>
      <c r="T1554" t="s">
        <v>28</v>
      </c>
      <c r="U1554" t="s">
        <v>28</v>
      </c>
    </row>
    <row r="1555" spans="1:21" x14ac:dyDescent="0.35">
      <c r="A1555" t="s">
        <v>54312</v>
      </c>
      <c r="B1555" t="s">
        <v>134</v>
      </c>
      <c r="C1555">
        <v>8213570</v>
      </c>
      <c r="D1555">
        <v>8214616</v>
      </c>
      <c r="E1555" t="s">
        <v>20</v>
      </c>
      <c r="F1555">
        <v>1000</v>
      </c>
      <c r="G1555">
        <f t="shared" si="24"/>
        <v>1046</v>
      </c>
      <c r="H1555" t="s">
        <v>133313</v>
      </c>
      <c r="I1555" t="s">
        <v>15678</v>
      </c>
      <c r="J1555">
        <v>510</v>
      </c>
      <c r="K1555" t="s">
        <v>15679</v>
      </c>
      <c r="L1555" t="s">
        <v>15679</v>
      </c>
      <c r="M1555" t="s">
        <v>15680</v>
      </c>
      <c r="N1555" t="s">
        <v>215482</v>
      </c>
      <c r="O1555" t="s">
        <v>26</v>
      </c>
      <c r="P1555" t="s">
        <v>15681</v>
      </c>
      <c r="Q1555" t="s">
        <v>28</v>
      </c>
      <c r="R1555" t="s">
        <v>28</v>
      </c>
      <c r="S1555" t="s">
        <v>15682</v>
      </c>
      <c r="T1555" t="s">
        <v>28</v>
      </c>
      <c r="U1555" t="s">
        <v>28</v>
      </c>
    </row>
    <row r="1556" spans="1:21" x14ac:dyDescent="0.35">
      <c r="A1556" t="s">
        <v>25993</v>
      </c>
      <c r="B1556" t="s">
        <v>114</v>
      </c>
      <c r="C1556">
        <v>42065396</v>
      </c>
      <c r="D1556">
        <v>42066537</v>
      </c>
      <c r="E1556" t="s">
        <v>20</v>
      </c>
      <c r="F1556">
        <v>1000</v>
      </c>
      <c r="G1556">
        <f t="shared" si="24"/>
        <v>1141</v>
      </c>
      <c r="H1556" t="s">
        <v>104</v>
      </c>
      <c r="I1556" t="s">
        <v>104</v>
      </c>
      <c r="J1556">
        <v>-69525</v>
      </c>
      <c r="K1556" t="s">
        <v>49612</v>
      </c>
      <c r="L1556" t="s">
        <v>49612</v>
      </c>
      <c r="M1556" t="s">
        <v>49613</v>
      </c>
      <c r="N1556" t="s">
        <v>231927</v>
      </c>
      <c r="O1556" t="s">
        <v>26</v>
      </c>
      <c r="P1556" t="s">
        <v>21</v>
      </c>
      <c r="Q1556" t="s">
        <v>21</v>
      </c>
      <c r="R1556" t="s">
        <v>21</v>
      </c>
      <c r="S1556" t="s">
        <v>21</v>
      </c>
      <c r="T1556" t="s">
        <v>21</v>
      </c>
      <c r="U1556" t="s">
        <v>21</v>
      </c>
    </row>
    <row r="1557" spans="1:21" x14ac:dyDescent="0.35">
      <c r="A1557" t="s">
        <v>3763</v>
      </c>
      <c r="B1557" t="s">
        <v>48</v>
      </c>
      <c r="C1557">
        <v>41601807</v>
      </c>
      <c r="D1557">
        <v>41603187</v>
      </c>
      <c r="E1557" t="s">
        <v>20</v>
      </c>
      <c r="F1557">
        <v>1000</v>
      </c>
      <c r="G1557">
        <f t="shared" si="24"/>
        <v>1380</v>
      </c>
      <c r="H1557" t="s">
        <v>133314</v>
      </c>
      <c r="I1557" t="s">
        <v>134215</v>
      </c>
      <c r="J1557">
        <v>-83</v>
      </c>
      <c r="K1557" t="s">
        <v>35018</v>
      </c>
      <c r="L1557" t="s">
        <v>35018</v>
      </c>
      <c r="M1557" t="s">
        <v>35019</v>
      </c>
      <c r="N1557" t="s">
        <v>204977</v>
      </c>
      <c r="O1557" t="s">
        <v>26</v>
      </c>
      <c r="P1557" t="s">
        <v>35020</v>
      </c>
      <c r="Q1557" t="s">
        <v>28</v>
      </c>
      <c r="R1557" t="s">
        <v>28</v>
      </c>
      <c r="S1557" t="s">
        <v>35021</v>
      </c>
      <c r="T1557" t="s">
        <v>28</v>
      </c>
      <c r="U1557" t="s">
        <v>28</v>
      </c>
    </row>
    <row r="1558" spans="1:21" x14ac:dyDescent="0.35">
      <c r="A1558" t="s">
        <v>56393</v>
      </c>
      <c r="B1558" t="s">
        <v>167</v>
      </c>
      <c r="C1558">
        <v>86940757</v>
      </c>
      <c r="D1558">
        <v>86941994</v>
      </c>
      <c r="E1558" t="s">
        <v>20</v>
      </c>
      <c r="F1558">
        <v>1000</v>
      </c>
      <c r="G1558">
        <f t="shared" si="24"/>
        <v>1237</v>
      </c>
      <c r="H1558" t="s">
        <v>133313</v>
      </c>
      <c r="I1558" t="s">
        <v>96136</v>
      </c>
      <c r="J1558">
        <v>818</v>
      </c>
      <c r="K1558" t="s">
        <v>96137</v>
      </c>
      <c r="L1558" t="s">
        <v>96137</v>
      </c>
      <c r="M1558" t="s">
        <v>96138</v>
      </c>
      <c r="N1558" t="s">
        <v>218202</v>
      </c>
      <c r="O1558" t="s">
        <v>26</v>
      </c>
      <c r="P1558" t="s">
        <v>96139</v>
      </c>
      <c r="Q1558" t="s">
        <v>96140</v>
      </c>
      <c r="R1558" t="s">
        <v>96141</v>
      </c>
      <c r="S1558" t="s">
        <v>96142</v>
      </c>
      <c r="T1558" t="s">
        <v>96143</v>
      </c>
      <c r="U1558" t="s">
        <v>28</v>
      </c>
    </row>
    <row r="1559" spans="1:21" x14ac:dyDescent="0.35">
      <c r="A1559" t="s">
        <v>2364</v>
      </c>
      <c r="B1559" t="s">
        <v>4228</v>
      </c>
      <c r="C1559">
        <v>30881</v>
      </c>
      <c r="D1559">
        <v>33799</v>
      </c>
      <c r="E1559" t="s">
        <v>20</v>
      </c>
      <c r="F1559">
        <v>1000</v>
      </c>
      <c r="G1559">
        <f t="shared" si="24"/>
        <v>2918</v>
      </c>
      <c r="H1559" t="s">
        <v>133314</v>
      </c>
      <c r="I1559" t="s">
        <v>134216</v>
      </c>
      <c r="J1559">
        <v>593</v>
      </c>
      <c r="K1559" t="s">
        <v>91356</v>
      </c>
      <c r="L1559" t="s">
        <v>91356</v>
      </c>
      <c r="M1559" t="s">
        <v>91357</v>
      </c>
      <c r="N1559" t="e">
        <v>#N/A</v>
      </c>
      <c r="O1559" t="s">
        <v>26</v>
      </c>
      <c r="P1559" t="s">
        <v>91358</v>
      </c>
      <c r="Q1559" t="s">
        <v>28</v>
      </c>
      <c r="R1559" t="s">
        <v>28</v>
      </c>
      <c r="S1559" t="s">
        <v>91359</v>
      </c>
      <c r="T1559" t="s">
        <v>91360</v>
      </c>
      <c r="U1559" t="s">
        <v>91361</v>
      </c>
    </row>
    <row r="1560" spans="1:21" x14ac:dyDescent="0.35">
      <c r="A1560" t="s">
        <v>68971</v>
      </c>
      <c r="B1560" t="s">
        <v>31</v>
      </c>
      <c r="C1560">
        <v>93665710</v>
      </c>
      <c r="D1560">
        <v>93667154</v>
      </c>
      <c r="E1560" t="s">
        <v>20</v>
      </c>
      <c r="F1560">
        <v>1000</v>
      </c>
      <c r="G1560">
        <f t="shared" si="24"/>
        <v>1444</v>
      </c>
      <c r="H1560" t="s">
        <v>133314</v>
      </c>
      <c r="I1560" t="s">
        <v>134217</v>
      </c>
      <c r="J1560">
        <v>50</v>
      </c>
      <c r="K1560" t="s">
        <v>19742</v>
      </c>
      <c r="L1560" t="s">
        <v>19742</v>
      </c>
      <c r="M1560" t="s">
        <v>19743</v>
      </c>
      <c r="N1560" t="s">
        <v>225119</v>
      </c>
      <c r="O1560" t="s">
        <v>26</v>
      </c>
      <c r="P1560" t="s">
        <v>19744</v>
      </c>
      <c r="Q1560" t="s">
        <v>28</v>
      </c>
      <c r="R1560" t="s">
        <v>28</v>
      </c>
      <c r="S1560" t="s">
        <v>19745</v>
      </c>
      <c r="T1560" t="s">
        <v>28</v>
      </c>
      <c r="U1560" t="s">
        <v>28</v>
      </c>
    </row>
    <row r="1561" spans="1:21" x14ac:dyDescent="0.35">
      <c r="A1561" t="s">
        <v>22020</v>
      </c>
      <c r="B1561" t="s">
        <v>61</v>
      </c>
      <c r="C1561">
        <v>47821205</v>
      </c>
      <c r="D1561">
        <v>47822186</v>
      </c>
      <c r="E1561" t="s">
        <v>20</v>
      </c>
      <c r="F1561">
        <v>1000</v>
      </c>
      <c r="G1561">
        <f t="shared" si="24"/>
        <v>981</v>
      </c>
      <c r="H1561" t="s">
        <v>133313</v>
      </c>
      <c r="I1561" t="s">
        <v>134218</v>
      </c>
      <c r="J1561">
        <v>293</v>
      </c>
      <c r="K1561" t="s">
        <v>1498</v>
      </c>
      <c r="L1561" t="s">
        <v>1498</v>
      </c>
      <c r="M1561" t="s">
        <v>1499</v>
      </c>
      <c r="N1561" t="s">
        <v>259251</v>
      </c>
      <c r="O1561" t="s">
        <v>26</v>
      </c>
      <c r="P1561" t="s">
        <v>1500</v>
      </c>
      <c r="Q1561" t="s">
        <v>28</v>
      </c>
      <c r="R1561" t="s">
        <v>28</v>
      </c>
      <c r="S1561" t="s">
        <v>1501</v>
      </c>
      <c r="T1561" t="s">
        <v>28</v>
      </c>
      <c r="U1561" t="s">
        <v>28</v>
      </c>
    </row>
    <row r="1562" spans="1:21" x14ac:dyDescent="0.35">
      <c r="A1562" t="s">
        <v>19805</v>
      </c>
      <c r="B1562" t="s">
        <v>48</v>
      </c>
      <c r="C1562">
        <v>32247832</v>
      </c>
      <c r="D1562">
        <v>32249445</v>
      </c>
      <c r="E1562" t="s">
        <v>20</v>
      </c>
      <c r="F1562">
        <v>1000</v>
      </c>
      <c r="G1562">
        <f t="shared" si="24"/>
        <v>1613</v>
      </c>
      <c r="H1562" t="s">
        <v>133313</v>
      </c>
      <c r="I1562" t="s">
        <v>16039</v>
      </c>
      <c r="J1562">
        <v>647</v>
      </c>
      <c r="K1562" t="s">
        <v>16040</v>
      </c>
      <c r="L1562" t="s">
        <v>16040</v>
      </c>
      <c r="M1562" t="s">
        <v>16041</v>
      </c>
      <c r="N1562" t="s">
        <v>217834</v>
      </c>
      <c r="O1562" t="s">
        <v>26</v>
      </c>
      <c r="P1562" t="s">
        <v>16042</v>
      </c>
      <c r="Q1562" t="s">
        <v>28</v>
      </c>
      <c r="R1562" t="s">
        <v>28</v>
      </c>
      <c r="S1562" t="s">
        <v>16043</v>
      </c>
      <c r="T1562" t="s">
        <v>28</v>
      </c>
      <c r="U1562" t="s">
        <v>28</v>
      </c>
    </row>
    <row r="1563" spans="1:21" x14ac:dyDescent="0.35">
      <c r="A1563" t="s">
        <v>86624</v>
      </c>
      <c r="B1563" t="s">
        <v>19</v>
      </c>
      <c r="C1563">
        <v>96081744</v>
      </c>
      <c r="D1563">
        <v>96082563</v>
      </c>
      <c r="E1563" t="s">
        <v>20</v>
      </c>
      <c r="F1563">
        <v>1000</v>
      </c>
      <c r="G1563">
        <f t="shared" si="24"/>
        <v>819</v>
      </c>
      <c r="H1563" t="s">
        <v>133314</v>
      </c>
      <c r="I1563" t="s">
        <v>134219</v>
      </c>
      <c r="J1563">
        <v>332</v>
      </c>
      <c r="K1563" t="s">
        <v>134220</v>
      </c>
      <c r="L1563" t="s">
        <v>134220</v>
      </c>
      <c r="M1563" t="s">
        <v>134221</v>
      </c>
      <c r="N1563" t="s">
        <v>247938</v>
      </c>
      <c r="O1563" t="s">
        <v>26</v>
      </c>
      <c r="P1563" t="s">
        <v>134222</v>
      </c>
      <c r="Q1563" t="s">
        <v>28</v>
      </c>
      <c r="R1563" t="s">
        <v>28</v>
      </c>
      <c r="S1563" t="s">
        <v>134223</v>
      </c>
      <c r="T1563" t="s">
        <v>28</v>
      </c>
      <c r="U1563" t="s">
        <v>28</v>
      </c>
    </row>
    <row r="1564" spans="1:21" x14ac:dyDescent="0.35">
      <c r="A1564" t="s">
        <v>9972</v>
      </c>
      <c r="B1564" t="s">
        <v>141</v>
      </c>
      <c r="C1564">
        <v>95478355</v>
      </c>
      <c r="D1564">
        <v>95479236</v>
      </c>
      <c r="E1564" t="s">
        <v>20</v>
      </c>
      <c r="F1564">
        <v>1000</v>
      </c>
      <c r="G1564">
        <f t="shared" si="24"/>
        <v>881</v>
      </c>
      <c r="H1564" t="s">
        <v>133313</v>
      </c>
      <c r="I1564" t="s">
        <v>4194</v>
      </c>
      <c r="J1564">
        <v>394</v>
      </c>
      <c r="K1564" t="s">
        <v>4195</v>
      </c>
      <c r="L1564" t="s">
        <v>4195</v>
      </c>
      <c r="M1564" t="s">
        <v>4196</v>
      </c>
      <c r="N1564" t="s">
        <v>234612</v>
      </c>
      <c r="O1564" t="s">
        <v>26</v>
      </c>
      <c r="P1564" t="s">
        <v>4197</v>
      </c>
      <c r="Q1564" t="s">
        <v>28</v>
      </c>
      <c r="R1564" t="s">
        <v>28</v>
      </c>
      <c r="S1564" t="s">
        <v>4198</v>
      </c>
      <c r="T1564" t="s">
        <v>28</v>
      </c>
      <c r="U1564" t="s">
        <v>28</v>
      </c>
    </row>
    <row r="1565" spans="1:21" x14ac:dyDescent="0.35">
      <c r="A1565" t="s">
        <v>73730</v>
      </c>
      <c r="B1565" t="s">
        <v>167</v>
      </c>
      <c r="C1565">
        <v>85694451</v>
      </c>
      <c r="D1565">
        <v>85696415</v>
      </c>
      <c r="E1565" t="s">
        <v>20</v>
      </c>
      <c r="F1565">
        <v>1000</v>
      </c>
      <c r="G1565">
        <f t="shared" si="24"/>
        <v>1964</v>
      </c>
      <c r="H1565" t="s">
        <v>133314</v>
      </c>
      <c r="I1565" t="s">
        <v>51251</v>
      </c>
      <c r="J1565">
        <v>559</v>
      </c>
      <c r="K1565" t="s">
        <v>51252</v>
      </c>
      <c r="L1565" t="s">
        <v>51252</v>
      </c>
      <c r="M1565" t="s">
        <v>51253</v>
      </c>
      <c r="N1565" t="s">
        <v>215850</v>
      </c>
      <c r="O1565" t="s">
        <v>26</v>
      </c>
      <c r="P1565" t="s">
        <v>51254</v>
      </c>
      <c r="Q1565" t="s">
        <v>28</v>
      </c>
      <c r="R1565" t="s">
        <v>28</v>
      </c>
      <c r="S1565" t="s">
        <v>51255</v>
      </c>
      <c r="T1565" t="s">
        <v>28</v>
      </c>
      <c r="U1565" t="s">
        <v>28</v>
      </c>
    </row>
    <row r="1566" spans="1:21" x14ac:dyDescent="0.35">
      <c r="A1566" t="s">
        <v>22909</v>
      </c>
      <c r="B1566" t="s">
        <v>76</v>
      </c>
      <c r="C1566">
        <v>58686370</v>
      </c>
      <c r="D1566">
        <v>58687251</v>
      </c>
      <c r="E1566" t="s">
        <v>20</v>
      </c>
      <c r="F1566">
        <v>1000</v>
      </c>
      <c r="G1566">
        <f t="shared" si="24"/>
        <v>881</v>
      </c>
      <c r="H1566" t="s">
        <v>104</v>
      </c>
      <c r="I1566" t="s">
        <v>104</v>
      </c>
      <c r="J1566">
        <v>-3382</v>
      </c>
      <c r="K1566" t="s">
        <v>30580</v>
      </c>
      <c r="L1566" t="s">
        <v>30580</v>
      </c>
      <c r="M1566" t="s">
        <v>30581</v>
      </c>
      <c r="N1566" t="s">
        <v>201837</v>
      </c>
      <c r="O1566" t="s">
        <v>26</v>
      </c>
      <c r="P1566" t="s">
        <v>30582</v>
      </c>
      <c r="Q1566" t="s">
        <v>28</v>
      </c>
      <c r="R1566" t="s">
        <v>28</v>
      </c>
      <c r="S1566" t="s">
        <v>30583</v>
      </c>
      <c r="T1566" t="s">
        <v>28</v>
      </c>
      <c r="U1566" t="s">
        <v>28</v>
      </c>
    </row>
    <row r="1567" spans="1:21" x14ac:dyDescent="0.35">
      <c r="A1567" t="s">
        <v>55359</v>
      </c>
      <c r="B1567" t="s">
        <v>76</v>
      </c>
      <c r="C1567">
        <v>59999197</v>
      </c>
      <c r="D1567">
        <v>60000809</v>
      </c>
      <c r="E1567" t="s">
        <v>20</v>
      </c>
      <c r="F1567">
        <v>1000</v>
      </c>
      <c r="G1567">
        <f t="shared" si="24"/>
        <v>1612</v>
      </c>
      <c r="H1567" t="s">
        <v>133316</v>
      </c>
      <c r="I1567" t="s">
        <v>19874</v>
      </c>
      <c r="J1567">
        <v>779</v>
      </c>
      <c r="K1567" t="s">
        <v>19875</v>
      </c>
      <c r="L1567" t="s">
        <v>19875</v>
      </c>
      <c r="M1567" t="s">
        <v>19876</v>
      </c>
      <c r="N1567" t="s">
        <v>236045</v>
      </c>
      <c r="O1567" t="s">
        <v>26</v>
      </c>
      <c r="P1567" t="s">
        <v>19877</v>
      </c>
      <c r="Q1567" t="s">
        <v>28</v>
      </c>
      <c r="R1567" t="s">
        <v>28</v>
      </c>
      <c r="S1567" t="s">
        <v>19878</v>
      </c>
      <c r="T1567" t="s">
        <v>28</v>
      </c>
      <c r="U1567" t="s">
        <v>28</v>
      </c>
    </row>
    <row r="1568" spans="1:21" x14ac:dyDescent="0.35">
      <c r="A1568" t="s">
        <v>31583</v>
      </c>
      <c r="B1568" t="s">
        <v>76</v>
      </c>
      <c r="C1568">
        <v>58103795</v>
      </c>
      <c r="D1568">
        <v>58104481</v>
      </c>
      <c r="E1568" t="s">
        <v>20</v>
      </c>
      <c r="F1568">
        <v>1000</v>
      </c>
      <c r="G1568">
        <f t="shared" si="24"/>
        <v>686</v>
      </c>
      <c r="H1568" t="s">
        <v>133316</v>
      </c>
      <c r="I1568" t="s">
        <v>134224</v>
      </c>
      <c r="J1568">
        <v>331</v>
      </c>
      <c r="K1568" t="s">
        <v>134225</v>
      </c>
      <c r="L1568" t="s">
        <v>134225</v>
      </c>
      <c r="M1568" t="s">
        <v>134226</v>
      </c>
      <c r="N1568" t="s">
        <v>234729</v>
      </c>
      <c r="O1568" t="s">
        <v>26</v>
      </c>
      <c r="P1568" t="s">
        <v>134227</v>
      </c>
      <c r="Q1568" t="s">
        <v>28</v>
      </c>
      <c r="R1568" t="s">
        <v>28</v>
      </c>
      <c r="S1568" t="s">
        <v>134228</v>
      </c>
      <c r="T1568" t="s">
        <v>28</v>
      </c>
      <c r="U1568" t="s">
        <v>28</v>
      </c>
    </row>
    <row r="1569" spans="1:21" x14ac:dyDescent="0.35">
      <c r="A1569" t="s">
        <v>40327</v>
      </c>
      <c r="B1569" t="s">
        <v>141</v>
      </c>
      <c r="C1569">
        <v>1533679</v>
      </c>
      <c r="D1569">
        <v>1534882</v>
      </c>
      <c r="E1569" t="s">
        <v>20</v>
      </c>
      <c r="F1569">
        <v>1000</v>
      </c>
      <c r="G1569">
        <f t="shared" si="24"/>
        <v>1203</v>
      </c>
      <c r="H1569" t="s">
        <v>133313</v>
      </c>
      <c r="I1569" t="s">
        <v>37324</v>
      </c>
      <c r="J1569">
        <v>434</v>
      </c>
      <c r="K1569" t="s">
        <v>37325</v>
      </c>
      <c r="L1569" t="s">
        <v>37325</v>
      </c>
      <c r="M1569" t="s">
        <v>37326</v>
      </c>
      <c r="N1569" t="s">
        <v>222799</v>
      </c>
      <c r="O1569" t="s">
        <v>26</v>
      </c>
      <c r="P1569" t="s">
        <v>37327</v>
      </c>
      <c r="Q1569" t="s">
        <v>28</v>
      </c>
      <c r="R1569" t="s">
        <v>28</v>
      </c>
      <c r="S1569" t="s">
        <v>37328</v>
      </c>
      <c r="T1569" t="s">
        <v>28</v>
      </c>
      <c r="U1569" t="s">
        <v>28</v>
      </c>
    </row>
    <row r="1570" spans="1:21" x14ac:dyDescent="0.35">
      <c r="A1570" t="s">
        <v>67396</v>
      </c>
      <c r="B1570" t="s">
        <v>76</v>
      </c>
      <c r="C1570">
        <v>35901812</v>
      </c>
      <c r="D1570">
        <v>35902737</v>
      </c>
      <c r="E1570" t="s">
        <v>20</v>
      </c>
      <c r="F1570">
        <v>1000</v>
      </c>
      <c r="G1570">
        <f t="shared" si="24"/>
        <v>925</v>
      </c>
      <c r="H1570" t="s">
        <v>133313</v>
      </c>
      <c r="I1570" t="s">
        <v>6604</v>
      </c>
      <c r="J1570">
        <v>624</v>
      </c>
      <c r="K1570" t="s">
        <v>6605</v>
      </c>
      <c r="L1570" t="s">
        <v>6605</v>
      </c>
      <c r="M1570" t="s">
        <v>6606</v>
      </c>
      <c r="N1570" t="s">
        <v>205299</v>
      </c>
      <c r="O1570" t="s">
        <v>26</v>
      </c>
      <c r="P1570" t="s">
        <v>6607</v>
      </c>
      <c r="Q1570" t="s">
        <v>28</v>
      </c>
      <c r="R1570" t="s">
        <v>28</v>
      </c>
      <c r="S1570" t="s">
        <v>6608</v>
      </c>
      <c r="T1570" t="s">
        <v>28</v>
      </c>
      <c r="U1570" t="s">
        <v>28</v>
      </c>
    </row>
    <row r="1571" spans="1:21" x14ac:dyDescent="0.35">
      <c r="A1571" t="s">
        <v>77888</v>
      </c>
      <c r="B1571" t="s">
        <v>61</v>
      </c>
      <c r="C1571">
        <v>87374630</v>
      </c>
      <c r="D1571">
        <v>87375754</v>
      </c>
      <c r="E1571" t="s">
        <v>20</v>
      </c>
      <c r="F1571">
        <v>1000</v>
      </c>
      <c r="G1571">
        <f t="shared" si="24"/>
        <v>1124</v>
      </c>
      <c r="H1571" t="s">
        <v>133313</v>
      </c>
      <c r="I1571" t="s">
        <v>10602</v>
      </c>
      <c r="J1571">
        <v>520</v>
      </c>
      <c r="K1571" t="s">
        <v>10603</v>
      </c>
      <c r="L1571" t="s">
        <v>10603</v>
      </c>
      <c r="M1571" t="s">
        <v>10604</v>
      </c>
      <c r="N1571" t="s">
        <v>206260</v>
      </c>
      <c r="O1571" t="s">
        <v>26</v>
      </c>
      <c r="P1571" t="s">
        <v>10605</v>
      </c>
      <c r="Q1571" t="s">
        <v>28</v>
      </c>
      <c r="R1571" t="s">
        <v>28</v>
      </c>
      <c r="S1571" t="s">
        <v>10606</v>
      </c>
      <c r="T1571" t="s">
        <v>28</v>
      </c>
      <c r="U1571" t="s">
        <v>28</v>
      </c>
    </row>
    <row r="1572" spans="1:21" x14ac:dyDescent="0.35">
      <c r="A1572" t="s">
        <v>31323</v>
      </c>
      <c r="B1572" t="s">
        <v>121</v>
      </c>
      <c r="C1572">
        <v>46590613</v>
      </c>
      <c r="D1572">
        <v>46591822</v>
      </c>
      <c r="E1572" t="s">
        <v>20</v>
      </c>
      <c r="F1572">
        <v>1000</v>
      </c>
      <c r="G1572">
        <f t="shared" si="24"/>
        <v>1209</v>
      </c>
      <c r="H1572" t="s">
        <v>133313</v>
      </c>
      <c r="I1572" t="s">
        <v>17604</v>
      </c>
      <c r="J1572">
        <v>530</v>
      </c>
      <c r="K1572" t="s">
        <v>17605</v>
      </c>
      <c r="L1572" t="s">
        <v>17605</v>
      </c>
      <c r="M1572" t="s">
        <v>17606</v>
      </c>
      <c r="N1572" t="s">
        <v>229872</v>
      </c>
      <c r="O1572" t="s">
        <v>26</v>
      </c>
      <c r="P1572" t="s">
        <v>17607</v>
      </c>
      <c r="Q1572" t="s">
        <v>17608</v>
      </c>
      <c r="R1572" t="s">
        <v>28</v>
      </c>
      <c r="S1572" t="s">
        <v>17609</v>
      </c>
      <c r="T1572" t="s">
        <v>28</v>
      </c>
      <c r="U1572" t="s">
        <v>28</v>
      </c>
    </row>
    <row r="1573" spans="1:21" x14ac:dyDescent="0.35">
      <c r="A1573" t="s">
        <v>53928</v>
      </c>
      <c r="B1573" t="s">
        <v>61</v>
      </c>
      <c r="C1573">
        <v>46574822</v>
      </c>
      <c r="D1573">
        <v>46577096</v>
      </c>
      <c r="E1573" t="s">
        <v>20</v>
      </c>
      <c r="F1573">
        <v>1000</v>
      </c>
      <c r="G1573">
        <f t="shared" si="24"/>
        <v>2274</v>
      </c>
      <c r="H1573" t="s">
        <v>133316</v>
      </c>
      <c r="I1573" t="s">
        <v>87778</v>
      </c>
      <c r="J1573">
        <v>1296</v>
      </c>
      <c r="K1573" t="s">
        <v>87779</v>
      </c>
      <c r="L1573" t="s">
        <v>87779</v>
      </c>
      <c r="M1573" t="s">
        <v>87780</v>
      </c>
      <c r="N1573" t="s">
        <v>211881</v>
      </c>
      <c r="O1573" t="s">
        <v>26</v>
      </c>
      <c r="P1573" t="s">
        <v>87781</v>
      </c>
      <c r="Q1573" t="s">
        <v>21</v>
      </c>
      <c r="R1573" t="s">
        <v>21</v>
      </c>
      <c r="S1573" t="s">
        <v>87782</v>
      </c>
      <c r="T1573" t="s">
        <v>21</v>
      </c>
      <c r="U1573" t="s">
        <v>21</v>
      </c>
    </row>
    <row r="1574" spans="1:21" x14ac:dyDescent="0.35">
      <c r="A1574" t="s">
        <v>71064</v>
      </c>
      <c r="B1574" t="s">
        <v>31</v>
      </c>
      <c r="C1574">
        <v>1532565</v>
      </c>
      <c r="D1574">
        <v>1533560</v>
      </c>
      <c r="E1574" t="s">
        <v>20</v>
      </c>
      <c r="F1574">
        <v>1000</v>
      </c>
      <c r="G1574">
        <f t="shared" si="24"/>
        <v>995</v>
      </c>
      <c r="H1574" t="s">
        <v>133313</v>
      </c>
      <c r="I1574" t="s">
        <v>125660</v>
      </c>
      <c r="J1574">
        <v>559</v>
      </c>
      <c r="K1574" t="s">
        <v>81313</v>
      </c>
      <c r="L1574" t="s">
        <v>81313</v>
      </c>
      <c r="M1574" t="s">
        <v>81314</v>
      </c>
      <c r="N1574" t="s">
        <v>216280</v>
      </c>
      <c r="O1574" t="s">
        <v>26</v>
      </c>
      <c r="P1574" t="s">
        <v>81315</v>
      </c>
      <c r="Q1574" t="s">
        <v>81316</v>
      </c>
      <c r="R1574" t="s">
        <v>81317</v>
      </c>
      <c r="S1574" t="s">
        <v>81318</v>
      </c>
      <c r="T1574" t="s">
        <v>28</v>
      </c>
      <c r="U1574" t="s">
        <v>28</v>
      </c>
    </row>
    <row r="1575" spans="1:21" x14ac:dyDescent="0.35">
      <c r="A1575" t="s">
        <v>85187</v>
      </c>
      <c r="B1575" t="s">
        <v>19</v>
      </c>
      <c r="C1575">
        <v>96136695</v>
      </c>
      <c r="D1575">
        <v>96137708</v>
      </c>
      <c r="E1575" t="s">
        <v>20</v>
      </c>
      <c r="F1575">
        <v>1000</v>
      </c>
      <c r="G1575">
        <f t="shared" si="24"/>
        <v>1013</v>
      </c>
      <c r="H1575" t="s">
        <v>133313</v>
      </c>
      <c r="I1575" t="s">
        <v>134229</v>
      </c>
      <c r="J1575">
        <v>447</v>
      </c>
      <c r="K1575" t="s">
        <v>126837</v>
      </c>
      <c r="L1575" t="s">
        <v>126837</v>
      </c>
      <c r="M1575" t="s">
        <v>126838</v>
      </c>
      <c r="N1575" t="s">
        <v>202849</v>
      </c>
      <c r="O1575" t="s">
        <v>26</v>
      </c>
      <c r="P1575" t="s">
        <v>126839</v>
      </c>
      <c r="Q1575" t="s">
        <v>28</v>
      </c>
      <c r="R1575" t="s">
        <v>28</v>
      </c>
      <c r="S1575" t="s">
        <v>126840</v>
      </c>
      <c r="T1575" t="s">
        <v>28</v>
      </c>
      <c r="U1575" t="s">
        <v>28</v>
      </c>
    </row>
    <row r="1576" spans="1:21" x14ac:dyDescent="0.35">
      <c r="A1576" t="s">
        <v>15573</v>
      </c>
      <c r="B1576" t="s">
        <v>48</v>
      </c>
      <c r="C1576">
        <v>668548</v>
      </c>
      <c r="D1576">
        <v>669192</v>
      </c>
      <c r="E1576" t="s">
        <v>20</v>
      </c>
      <c r="F1576">
        <v>1000</v>
      </c>
      <c r="G1576">
        <f t="shared" si="24"/>
        <v>644</v>
      </c>
      <c r="H1576" t="s">
        <v>133313</v>
      </c>
      <c r="I1576" t="s">
        <v>92496</v>
      </c>
      <c r="J1576">
        <v>291</v>
      </c>
      <c r="K1576" t="s">
        <v>92497</v>
      </c>
      <c r="L1576" t="s">
        <v>92497</v>
      </c>
      <c r="M1576" t="s">
        <v>92498</v>
      </c>
      <c r="N1576" t="s">
        <v>196511</v>
      </c>
      <c r="O1576" t="s">
        <v>26</v>
      </c>
      <c r="P1576" t="s">
        <v>92499</v>
      </c>
      <c r="Q1576" t="s">
        <v>28</v>
      </c>
      <c r="R1576" t="s">
        <v>28</v>
      </c>
      <c r="S1576" t="s">
        <v>92500</v>
      </c>
      <c r="T1576" t="s">
        <v>28</v>
      </c>
      <c r="U1576" t="s">
        <v>28</v>
      </c>
    </row>
    <row r="1577" spans="1:21" x14ac:dyDescent="0.35">
      <c r="A1577" t="s">
        <v>28374</v>
      </c>
      <c r="B1577" t="s">
        <v>167</v>
      </c>
      <c r="C1577">
        <v>71219549</v>
      </c>
      <c r="D1577">
        <v>71221153</v>
      </c>
      <c r="E1577" t="s">
        <v>20</v>
      </c>
      <c r="F1577">
        <v>1000</v>
      </c>
      <c r="G1577">
        <f t="shared" si="24"/>
        <v>1604</v>
      </c>
      <c r="H1577" t="s">
        <v>133316</v>
      </c>
      <c r="I1577" t="s">
        <v>66977</v>
      </c>
      <c r="J1577">
        <v>951</v>
      </c>
      <c r="K1577" t="s">
        <v>66978</v>
      </c>
      <c r="L1577" t="s">
        <v>66978</v>
      </c>
      <c r="M1577" t="s">
        <v>66979</v>
      </c>
      <c r="N1577" t="s">
        <v>198831</v>
      </c>
      <c r="O1577" t="s">
        <v>26</v>
      </c>
      <c r="P1577" t="s">
        <v>66980</v>
      </c>
      <c r="Q1577" t="s">
        <v>28</v>
      </c>
      <c r="R1577" t="s">
        <v>28</v>
      </c>
      <c r="S1577" t="s">
        <v>66981</v>
      </c>
      <c r="T1577" t="s">
        <v>66982</v>
      </c>
      <c r="U1577" t="s">
        <v>66983</v>
      </c>
    </row>
    <row r="1578" spans="1:21" x14ac:dyDescent="0.35">
      <c r="A1578" t="s">
        <v>63370</v>
      </c>
      <c r="B1578" t="s">
        <v>19</v>
      </c>
      <c r="C1578">
        <v>7338931</v>
      </c>
      <c r="D1578">
        <v>7339713</v>
      </c>
      <c r="E1578" t="s">
        <v>20</v>
      </c>
      <c r="F1578">
        <v>1000</v>
      </c>
      <c r="G1578">
        <f t="shared" si="24"/>
        <v>782</v>
      </c>
      <c r="H1578" t="s">
        <v>133314</v>
      </c>
      <c r="I1578" t="s">
        <v>134230</v>
      </c>
      <c r="J1578">
        <v>345</v>
      </c>
      <c r="K1578" t="s">
        <v>11226</v>
      </c>
      <c r="L1578" t="s">
        <v>11226</v>
      </c>
      <c r="M1578" t="s">
        <v>11227</v>
      </c>
      <c r="N1578" t="s">
        <v>254839</v>
      </c>
      <c r="O1578" t="s">
        <v>26</v>
      </c>
      <c r="P1578" t="s">
        <v>11228</v>
      </c>
      <c r="Q1578" t="s">
        <v>28</v>
      </c>
      <c r="R1578" t="s">
        <v>28</v>
      </c>
      <c r="S1578" t="s">
        <v>11229</v>
      </c>
      <c r="T1578" t="s">
        <v>28</v>
      </c>
      <c r="U1578" t="s">
        <v>28</v>
      </c>
    </row>
    <row r="1579" spans="1:21" x14ac:dyDescent="0.35">
      <c r="A1579" t="s">
        <v>98809</v>
      </c>
      <c r="B1579" t="s">
        <v>31</v>
      </c>
      <c r="C1579">
        <v>37493825</v>
      </c>
      <c r="D1579">
        <v>37495957</v>
      </c>
      <c r="E1579" t="s">
        <v>20</v>
      </c>
      <c r="F1579">
        <v>1000</v>
      </c>
      <c r="G1579">
        <f t="shared" si="24"/>
        <v>2132</v>
      </c>
      <c r="H1579" t="s">
        <v>133313</v>
      </c>
      <c r="I1579" t="s">
        <v>134231</v>
      </c>
      <c r="J1579">
        <v>1095</v>
      </c>
      <c r="K1579" t="s">
        <v>38052</v>
      </c>
      <c r="L1579" t="s">
        <v>38052</v>
      </c>
      <c r="M1579" t="s">
        <v>38053</v>
      </c>
      <c r="N1579" t="s">
        <v>210162</v>
      </c>
      <c r="O1579" t="s">
        <v>26</v>
      </c>
      <c r="P1579" t="s">
        <v>38054</v>
      </c>
      <c r="Q1579" t="s">
        <v>38055</v>
      </c>
      <c r="R1579" t="s">
        <v>38056</v>
      </c>
      <c r="S1579" t="s">
        <v>38057</v>
      </c>
      <c r="T1579" t="s">
        <v>38058</v>
      </c>
      <c r="U1579" t="s">
        <v>5947</v>
      </c>
    </row>
    <row r="1580" spans="1:21" x14ac:dyDescent="0.35">
      <c r="A1580" t="s">
        <v>92029</v>
      </c>
      <c r="B1580" t="s">
        <v>31</v>
      </c>
      <c r="C1580">
        <v>37751055</v>
      </c>
      <c r="D1580">
        <v>37751738</v>
      </c>
      <c r="E1580" t="s">
        <v>20</v>
      </c>
      <c r="F1580">
        <v>1000</v>
      </c>
      <c r="G1580">
        <f t="shared" si="24"/>
        <v>683</v>
      </c>
      <c r="H1580" t="s">
        <v>133313</v>
      </c>
      <c r="I1580" t="s">
        <v>6688</v>
      </c>
      <c r="J1580">
        <v>260</v>
      </c>
      <c r="K1580" t="s">
        <v>6689</v>
      </c>
      <c r="L1580" t="s">
        <v>6689</v>
      </c>
      <c r="M1580" t="s">
        <v>6690</v>
      </c>
      <c r="N1580" t="e">
        <v>#N/A</v>
      </c>
      <c r="O1580" t="s">
        <v>26</v>
      </c>
      <c r="P1580" t="s">
        <v>6691</v>
      </c>
      <c r="Q1580" t="s">
        <v>28</v>
      </c>
      <c r="R1580" t="s">
        <v>28</v>
      </c>
      <c r="S1580" t="s">
        <v>6692</v>
      </c>
      <c r="T1580" t="s">
        <v>28</v>
      </c>
      <c r="U1580" t="s">
        <v>28</v>
      </c>
    </row>
    <row r="1581" spans="1:21" x14ac:dyDescent="0.35">
      <c r="A1581" t="s">
        <v>56781</v>
      </c>
      <c r="B1581" t="s">
        <v>48</v>
      </c>
      <c r="C1581">
        <v>5730455</v>
      </c>
      <c r="D1581">
        <v>5732709</v>
      </c>
      <c r="E1581" t="s">
        <v>20</v>
      </c>
      <c r="F1581">
        <v>1000</v>
      </c>
      <c r="G1581">
        <f t="shared" si="24"/>
        <v>2254</v>
      </c>
      <c r="H1581" t="s">
        <v>133313</v>
      </c>
      <c r="I1581" t="s">
        <v>15537</v>
      </c>
      <c r="J1581">
        <v>1093</v>
      </c>
      <c r="K1581" t="s">
        <v>15538</v>
      </c>
      <c r="L1581" t="s">
        <v>15538</v>
      </c>
      <c r="M1581" t="s">
        <v>15539</v>
      </c>
      <c r="N1581" t="s">
        <v>254298</v>
      </c>
      <c r="O1581" t="s">
        <v>26</v>
      </c>
      <c r="P1581" t="s">
        <v>15540</v>
      </c>
      <c r="Q1581" t="s">
        <v>28</v>
      </c>
      <c r="R1581" t="s">
        <v>28</v>
      </c>
      <c r="S1581" t="s">
        <v>15541</v>
      </c>
      <c r="T1581" t="s">
        <v>28</v>
      </c>
      <c r="U1581" t="s">
        <v>28</v>
      </c>
    </row>
    <row r="1582" spans="1:21" x14ac:dyDescent="0.35">
      <c r="A1582" t="s">
        <v>3809</v>
      </c>
      <c r="B1582" t="s">
        <v>48</v>
      </c>
      <c r="C1582">
        <v>13424747</v>
      </c>
      <c r="D1582">
        <v>13425682</v>
      </c>
      <c r="E1582" t="s">
        <v>20</v>
      </c>
      <c r="F1582">
        <v>1000</v>
      </c>
      <c r="G1582">
        <f t="shared" si="24"/>
        <v>935</v>
      </c>
      <c r="H1582" t="s">
        <v>133313</v>
      </c>
      <c r="I1582" t="s">
        <v>134232</v>
      </c>
      <c r="J1582">
        <v>164</v>
      </c>
      <c r="K1582" t="s">
        <v>53292</v>
      </c>
      <c r="L1582" t="s">
        <v>53292</v>
      </c>
      <c r="M1582" t="s">
        <v>53293</v>
      </c>
      <c r="N1582" t="s">
        <v>251518</v>
      </c>
      <c r="O1582" t="s">
        <v>86</v>
      </c>
      <c r="P1582" t="s">
        <v>53294</v>
      </c>
      <c r="Q1582" t="s">
        <v>28</v>
      </c>
      <c r="R1582" t="s">
        <v>28</v>
      </c>
      <c r="S1582" t="s">
        <v>53295</v>
      </c>
      <c r="T1582" t="s">
        <v>28</v>
      </c>
      <c r="U1582" t="s">
        <v>28</v>
      </c>
    </row>
    <row r="1583" spans="1:21" x14ac:dyDescent="0.35">
      <c r="A1583" t="s">
        <v>65854</v>
      </c>
      <c r="B1583" t="s">
        <v>61</v>
      </c>
      <c r="C1583">
        <v>7603802</v>
      </c>
      <c r="D1583">
        <v>7607291</v>
      </c>
      <c r="E1583" t="s">
        <v>20</v>
      </c>
      <c r="F1583">
        <v>1000</v>
      </c>
      <c r="G1583">
        <f t="shared" si="24"/>
        <v>3489</v>
      </c>
      <c r="H1583" t="s">
        <v>133314</v>
      </c>
      <c r="I1583" t="s">
        <v>134233</v>
      </c>
      <c r="J1583">
        <v>-439</v>
      </c>
      <c r="K1583" t="s">
        <v>128658</v>
      </c>
      <c r="L1583" t="s">
        <v>128658</v>
      </c>
      <c r="M1583" t="s">
        <v>128659</v>
      </c>
      <c r="N1583" t="s">
        <v>225617</v>
      </c>
      <c r="O1583" t="s">
        <v>26</v>
      </c>
      <c r="P1583" t="s">
        <v>128660</v>
      </c>
      <c r="Q1583" t="s">
        <v>28</v>
      </c>
      <c r="R1583" t="s">
        <v>28</v>
      </c>
      <c r="S1583" t="s">
        <v>128661</v>
      </c>
      <c r="T1583" t="s">
        <v>28</v>
      </c>
      <c r="U1583" t="s">
        <v>28</v>
      </c>
    </row>
    <row r="1584" spans="1:21" x14ac:dyDescent="0.35">
      <c r="A1584" t="s">
        <v>76155</v>
      </c>
      <c r="B1584" t="s">
        <v>76</v>
      </c>
      <c r="C1584">
        <v>55165785</v>
      </c>
      <c r="D1584">
        <v>55166580</v>
      </c>
      <c r="E1584" t="s">
        <v>20</v>
      </c>
      <c r="F1584">
        <v>1000</v>
      </c>
      <c r="G1584">
        <f t="shared" si="24"/>
        <v>795</v>
      </c>
      <c r="H1584" t="s">
        <v>133314</v>
      </c>
      <c r="I1584" t="s">
        <v>134234</v>
      </c>
      <c r="J1584">
        <v>-31</v>
      </c>
      <c r="K1584" t="s">
        <v>7442</v>
      </c>
      <c r="L1584" t="s">
        <v>7442</v>
      </c>
      <c r="M1584" t="s">
        <v>7443</v>
      </c>
      <c r="N1584" t="s">
        <v>234597</v>
      </c>
      <c r="O1584" t="s">
        <v>86</v>
      </c>
      <c r="P1584" t="s">
        <v>7444</v>
      </c>
      <c r="Q1584" t="s">
        <v>28</v>
      </c>
      <c r="R1584" t="s">
        <v>28</v>
      </c>
      <c r="S1584" t="s">
        <v>7445</v>
      </c>
      <c r="T1584" t="s">
        <v>28</v>
      </c>
      <c r="U1584" t="s">
        <v>28</v>
      </c>
    </row>
    <row r="1585" spans="1:21" x14ac:dyDescent="0.35">
      <c r="A1585" t="s">
        <v>23202</v>
      </c>
      <c r="B1585" t="s">
        <v>19</v>
      </c>
      <c r="C1585">
        <v>68251617</v>
      </c>
      <c r="D1585">
        <v>68254179</v>
      </c>
      <c r="E1585" t="s">
        <v>20</v>
      </c>
      <c r="F1585">
        <v>1000</v>
      </c>
      <c r="G1585">
        <f t="shared" si="24"/>
        <v>2562</v>
      </c>
      <c r="H1585" t="s">
        <v>133316</v>
      </c>
      <c r="I1585" t="s">
        <v>134235</v>
      </c>
      <c r="J1585">
        <v>676</v>
      </c>
      <c r="K1585" t="s">
        <v>18773</v>
      </c>
      <c r="L1585" t="s">
        <v>18773</v>
      </c>
      <c r="M1585" t="s">
        <v>18774</v>
      </c>
      <c r="N1585" t="s">
        <v>204422</v>
      </c>
      <c r="O1585" t="s">
        <v>26</v>
      </c>
      <c r="P1585" t="s">
        <v>18775</v>
      </c>
      <c r="Q1585" t="s">
        <v>18776</v>
      </c>
      <c r="R1585" t="s">
        <v>28</v>
      </c>
      <c r="S1585" t="s">
        <v>18777</v>
      </c>
      <c r="T1585" t="s">
        <v>28</v>
      </c>
      <c r="U1585" t="s">
        <v>28</v>
      </c>
    </row>
    <row r="1586" spans="1:21" x14ac:dyDescent="0.35">
      <c r="A1586" t="s">
        <v>85803</v>
      </c>
      <c r="B1586" t="s">
        <v>134</v>
      </c>
      <c r="C1586">
        <v>65760986</v>
      </c>
      <c r="D1586">
        <v>65762261</v>
      </c>
      <c r="E1586" t="s">
        <v>20</v>
      </c>
      <c r="F1586">
        <v>1000</v>
      </c>
      <c r="G1586">
        <f t="shared" si="24"/>
        <v>1275</v>
      </c>
      <c r="H1586" t="s">
        <v>133316</v>
      </c>
      <c r="I1586" t="s">
        <v>134236</v>
      </c>
      <c r="J1586">
        <v>563</v>
      </c>
      <c r="K1586" t="s">
        <v>8496</v>
      </c>
      <c r="L1586" t="s">
        <v>8496</v>
      </c>
      <c r="M1586" t="s">
        <v>8497</v>
      </c>
      <c r="N1586" t="s">
        <v>227615</v>
      </c>
      <c r="O1586" t="s">
        <v>26</v>
      </c>
      <c r="P1586" t="s">
        <v>8498</v>
      </c>
      <c r="Q1586" t="s">
        <v>28</v>
      </c>
      <c r="R1586" t="s">
        <v>28</v>
      </c>
      <c r="S1586" t="s">
        <v>8499</v>
      </c>
      <c r="T1586" t="s">
        <v>28</v>
      </c>
      <c r="U1586" t="s">
        <v>28</v>
      </c>
    </row>
    <row r="1587" spans="1:21" x14ac:dyDescent="0.35">
      <c r="A1587" t="s">
        <v>79960</v>
      </c>
      <c r="B1587" t="s">
        <v>76</v>
      </c>
      <c r="C1587">
        <v>31439889</v>
      </c>
      <c r="D1587">
        <v>31441721</v>
      </c>
      <c r="E1587" t="s">
        <v>20</v>
      </c>
      <c r="F1587">
        <v>1000</v>
      </c>
      <c r="G1587">
        <f t="shared" si="24"/>
        <v>1832</v>
      </c>
      <c r="H1587" t="s">
        <v>133313</v>
      </c>
      <c r="I1587" t="s">
        <v>4856</v>
      </c>
      <c r="J1587">
        <v>798</v>
      </c>
      <c r="K1587" t="s">
        <v>4857</v>
      </c>
      <c r="L1587" t="s">
        <v>4857</v>
      </c>
      <c r="M1587" t="s">
        <v>4858</v>
      </c>
      <c r="N1587" t="s">
        <v>208055</v>
      </c>
      <c r="O1587" t="s">
        <v>26</v>
      </c>
      <c r="P1587" t="s">
        <v>4859</v>
      </c>
      <c r="Q1587" t="s">
        <v>4860</v>
      </c>
      <c r="R1587" t="s">
        <v>4861</v>
      </c>
      <c r="S1587" t="s">
        <v>4862</v>
      </c>
      <c r="T1587" t="s">
        <v>4863</v>
      </c>
      <c r="U1587" t="s">
        <v>28</v>
      </c>
    </row>
    <row r="1588" spans="1:21" x14ac:dyDescent="0.35">
      <c r="A1588" t="s">
        <v>69254</v>
      </c>
      <c r="B1588" t="s">
        <v>114</v>
      </c>
      <c r="C1588">
        <v>27569456</v>
      </c>
      <c r="D1588">
        <v>27570199</v>
      </c>
      <c r="E1588" t="s">
        <v>20</v>
      </c>
      <c r="F1588">
        <v>1000</v>
      </c>
      <c r="G1588">
        <f t="shared" si="24"/>
        <v>743</v>
      </c>
      <c r="H1588" t="s">
        <v>133313</v>
      </c>
      <c r="I1588" t="s">
        <v>134237</v>
      </c>
      <c r="J1588">
        <v>339</v>
      </c>
      <c r="K1588" t="s">
        <v>69044</v>
      </c>
      <c r="L1588" t="s">
        <v>69044</v>
      </c>
      <c r="M1588" t="s">
        <v>69045</v>
      </c>
      <c r="N1588" t="s">
        <v>225051</v>
      </c>
      <c r="O1588" t="s">
        <v>26</v>
      </c>
      <c r="P1588" t="s">
        <v>69046</v>
      </c>
      <c r="Q1588" t="s">
        <v>28</v>
      </c>
      <c r="R1588" t="s">
        <v>28</v>
      </c>
      <c r="S1588" t="s">
        <v>69047</v>
      </c>
      <c r="T1588" t="s">
        <v>28</v>
      </c>
      <c r="U1588" t="s">
        <v>28</v>
      </c>
    </row>
    <row r="1589" spans="1:21" x14ac:dyDescent="0.35">
      <c r="A1589" t="s">
        <v>36657</v>
      </c>
      <c r="B1589" t="s">
        <v>141</v>
      </c>
      <c r="C1589">
        <v>51025</v>
      </c>
      <c r="D1589">
        <v>52711</v>
      </c>
      <c r="E1589" t="s">
        <v>20</v>
      </c>
      <c r="F1589">
        <v>1000</v>
      </c>
      <c r="G1589">
        <f t="shared" si="24"/>
        <v>1686</v>
      </c>
      <c r="H1589" t="s">
        <v>133313</v>
      </c>
      <c r="I1589" t="s">
        <v>59456</v>
      </c>
      <c r="J1589">
        <v>361</v>
      </c>
      <c r="K1589" t="s">
        <v>59457</v>
      </c>
      <c r="L1589" t="s">
        <v>59457</v>
      </c>
      <c r="M1589" t="s">
        <v>59458</v>
      </c>
      <c r="N1589" t="s">
        <v>227092</v>
      </c>
      <c r="O1589" t="s">
        <v>26</v>
      </c>
      <c r="P1589" t="s">
        <v>59459</v>
      </c>
      <c r="Q1589" t="s">
        <v>28</v>
      </c>
      <c r="R1589" t="s">
        <v>28</v>
      </c>
      <c r="S1589" t="s">
        <v>59460</v>
      </c>
      <c r="T1589" t="s">
        <v>28</v>
      </c>
      <c r="U1589" t="s">
        <v>28</v>
      </c>
    </row>
    <row r="1590" spans="1:21" x14ac:dyDescent="0.35">
      <c r="A1590" t="s">
        <v>89796</v>
      </c>
      <c r="B1590" t="s">
        <v>167</v>
      </c>
      <c r="C1590">
        <v>20955257</v>
      </c>
      <c r="D1590">
        <v>20956351</v>
      </c>
      <c r="E1590" t="s">
        <v>20</v>
      </c>
      <c r="F1590">
        <v>1000</v>
      </c>
      <c r="G1590">
        <f t="shared" si="24"/>
        <v>1094</v>
      </c>
      <c r="H1590" t="s">
        <v>133313</v>
      </c>
      <c r="I1590" t="s">
        <v>13334</v>
      </c>
      <c r="J1590">
        <v>559</v>
      </c>
      <c r="K1590" t="s">
        <v>13335</v>
      </c>
      <c r="L1590" t="s">
        <v>13335</v>
      </c>
      <c r="M1590" t="s">
        <v>13336</v>
      </c>
      <c r="N1590" t="s">
        <v>219579</v>
      </c>
      <c r="O1590" t="s">
        <v>26</v>
      </c>
      <c r="P1590" t="s">
        <v>13337</v>
      </c>
      <c r="Q1590" t="s">
        <v>13338</v>
      </c>
      <c r="R1590" t="s">
        <v>13339</v>
      </c>
      <c r="S1590" t="s">
        <v>13340</v>
      </c>
      <c r="T1590" t="s">
        <v>28</v>
      </c>
      <c r="U1590" t="s">
        <v>28</v>
      </c>
    </row>
    <row r="1591" spans="1:21" x14ac:dyDescent="0.35">
      <c r="A1591" t="s">
        <v>77764</v>
      </c>
      <c r="B1591" t="s">
        <v>167</v>
      </c>
      <c r="C1591">
        <v>3255291</v>
      </c>
      <c r="D1591">
        <v>3256482</v>
      </c>
      <c r="E1591" t="s">
        <v>20</v>
      </c>
      <c r="F1591">
        <v>1000</v>
      </c>
      <c r="G1591">
        <f t="shared" si="24"/>
        <v>1191</v>
      </c>
      <c r="H1591" t="s">
        <v>133313</v>
      </c>
      <c r="I1591" t="s">
        <v>134238</v>
      </c>
      <c r="J1591">
        <v>508</v>
      </c>
      <c r="K1591" t="s">
        <v>88427</v>
      </c>
      <c r="L1591" t="s">
        <v>88427</v>
      </c>
      <c r="M1591" t="s">
        <v>88428</v>
      </c>
      <c r="N1591" t="s">
        <v>198575</v>
      </c>
      <c r="O1591" t="s">
        <v>26</v>
      </c>
      <c r="P1591" t="s">
        <v>88429</v>
      </c>
      <c r="Q1591" t="s">
        <v>28</v>
      </c>
      <c r="R1591" t="s">
        <v>28</v>
      </c>
      <c r="S1591" t="s">
        <v>88430</v>
      </c>
      <c r="T1591" t="s">
        <v>28</v>
      </c>
      <c r="U1591" t="s">
        <v>28</v>
      </c>
    </row>
    <row r="1592" spans="1:21" x14ac:dyDescent="0.35">
      <c r="A1592" t="s">
        <v>56163</v>
      </c>
      <c r="B1592" t="s">
        <v>61</v>
      </c>
      <c r="C1592">
        <v>83347768</v>
      </c>
      <c r="D1592">
        <v>83349467</v>
      </c>
      <c r="E1592" t="s">
        <v>20</v>
      </c>
      <c r="F1592">
        <v>1000</v>
      </c>
      <c r="G1592">
        <f t="shared" si="24"/>
        <v>1699</v>
      </c>
      <c r="H1592" t="s">
        <v>133314</v>
      </c>
      <c r="I1592" t="s">
        <v>134239</v>
      </c>
      <c r="J1592">
        <v>20</v>
      </c>
      <c r="K1592" t="s">
        <v>60339</v>
      </c>
      <c r="L1592" t="s">
        <v>60339</v>
      </c>
      <c r="M1592" t="s">
        <v>60340</v>
      </c>
      <c r="N1592" t="s">
        <v>245090</v>
      </c>
      <c r="O1592" t="s">
        <v>26</v>
      </c>
      <c r="P1592" t="s">
        <v>60341</v>
      </c>
      <c r="Q1592" t="s">
        <v>60342</v>
      </c>
      <c r="R1592" t="s">
        <v>60343</v>
      </c>
      <c r="S1592" t="s">
        <v>60344</v>
      </c>
      <c r="T1592" t="s">
        <v>28</v>
      </c>
      <c r="U1592" t="s">
        <v>28</v>
      </c>
    </row>
    <row r="1593" spans="1:21" x14ac:dyDescent="0.35">
      <c r="A1593" t="s">
        <v>20531</v>
      </c>
      <c r="B1593" t="s">
        <v>121</v>
      </c>
      <c r="C1593">
        <v>46391287</v>
      </c>
      <c r="D1593">
        <v>46392193</v>
      </c>
      <c r="E1593" t="s">
        <v>20</v>
      </c>
      <c r="F1593">
        <v>1000</v>
      </c>
      <c r="G1593">
        <f t="shared" si="24"/>
        <v>906</v>
      </c>
      <c r="H1593" t="s">
        <v>133314</v>
      </c>
      <c r="I1593" t="s">
        <v>75434</v>
      </c>
      <c r="J1593">
        <v>365</v>
      </c>
      <c r="K1593" t="s">
        <v>75435</v>
      </c>
      <c r="L1593" t="s">
        <v>75435</v>
      </c>
      <c r="M1593" t="s">
        <v>75436</v>
      </c>
      <c r="N1593" t="s">
        <v>241105</v>
      </c>
      <c r="O1593" t="s">
        <v>86</v>
      </c>
      <c r="P1593" t="s">
        <v>75437</v>
      </c>
      <c r="Q1593" t="s">
        <v>28</v>
      </c>
      <c r="R1593" t="s">
        <v>28</v>
      </c>
      <c r="S1593" t="s">
        <v>75438</v>
      </c>
      <c r="T1593" t="s">
        <v>28</v>
      </c>
      <c r="U1593" t="s">
        <v>28</v>
      </c>
    </row>
    <row r="1594" spans="1:21" x14ac:dyDescent="0.35">
      <c r="A1594" t="s">
        <v>87883</v>
      </c>
      <c r="B1594" t="s">
        <v>31</v>
      </c>
      <c r="C1594">
        <v>45295819</v>
      </c>
      <c r="D1594">
        <v>45297190</v>
      </c>
      <c r="E1594" t="s">
        <v>20</v>
      </c>
      <c r="F1594">
        <v>1000</v>
      </c>
      <c r="G1594">
        <f t="shared" si="24"/>
        <v>1371</v>
      </c>
      <c r="H1594" t="s">
        <v>133316</v>
      </c>
      <c r="I1594" t="s">
        <v>86889</v>
      </c>
      <c r="J1594">
        <v>6635</v>
      </c>
      <c r="K1594" t="s">
        <v>73106</v>
      </c>
      <c r="L1594" t="s">
        <v>73106</v>
      </c>
      <c r="M1594" t="s">
        <v>73107</v>
      </c>
      <c r="N1594" t="s">
        <v>214149</v>
      </c>
      <c r="O1594" t="s">
        <v>26</v>
      </c>
      <c r="P1594" t="s">
        <v>73108</v>
      </c>
      <c r="Q1594" t="s">
        <v>28</v>
      </c>
      <c r="R1594" t="s">
        <v>28</v>
      </c>
      <c r="S1594" t="s">
        <v>73109</v>
      </c>
      <c r="T1594" t="s">
        <v>28</v>
      </c>
      <c r="U1594" t="s">
        <v>28</v>
      </c>
    </row>
    <row r="1595" spans="1:21" x14ac:dyDescent="0.35">
      <c r="A1595" t="s">
        <v>4746</v>
      </c>
      <c r="B1595" t="s">
        <v>61</v>
      </c>
      <c r="C1595">
        <v>88224230</v>
      </c>
      <c r="D1595">
        <v>88227090</v>
      </c>
      <c r="E1595" t="s">
        <v>20</v>
      </c>
      <c r="F1595">
        <v>1000</v>
      </c>
      <c r="G1595">
        <f t="shared" si="24"/>
        <v>2860</v>
      </c>
      <c r="H1595" t="s">
        <v>133316</v>
      </c>
      <c r="I1595" t="s">
        <v>134240</v>
      </c>
      <c r="J1595">
        <v>1403</v>
      </c>
      <c r="K1595" t="s">
        <v>27144</v>
      </c>
      <c r="L1595" t="s">
        <v>27144</v>
      </c>
      <c r="M1595" t="s">
        <v>27145</v>
      </c>
      <c r="N1595" t="s">
        <v>209910</v>
      </c>
      <c r="O1595" t="s">
        <v>26</v>
      </c>
      <c r="P1595" t="s">
        <v>27146</v>
      </c>
      <c r="Q1595" t="s">
        <v>27147</v>
      </c>
      <c r="R1595" t="s">
        <v>27148</v>
      </c>
      <c r="S1595" t="s">
        <v>27149</v>
      </c>
      <c r="T1595" t="s">
        <v>28</v>
      </c>
      <c r="U1595" t="s">
        <v>28</v>
      </c>
    </row>
    <row r="1596" spans="1:21" x14ac:dyDescent="0.35">
      <c r="A1596" t="s">
        <v>25725</v>
      </c>
      <c r="B1596" t="s">
        <v>141</v>
      </c>
      <c r="C1596">
        <v>100320348</v>
      </c>
      <c r="D1596">
        <v>100321247</v>
      </c>
      <c r="E1596" t="s">
        <v>20</v>
      </c>
      <c r="F1596">
        <v>1000</v>
      </c>
      <c r="G1596">
        <f t="shared" si="24"/>
        <v>899</v>
      </c>
      <c r="H1596" t="s">
        <v>133313</v>
      </c>
      <c r="I1596" t="s">
        <v>134241</v>
      </c>
      <c r="J1596">
        <v>238</v>
      </c>
      <c r="K1596" t="s">
        <v>129453</v>
      </c>
      <c r="L1596" t="s">
        <v>129453</v>
      </c>
      <c r="M1596" t="s">
        <v>129454</v>
      </c>
      <c r="N1596" t="s">
        <v>211157</v>
      </c>
      <c r="O1596" t="s">
        <v>26</v>
      </c>
      <c r="P1596" t="s">
        <v>129455</v>
      </c>
      <c r="Q1596" t="s">
        <v>28</v>
      </c>
      <c r="R1596" t="s">
        <v>28</v>
      </c>
      <c r="S1596" t="s">
        <v>129456</v>
      </c>
      <c r="T1596" t="s">
        <v>28</v>
      </c>
      <c r="U1596" t="s">
        <v>28</v>
      </c>
    </row>
    <row r="1597" spans="1:21" x14ac:dyDescent="0.35">
      <c r="A1597" t="s">
        <v>9752</v>
      </c>
      <c r="B1597" t="s">
        <v>141</v>
      </c>
      <c r="C1597">
        <v>11350631</v>
      </c>
      <c r="D1597">
        <v>11351809</v>
      </c>
      <c r="E1597" t="s">
        <v>20</v>
      </c>
      <c r="F1597">
        <v>1000</v>
      </c>
      <c r="G1597">
        <f t="shared" si="24"/>
        <v>1178</v>
      </c>
      <c r="H1597" t="s">
        <v>133313</v>
      </c>
      <c r="I1597" t="s">
        <v>134242</v>
      </c>
      <c r="J1597">
        <v>354</v>
      </c>
      <c r="K1597" t="s">
        <v>5293</v>
      </c>
      <c r="L1597" t="s">
        <v>5293</v>
      </c>
      <c r="M1597" t="s">
        <v>5294</v>
      </c>
      <c r="N1597" t="s">
        <v>227050</v>
      </c>
      <c r="O1597" t="s">
        <v>26</v>
      </c>
      <c r="P1597" t="s">
        <v>5295</v>
      </c>
      <c r="Q1597" t="s">
        <v>28</v>
      </c>
      <c r="R1597" t="s">
        <v>28</v>
      </c>
      <c r="S1597" t="s">
        <v>5296</v>
      </c>
      <c r="T1597" t="s">
        <v>5297</v>
      </c>
      <c r="U1597" t="s">
        <v>28</v>
      </c>
    </row>
    <row r="1598" spans="1:21" x14ac:dyDescent="0.35">
      <c r="A1598" t="s">
        <v>100569</v>
      </c>
      <c r="B1598" t="s">
        <v>76</v>
      </c>
      <c r="C1598">
        <v>58129945</v>
      </c>
      <c r="D1598">
        <v>58130785</v>
      </c>
      <c r="E1598" t="s">
        <v>20</v>
      </c>
      <c r="F1598">
        <v>1000</v>
      </c>
      <c r="G1598">
        <f t="shared" si="24"/>
        <v>840</v>
      </c>
      <c r="H1598" t="s">
        <v>133313</v>
      </c>
      <c r="I1598" t="s">
        <v>96201</v>
      </c>
      <c r="J1598">
        <v>401</v>
      </c>
      <c r="K1598" t="s">
        <v>96202</v>
      </c>
      <c r="L1598" t="s">
        <v>96202</v>
      </c>
      <c r="M1598" t="s">
        <v>96203</v>
      </c>
      <c r="N1598" t="s">
        <v>234601</v>
      </c>
      <c r="O1598" t="s">
        <v>26</v>
      </c>
      <c r="P1598" t="s">
        <v>96204</v>
      </c>
      <c r="Q1598" t="s">
        <v>96205</v>
      </c>
      <c r="R1598" t="s">
        <v>28</v>
      </c>
      <c r="S1598" t="s">
        <v>96206</v>
      </c>
      <c r="T1598" t="s">
        <v>96207</v>
      </c>
      <c r="U1598" t="s">
        <v>96208</v>
      </c>
    </row>
    <row r="1599" spans="1:21" x14ac:dyDescent="0.35">
      <c r="A1599" t="s">
        <v>2614</v>
      </c>
      <c r="B1599" t="s">
        <v>134</v>
      </c>
      <c r="C1599">
        <v>7020422</v>
      </c>
      <c r="D1599">
        <v>7022049</v>
      </c>
      <c r="E1599" t="s">
        <v>20</v>
      </c>
      <c r="F1599">
        <v>1000</v>
      </c>
      <c r="G1599">
        <f t="shared" si="24"/>
        <v>1627</v>
      </c>
      <c r="H1599" t="s">
        <v>133316</v>
      </c>
      <c r="I1599" t="s">
        <v>78485</v>
      </c>
      <c r="J1599">
        <v>693</v>
      </c>
      <c r="K1599" t="s">
        <v>78486</v>
      </c>
      <c r="L1599" t="s">
        <v>78486</v>
      </c>
      <c r="M1599" t="s">
        <v>78487</v>
      </c>
      <c r="N1599" t="s">
        <v>227094</v>
      </c>
      <c r="O1599" t="s">
        <v>26</v>
      </c>
      <c r="P1599" t="s">
        <v>78488</v>
      </c>
      <c r="Q1599" t="s">
        <v>28</v>
      </c>
      <c r="R1599" t="s">
        <v>28</v>
      </c>
      <c r="S1599" t="s">
        <v>78489</v>
      </c>
      <c r="T1599" t="s">
        <v>28</v>
      </c>
      <c r="U1599" t="s">
        <v>28</v>
      </c>
    </row>
    <row r="1600" spans="1:21" x14ac:dyDescent="0.35">
      <c r="A1600" t="s">
        <v>46657</v>
      </c>
      <c r="B1600" t="s">
        <v>121</v>
      </c>
      <c r="C1600">
        <v>40720842</v>
      </c>
      <c r="D1600">
        <v>40721848</v>
      </c>
      <c r="E1600" t="s">
        <v>20</v>
      </c>
      <c r="F1600">
        <v>1000</v>
      </c>
      <c r="G1600">
        <f t="shared" si="24"/>
        <v>1006</v>
      </c>
      <c r="H1600" t="s">
        <v>133314</v>
      </c>
      <c r="I1600" t="s">
        <v>134243</v>
      </c>
      <c r="J1600">
        <v>527</v>
      </c>
      <c r="K1600" t="s">
        <v>66591</v>
      </c>
      <c r="L1600" t="s">
        <v>66591</v>
      </c>
      <c r="M1600" t="s">
        <v>66592</v>
      </c>
      <c r="N1600" t="s">
        <v>202919</v>
      </c>
      <c r="O1600" t="s">
        <v>26</v>
      </c>
      <c r="P1600" t="s">
        <v>66593</v>
      </c>
      <c r="Q1600" t="s">
        <v>28</v>
      </c>
      <c r="R1600" t="s">
        <v>28</v>
      </c>
      <c r="S1600" t="s">
        <v>66594</v>
      </c>
      <c r="T1600" t="s">
        <v>28</v>
      </c>
      <c r="U1600" t="s">
        <v>28</v>
      </c>
    </row>
    <row r="1601" spans="1:21" x14ac:dyDescent="0.35">
      <c r="A1601" t="s">
        <v>39652</v>
      </c>
      <c r="B1601" t="s">
        <v>121</v>
      </c>
      <c r="C1601">
        <v>61788450</v>
      </c>
      <c r="D1601">
        <v>61789308</v>
      </c>
      <c r="E1601" t="s">
        <v>20</v>
      </c>
      <c r="F1601">
        <v>1000</v>
      </c>
      <c r="G1601">
        <f t="shared" si="24"/>
        <v>858</v>
      </c>
      <c r="H1601" t="s">
        <v>133313</v>
      </c>
      <c r="I1601" t="s">
        <v>58355</v>
      </c>
      <c r="J1601">
        <v>384</v>
      </c>
      <c r="K1601" t="s">
        <v>58356</v>
      </c>
      <c r="L1601" t="s">
        <v>58356</v>
      </c>
      <c r="M1601" t="s">
        <v>58357</v>
      </c>
      <c r="N1601" t="s">
        <v>242635</v>
      </c>
      <c r="O1601" t="s">
        <v>26</v>
      </c>
      <c r="P1601" t="s">
        <v>58358</v>
      </c>
      <c r="Q1601" t="s">
        <v>28</v>
      </c>
      <c r="R1601" t="s">
        <v>28</v>
      </c>
      <c r="S1601" t="s">
        <v>58359</v>
      </c>
      <c r="T1601" t="s">
        <v>28</v>
      </c>
      <c r="U1601" t="s">
        <v>28</v>
      </c>
    </row>
    <row r="1602" spans="1:21" x14ac:dyDescent="0.35">
      <c r="A1602" t="s">
        <v>51564</v>
      </c>
      <c r="B1602" t="s">
        <v>19</v>
      </c>
      <c r="C1602">
        <v>14833852</v>
      </c>
      <c r="D1602">
        <v>14836030</v>
      </c>
      <c r="E1602" t="s">
        <v>20</v>
      </c>
      <c r="F1602">
        <v>1000</v>
      </c>
      <c r="G1602">
        <f t="shared" si="24"/>
        <v>2178</v>
      </c>
      <c r="H1602" t="s">
        <v>133316</v>
      </c>
      <c r="I1602" t="s">
        <v>134244</v>
      </c>
      <c r="J1602">
        <v>693</v>
      </c>
      <c r="K1602" t="s">
        <v>127561</v>
      </c>
      <c r="L1602" t="s">
        <v>127561</v>
      </c>
      <c r="M1602" t="s">
        <v>127562</v>
      </c>
      <c r="N1602" t="s">
        <v>202780</v>
      </c>
      <c r="O1602" t="s">
        <v>26</v>
      </c>
      <c r="P1602" t="s">
        <v>127563</v>
      </c>
      <c r="Q1602" t="s">
        <v>28</v>
      </c>
      <c r="R1602" t="s">
        <v>28</v>
      </c>
      <c r="S1602" t="s">
        <v>127564</v>
      </c>
      <c r="T1602" t="s">
        <v>28</v>
      </c>
      <c r="U1602" t="s">
        <v>28</v>
      </c>
    </row>
    <row r="1603" spans="1:21" x14ac:dyDescent="0.35">
      <c r="A1603" t="s">
        <v>66589</v>
      </c>
      <c r="B1603" t="s">
        <v>31</v>
      </c>
      <c r="C1603">
        <v>79755986</v>
      </c>
      <c r="D1603">
        <v>79759209</v>
      </c>
      <c r="E1603" t="s">
        <v>20</v>
      </c>
      <c r="F1603">
        <v>1000</v>
      </c>
      <c r="G1603">
        <f t="shared" ref="G1603:G1666" si="25">D1603-C1603</f>
        <v>3223</v>
      </c>
      <c r="H1603" t="s">
        <v>133313</v>
      </c>
      <c r="I1603" t="s">
        <v>134245</v>
      </c>
      <c r="J1603">
        <v>800</v>
      </c>
      <c r="K1603" t="s">
        <v>33962</v>
      </c>
      <c r="L1603" t="s">
        <v>33962</v>
      </c>
      <c r="M1603" t="s">
        <v>33963</v>
      </c>
      <c r="N1603" t="s">
        <v>221106</v>
      </c>
      <c r="O1603" t="s">
        <v>26</v>
      </c>
      <c r="P1603" t="s">
        <v>33964</v>
      </c>
      <c r="Q1603" t="s">
        <v>33965</v>
      </c>
      <c r="R1603" t="s">
        <v>33966</v>
      </c>
      <c r="S1603" t="s">
        <v>33967</v>
      </c>
      <c r="T1603" t="s">
        <v>33968</v>
      </c>
      <c r="U1603" t="s">
        <v>28</v>
      </c>
    </row>
    <row r="1604" spans="1:21" x14ac:dyDescent="0.35">
      <c r="A1604" t="s">
        <v>50341</v>
      </c>
      <c r="B1604" t="s">
        <v>114</v>
      </c>
      <c r="C1604">
        <v>16705546</v>
      </c>
      <c r="D1604">
        <v>16706273</v>
      </c>
      <c r="E1604" t="s">
        <v>20</v>
      </c>
      <c r="F1604">
        <v>1000</v>
      </c>
      <c r="G1604">
        <f t="shared" si="25"/>
        <v>727</v>
      </c>
      <c r="H1604" t="s">
        <v>133313</v>
      </c>
      <c r="I1604" t="s">
        <v>126099</v>
      </c>
      <c r="J1604">
        <v>315</v>
      </c>
      <c r="K1604" t="s">
        <v>43500</v>
      </c>
      <c r="L1604" t="s">
        <v>43500</v>
      </c>
      <c r="M1604" t="s">
        <v>43501</v>
      </c>
      <c r="N1604" t="s">
        <v>198493</v>
      </c>
      <c r="O1604" t="s">
        <v>26</v>
      </c>
      <c r="P1604" t="s">
        <v>43502</v>
      </c>
      <c r="Q1604" t="s">
        <v>28</v>
      </c>
      <c r="R1604" t="s">
        <v>28</v>
      </c>
      <c r="S1604" t="s">
        <v>43503</v>
      </c>
      <c r="T1604" t="s">
        <v>28</v>
      </c>
      <c r="U1604" t="s">
        <v>28</v>
      </c>
    </row>
    <row r="1605" spans="1:21" x14ac:dyDescent="0.35">
      <c r="A1605" t="s">
        <v>42502</v>
      </c>
      <c r="B1605" t="s">
        <v>19</v>
      </c>
      <c r="C1605">
        <v>82639047</v>
      </c>
      <c r="D1605">
        <v>82640305</v>
      </c>
      <c r="E1605" t="s">
        <v>20</v>
      </c>
      <c r="F1605">
        <v>1000</v>
      </c>
      <c r="G1605">
        <f t="shared" si="25"/>
        <v>1258</v>
      </c>
      <c r="H1605" t="s">
        <v>133313</v>
      </c>
      <c r="I1605" t="s">
        <v>32017</v>
      </c>
      <c r="J1605">
        <v>104</v>
      </c>
      <c r="K1605" t="s">
        <v>32018</v>
      </c>
      <c r="L1605" t="s">
        <v>32018</v>
      </c>
      <c r="M1605" t="s">
        <v>32019</v>
      </c>
      <c r="N1605" t="s">
        <v>248037</v>
      </c>
      <c r="O1605" t="s">
        <v>86</v>
      </c>
      <c r="P1605" t="s">
        <v>32020</v>
      </c>
      <c r="Q1605" t="s">
        <v>28</v>
      </c>
      <c r="R1605" t="s">
        <v>28</v>
      </c>
      <c r="S1605" t="s">
        <v>32021</v>
      </c>
      <c r="T1605" t="s">
        <v>28</v>
      </c>
      <c r="U1605" t="s">
        <v>28</v>
      </c>
    </row>
    <row r="1606" spans="1:21" x14ac:dyDescent="0.35">
      <c r="A1606" t="s">
        <v>47106</v>
      </c>
      <c r="B1606" t="s">
        <v>48</v>
      </c>
      <c r="C1606">
        <v>2136650</v>
      </c>
      <c r="D1606">
        <v>2137387</v>
      </c>
      <c r="E1606" t="s">
        <v>20</v>
      </c>
      <c r="F1606">
        <v>1000</v>
      </c>
      <c r="G1606">
        <f t="shared" si="25"/>
        <v>737</v>
      </c>
      <c r="H1606" t="s">
        <v>133316</v>
      </c>
      <c r="I1606" t="s">
        <v>134246</v>
      </c>
      <c r="J1606">
        <v>320</v>
      </c>
      <c r="K1606" t="s">
        <v>21859</v>
      </c>
      <c r="L1606" t="s">
        <v>21859</v>
      </c>
      <c r="M1606" t="s">
        <v>21860</v>
      </c>
      <c r="N1606" t="s">
        <v>197083</v>
      </c>
      <c r="O1606" t="s">
        <v>26</v>
      </c>
      <c r="P1606" t="s">
        <v>21861</v>
      </c>
      <c r="Q1606" t="s">
        <v>28</v>
      </c>
      <c r="R1606" t="s">
        <v>28</v>
      </c>
      <c r="S1606" t="s">
        <v>21862</v>
      </c>
      <c r="T1606" t="s">
        <v>28</v>
      </c>
      <c r="U1606" t="s">
        <v>28</v>
      </c>
    </row>
    <row r="1607" spans="1:21" x14ac:dyDescent="0.35">
      <c r="A1607" t="s">
        <v>13575</v>
      </c>
      <c r="B1607" t="s">
        <v>31</v>
      </c>
      <c r="C1607">
        <v>23125179</v>
      </c>
      <c r="D1607">
        <v>23126300</v>
      </c>
      <c r="E1607" t="s">
        <v>20</v>
      </c>
      <c r="F1607">
        <v>1000</v>
      </c>
      <c r="G1607">
        <f t="shared" si="25"/>
        <v>1121</v>
      </c>
      <c r="H1607" t="s">
        <v>133313</v>
      </c>
      <c r="I1607" t="s">
        <v>134247</v>
      </c>
      <c r="J1607">
        <v>375</v>
      </c>
      <c r="K1607" t="s">
        <v>46777</v>
      </c>
      <c r="L1607" t="s">
        <v>46777</v>
      </c>
      <c r="M1607" t="s">
        <v>46778</v>
      </c>
      <c r="N1607" t="s">
        <v>200581</v>
      </c>
      <c r="O1607" t="s">
        <v>26</v>
      </c>
      <c r="P1607" t="s">
        <v>46779</v>
      </c>
      <c r="Q1607" t="s">
        <v>28</v>
      </c>
      <c r="R1607" t="s">
        <v>28</v>
      </c>
      <c r="S1607" t="s">
        <v>46780</v>
      </c>
      <c r="T1607" t="s">
        <v>28</v>
      </c>
      <c r="U1607" t="s">
        <v>28</v>
      </c>
    </row>
    <row r="1608" spans="1:21" x14ac:dyDescent="0.35">
      <c r="A1608" t="s">
        <v>88003</v>
      </c>
      <c r="B1608" t="s">
        <v>114</v>
      </c>
      <c r="C1608">
        <v>36399471</v>
      </c>
      <c r="D1608">
        <v>36400167</v>
      </c>
      <c r="E1608" t="s">
        <v>20</v>
      </c>
      <c r="F1608">
        <v>1000</v>
      </c>
      <c r="G1608">
        <f t="shared" si="25"/>
        <v>696</v>
      </c>
      <c r="H1608" t="s">
        <v>133316</v>
      </c>
      <c r="I1608" t="s">
        <v>6551</v>
      </c>
      <c r="J1608">
        <v>304</v>
      </c>
      <c r="K1608" t="s">
        <v>6552</v>
      </c>
      <c r="L1608" t="s">
        <v>6552</v>
      </c>
      <c r="M1608" t="s">
        <v>6553</v>
      </c>
      <c r="N1608" t="s">
        <v>232569</v>
      </c>
      <c r="O1608" t="s">
        <v>26</v>
      </c>
      <c r="P1608" t="s">
        <v>6554</v>
      </c>
      <c r="Q1608" t="s">
        <v>28</v>
      </c>
      <c r="R1608" t="s">
        <v>28</v>
      </c>
      <c r="S1608" t="s">
        <v>6555</v>
      </c>
      <c r="T1608" t="s">
        <v>28</v>
      </c>
      <c r="U1608" t="s">
        <v>28</v>
      </c>
    </row>
    <row r="1609" spans="1:21" x14ac:dyDescent="0.35">
      <c r="A1609" t="s">
        <v>91546</v>
      </c>
      <c r="B1609" t="s">
        <v>141</v>
      </c>
      <c r="C1609">
        <v>68995406</v>
      </c>
      <c r="D1609">
        <v>68996799</v>
      </c>
      <c r="E1609" t="s">
        <v>20</v>
      </c>
      <c r="F1609">
        <v>1000</v>
      </c>
      <c r="G1609">
        <f t="shared" si="25"/>
        <v>1393</v>
      </c>
      <c r="H1609" t="s">
        <v>133313</v>
      </c>
      <c r="I1609" t="s">
        <v>22495</v>
      </c>
      <c r="J1609">
        <v>649</v>
      </c>
      <c r="K1609" t="s">
        <v>22496</v>
      </c>
      <c r="L1609" t="s">
        <v>22496</v>
      </c>
      <c r="M1609" t="s">
        <v>22497</v>
      </c>
      <c r="N1609" t="s">
        <v>208076</v>
      </c>
      <c r="O1609" t="s">
        <v>26</v>
      </c>
      <c r="P1609" t="s">
        <v>22498</v>
      </c>
      <c r="Q1609" t="s">
        <v>28</v>
      </c>
      <c r="R1609" t="s">
        <v>28</v>
      </c>
      <c r="S1609" t="s">
        <v>22499</v>
      </c>
      <c r="T1609" t="s">
        <v>28</v>
      </c>
      <c r="U1609" t="s">
        <v>28</v>
      </c>
    </row>
    <row r="1610" spans="1:21" x14ac:dyDescent="0.35">
      <c r="A1610" t="s">
        <v>20798</v>
      </c>
      <c r="B1610" t="s">
        <v>167</v>
      </c>
      <c r="C1610">
        <v>6224246</v>
      </c>
      <c r="D1610">
        <v>6225016</v>
      </c>
      <c r="E1610" t="s">
        <v>20</v>
      </c>
      <c r="F1610">
        <v>1000</v>
      </c>
      <c r="G1610">
        <f t="shared" si="25"/>
        <v>770</v>
      </c>
      <c r="H1610" t="s">
        <v>133316</v>
      </c>
      <c r="I1610" t="s">
        <v>16250</v>
      </c>
      <c r="J1610">
        <v>379</v>
      </c>
      <c r="K1610" t="s">
        <v>16251</v>
      </c>
      <c r="L1610" t="s">
        <v>16251</v>
      </c>
      <c r="M1610" t="s">
        <v>16252</v>
      </c>
      <c r="N1610" t="e">
        <v>#N/A</v>
      </c>
      <c r="O1610" t="s">
        <v>26</v>
      </c>
      <c r="P1610" t="s">
        <v>16253</v>
      </c>
      <c r="Q1610" t="s">
        <v>28</v>
      </c>
      <c r="R1610" t="s">
        <v>28</v>
      </c>
      <c r="S1610" t="s">
        <v>16254</v>
      </c>
      <c r="T1610" t="s">
        <v>28</v>
      </c>
      <c r="U1610" t="s">
        <v>28</v>
      </c>
    </row>
    <row r="1611" spans="1:21" x14ac:dyDescent="0.35">
      <c r="A1611" t="s">
        <v>103029</v>
      </c>
      <c r="B1611" t="s">
        <v>19</v>
      </c>
      <c r="C1611">
        <v>48635077</v>
      </c>
      <c r="D1611">
        <v>48637006</v>
      </c>
      <c r="E1611" t="s">
        <v>20</v>
      </c>
      <c r="F1611">
        <v>1000</v>
      </c>
      <c r="G1611">
        <f t="shared" si="25"/>
        <v>1929</v>
      </c>
      <c r="H1611" t="s">
        <v>133313</v>
      </c>
      <c r="I1611" t="s">
        <v>134248</v>
      </c>
      <c r="J1611">
        <v>5054</v>
      </c>
      <c r="K1611" t="s">
        <v>22433</v>
      </c>
      <c r="L1611" t="s">
        <v>22433</v>
      </c>
      <c r="M1611" t="s">
        <v>22434</v>
      </c>
      <c r="N1611" t="s">
        <v>219035</v>
      </c>
      <c r="O1611" t="s">
        <v>26</v>
      </c>
      <c r="P1611" t="s">
        <v>22435</v>
      </c>
      <c r="Q1611" t="s">
        <v>28</v>
      </c>
      <c r="R1611" t="s">
        <v>28</v>
      </c>
      <c r="S1611" t="s">
        <v>22436</v>
      </c>
      <c r="T1611" t="s">
        <v>22437</v>
      </c>
      <c r="U1611" t="s">
        <v>22438</v>
      </c>
    </row>
    <row r="1612" spans="1:21" x14ac:dyDescent="0.35">
      <c r="A1612" t="s">
        <v>17610</v>
      </c>
      <c r="B1612" t="s">
        <v>114</v>
      </c>
      <c r="C1612">
        <v>8602700</v>
      </c>
      <c r="D1612">
        <v>8604370</v>
      </c>
      <c r="E1612" t="s">
        <v>20</v>
      </c>
      <c r="F1612">
        <v>1000</v>
      </c>
      <c r="G1612">
        <f t="shared" si="25"/>
        <v>1670</v>
      </c>
      <c r="H1612" t="s">
        <v>133313</v>
      </c>
      <c r="I1612" t="s">
        <v>25676</v>
      </c>
      <c r="J1612">
        <v>852</v>
      </c>
      <c r="K1612" t="s">
        <v>25677</v>
      </c>
      <c r="L1612" t="s">
        <v>25677</v>
      </c>
      <c r="M1612" t="s">
        <v>25678</v>
      </c>
      <c r="N1612" t="s">
        <v>223939</v>
      </c>
      <c r="O1612" t="s">
        <v>26</v>
      </c>
      <c r="P1612" t="s">
        <v>25679</v>
      </c>
      <c r="Q1612" t="s">
        <v>28</v>
      </c>
      <c r="R1612" t="s">
        <v>28</v>
      </c>
      <c r="S1612" t="s">
        <v>25680</v>
      </c>
      <c r="T1612" t="s">
        <v>28</v>
      </c>
      <c r="U1612" t="s">
        <v>28</v>
      </c>
    </row>
    <row r="1613" spans="1:21" x14ac:dyDescent="0.35">
      <c r="A1613" t="s">
        <v>50876</v>
      </c>
      <c r="B1613" t="s">
        <v>114</v>
      </c>
      <c r="C1613">
        <v>62534340</v>
      </c>
      <c r="D1613">
        <v>62535677</v>
      </c>
      <c r="E1613" t="s">
        <v>20</v>
      </c>
      <c r="F1613">
        <v>1000</v>
      </c>
      <c r="G1613">
        <f t="shared" si="25"/>
        <v>1337</v>
      </c>
      <c r="H1613" t="s">
        <v>133316</v>
      </c>
      <c r="I1613" t="s">
        <v>134249</v>
      </c>
      <c r="J1613">
        <v>217</v>
      </c>
      <c r="K1613" t="s">
        <v>117810</v>
      </c>
      <c r="L1613" t="s">
        <v>117810</v>
      </c>
      <c r="M1613" t="s">
        <v>117811</v>
      </c>
      <c r="N1613" t="s">
        <v>216903</v>
      </c>
      <c r="O1613" t="s">
        <v>26</v>
      </c>
      <c r="P1613" t="s">
        <v>117812</v>
      </c>
      <c r="Q1613" t="s">
        <v>28</v>
      </c>
      <c r="R1613" t="s">
        <v>28</v>
      </c>
      <c r="S1613" t="s">
        <v>117813</v>
      </c>
      <c r="T1613" t="s">
        <v>28</v>
      </c>
      <c r="U1613" t="s">
        <v>28</v>
      </c>
    </row>
    <row r="1614" spans="1:21" x14ac:dyDescent="0.35">
      <c r="A1614" t="s">
        <v>5291</v>
      </c>
      <c r="B1614" t="s">
        <v>141</v>
      </c>
      <c r="C1614">
        <v>49411575</v>
      </c>
      <c r="D1614">
        <v>49413399</v>
      </c>
      <c r="E1614" t="s">
        <v>20</v>
      </c>
      <c r="F1614">
        <v>1000</v>
      </c>
      <c r="G1614">
        <f t="shared" si="25"/>
        <v>1824</v>
      </c>
      <c r="H1614" t="s">
        <v>133316</v>
      </c>
      <c r="I1614" t="s">
        <v>134250</v>
      </c>
      <c r="J1614">
        <v>929</v>
      </c>
      <c r="K1614" t="s">
        <v>117417</v>
      </c>
      <c r="L1614" t="s">
        <v>117417</v>
      </c>
      <c r="M1614" t="s">
        <v>117418</v>
      </c>
      <c r="N1614" t="s">
        <v>226300</v>
      </c>
      <c r="O1614" t="s">
        <v>26</v>
      </c>
      <c r="P1614" t="s">
        <v>117419</v>
      </c>
      <c r="Q1614" t="s">
        <v>28</v>
      </c>
      <c r="R1614" t="s">
        <v>28</v>
      </c>
      <c r="S1614" t="s">
        <v>117420</v>
      </c>
      <c r="T1614" t="s">
        <v>28</v>
      </c>
      <c r="U1614" t="s">
        <v>28</v>
      </c>
    </row>
    <row r="1615" spans="1:21" x14ac:dyDescent="0.35">
      <c r="A1615" t="s">
        <v>35955</v>
      </c>
      <c r="B1615" t="s">
        <v>31</v>
      </c>
      <c r="C1615">
        <v>22387717</v>
      </c>
      <c r="D1615">
        <v>22388656</v>
      </c>
      <c r="E1615" t="s">
        <v>20</v>
      </c>
      <c r="F1615">
        <v>1000</v>
      </c>
      <c r="G1615">
        <f t="shared" si="25"/>
        <v>939</v>
      </c>
      <c r="H1615" t="s">
        <v>133313</v>
      </c>
      <c r="I1615" t="s">
        <v>27011</v>
      </c>
      <c r="J1615">
        <v>366</v>
      </c>
      <c r="K1615" t="s">
        <v>27012</v>
      </c>
      <c r="L1615" t="s">
        <v>27012</v>
      </c>
      <c r="M1615" t="s">
        <v>27013</v>
      </c>
      <c r="N1615" t="s">
        <v>200326</v>
      </c>
      <c r="O1615" t="s">
        <v>26</v>
      </c>
      <c r="P1615" t="s">
        <v>27014</v>
      </c>
      <c r="Q1615" t="s">
        <v>27015</v>
      </c>
      <c r="R1615" t="s">
        <v>28</v>
      </c>
      <c r="S1615" t="s">
        <v>27016</v>
      </c>
      <c r="T1615" t="s">
        <v>28</v>
      </c>
      <c r="U1615" t="s">
        <v>28</v>
      </c>
    </row>
    <row r="1616" spans="1:21" x14ac:dyDescent="0.35">
      <c r="A1616" t="s">
        <v>41676</v>
      </c>
      <c r="B1616" t="s">
        <v>141</v>
      </c>
      <c r="C1616">
        <v>7610683</v>
      </c>
      <c r="D1616">
        <v>7611944</v>
      </c>
      <c r="E1616" t="s">
        <v>20</v>
      </c>
      <c r="F1616">
        <v>1000</v>
      </c>
      <c r="G1616">
        <f t="shared" si="25"/>
        <v>1261</v>
      </c>
      <c r="H1616" t="s">
        <v>133316</v>
      </c>
      <c r="I1616" t="s">
        <v>13690</v>
      </c>
      <c r="J1616">
        <v>631</v>
      </c>
      <c r="K1616" t="s">
        <v>13691</v>
      </c>
      <c r="L1616" t="s">
        <v>13691</v>
      </c>
      <c r="M1616" t="s">
        <v>13692</v>
      </c>
      <c r="N1616" t="s">
        <v>255832</v>
      </c>
      <c r="O1616" t="s">
        <v>26</v>
      </c>
      <c r="P1616" t="s">
        <v>13693</v>
      </c>
      <c r="Q1616" t="s">
        <v>28</v>
      </c>
      <c r="R1616" t="s">
        <v>28</v>
      </c>
      <c r="S1616" t="s">
        <v>13694</v>
      </c>
      <c r="T1616" t="s">
        <v>28</v>
      </c>
      <c r="U1616" t="s">
        <v>28</v>
      </c>
    </row>
    <row r="1617" spans="1:21" x14ac:dyDescent="0.35">
      <c r="A1617" t="s">
        <v>30191</v>
      </c>
      <c r="B1617" t="s">
        <v>114</v>
      </c>
      <c r="C1617">
        <v>5301296</v>
      </c>
      <c r="D1617">
        <v>5303411</v>
      </c>
      <c r="E1617" t="s">
        <v>20</v>
      </c>
      <c r="F1617">
        <v>1000</v>
      </c>
      <c r="G1617">
        <f t="shared" si="25"/>
        <v>2115</v>
      </c>
      <c r="H1617" t="s">
        <v>133313</v>
      </c>
      <c r="I1617" t="s">
        <v>23689</v>
      </c>
      <c r="J1617">
        <v>849</v>
      </c>
      <c r="K1617" t="s">
        <v>23690</v>
      </c>
      <c r="L1617" t="s">
        <v>23690</v>
      </c>
      <c r="M1617" t="s">
        <v>23691</v>
      </c>
      <c r="N1617" t="s">
        <v>209841</v>
      </c>
      <c r="O1617" t="s">
        <v>26</v>
      </c>
      <c r="P1617" t="s">
        <v>23692</v>
      </c>
      <c r="Q1617" t="s">
        <v>28</v>
      </c>
      <c r="R1617" t="s">
        <v>28</v>
      </c>
      <c r="S1617" t="s">
        <v>23693</v>
      </c>
      <c r="T1617" t="s">
        <v>28</v>
      </c>
      <c r="U1617" t="s">
        <v>28</v>
      </c>
    </row>
    <row r="1618" spans="1:21" x14ac:dyDescent="0.35">
      <c r="A1618" t="s">
        <v>29911</v>
      </c>
      <c r="B1618" t="s">
        <v>31</v>
      </c>
      <c r="C1618">
        <v>88774438</v>
      </c>
      <c r="D1618">
        <v>88777802</v>
      </c>
      <c r="E1618" t="s">
        <v>20</v>
      </c>
      <c r="F1618">
        <v>1000</v>
      </c>
      <c r="G1618">
        <f t="shared" si="25"/>
        <v>3364</v>
      </c>
      <c r="H1618" t="s">
        <v>133314</v>
      </c>
      <c r="I1618" t="s">
        <v>134251</v>
      </c>
      <c r="J1618">
        <v>170</v>
      </c>
      <c r="K1618" t="s">
        <v>129043</v>
      </c>
      <c r="L1618" t="s">
        <v>129043</v>
      </c>
      <c r="M1618" t="s">
        <v>129044</v>
      </c>
      <c r="N1618" t="s">
        <v>199448</v>
      </c>
      <c r="O1618" t="s">
        <v>26</v>
      </c>
      <c r="P1618" t="s">
        <v>129045</v>
      </c>
      <c r="Q1618" t="s">
        <v>129046</v>
      </c>
      <c r="R1618" t="s">
        <v>28</v>
      </c>
      <c r="S1618" t="s">
        <v>129047</v>
      </c>
      <c r="T1618" t="s">
        <v>28</v>
      </c>
      <c r="U1618" t="s">
        <v>28</v>
      </c>
    </row>
    <row r="1619" spans="1:21" x14ac:dyDescent="0.35">
      <c r="A1619" t="s">
        <v>31890</v>
      </c>
      <c r="B1619" t="s">
        <v>76</v>
      </c>
      <c r="C1619">
        <v>60114880</v>
      </c>
      <c r="D1619">
        <v>60117182</v>
      </c>
      <c r="E1619" t="s">
        <v>20</v>
      </c>
      <c r="F1619">
        <v>1000</v>
      </c>
      <c r="G1619">
        <f t="shared" si="25"/>
        <v>2302</v>
      </c>
      <c r="H1619" t="s">
        <v>133316</v>
      </c>
      <c r="I1619" t="s">
        <v>43493</v>
      </c>
      <c r="J1619">
        <v>1163</v>
      </c>
      <c r="K1619" t="s">
        <v>43494</v>
      </c>
      <c r="L1619" t="s">
        <v>43494</v>
      </c>
      <c r="M1619" t="s">
        <v>43495</v>
      </c>
      <c r="N1619" t="s">
        <v>208421</v>
      </c>
      <c r="O1619" t="s">
        <v>26</v>
      </c>
      <c r="P1619" t="s">
        <v>43496</v>
      </c>
      <c r="Q1619" t="s">
        <v>28</v>
      </c>
      <c r="R1619" t="s">
        <v>28</v>
      </c>
      <c r="S1619" t="s">
        <v>43497</v>
      </c>
      <c r="T1619" t="s">
        <v>28</v>
      </c>
      <c r="U1619" t="s">
        <v>28</v>
      </c>
    </row>
    <row r="1620" spans="1:21" x14ac:dyDescent="0.35">
      <c r="A1620" t="s">
        <v>82273</v>
      </c>
      <c r="B1620" t="s">
        <v>31</v>
      </c>
      <c r="C1620">
        <v>5059967</v>
      </c>
      <c r="D1620">
        <v>5061164</v>
      </c>
      <c r="E1620" t="s">
        <v>20</v>
      </c>
      <c r="F1620">
        <v>1000</v>
      </c>
      <c r="G1620">
        <f t="shared" si="25"/>
        <v>1197</v>
      </c>
      <c r="H1620" t="s">
        <v>133313</v>
      </c>
      <c r="I1620" t="s">
        <v>134252</v>
      </c>
      <c r="J1620">
        <v>262</v>
      </c>
      <c r="K1620" t="s">
        <v>30092</v>
      </c>
      <c r="L1620" t="s">
        <v>30092</v>
      </c>
      <c r="M1620" t="s">
        <v>30093</v>
      </c>
      <c r="N1620" t="s">
        <v>222720</v>
      </c>
      <c r="O1620" t="s">
        <v>26</v>
      </c>
      <c r="P1620" t="s">
        <v>30094</v>
      </c>
      <c r="Q1620" t="s">
        <v>28</v>
      </c>
      <c r="R1620" t="s">
        <v>28</v>
      </c>
      <c r="S1620" t="s">
        <v>30095</v>
      </c>
      <c r="T1620" t="s">
        <v>28</v>
      </c>
      <c r="U1620" t="s">
        <v>28</v>
      </c>
    </row>
    <row r="1621" spans="1:21" x14ac:dyDescent="0.35">
      <c r="A1621" t="s">
        <v>89681</v>
      </c>
      <c r="B1621" t="s">
        <v>141</v>
      </c>
      <c r="C1621">
        <v>100835077</v>
      </c>
      <c r="D1621">
        <v>100836057</v>
      </c>
      <c r="E1621" t="s">
        <v>20</v>
      </c>
      <c r="F1621">
        <v>1000</v>
      </c>
      <c r="G1621">
        <f t="shared" si="25"/>
        <v>980</v>
      </c>
      <c r="H1621" t="s">
        <v>133316</v>
      </c>
      <c r="I1621" t="s">
        <v>84851</v>
      </c>
      <c r="J1621">
        <v>467</v>
      </c>
      <c r="K1621" t="s">
        <v>84852</v>
      </c>
      <c r="L1621" t="s">
        <v>84852</v>
      </c>
      <c r="M1621" t="s">
        <v>84853</v>
      </c>
      <c r="N1621" t="s">
        <v>196961</v>
      </c>
      <c r="O1621" t="s">
        <v>26</v>
      </c>
      <c r="P1621" t="s">
        <v>84854</v>
      </c>
      <c r="Q1621" t="s">
        <v>28</v>
      </c>
      <c r="R1621" t="s">
        <v>28</v>
      </c>
      <c r="S1621" t="s">
        <v>84855</v>
      </c>
      <c r="T1621" t="s">
        <v>28</v>
      </c>
      <c r="U1621" t="s">
        <v>28</v>
      </c>
    </row>
    <row r="1622" spans="1:21" x14ac:dyDescent="0.35">
      <c r="A1622" t="s">
        <v>60253</v>
      </c>
      <c r="B1622" t="s">
        <v>48</v>
      </c>
      <c r="C1622">
        <v>45632482</v>
      </c>
      <c r="D1622">
        <v>45633855</v>
      </c>
      <c r="E1622" t="s">
        <v>20</v>
      </c>
      <c r="F1622">
        <v>1000</v>
      </c>
      <c r="G1622">
        <f t="shared" si="25"/>
        <v>1373</v>
      </c>
      <c r="H1622" t="s">
        <v>133316</v>
      </c>
      <c r="I1622" t="s">
        <v>39673</v>
      </c>
      <c r="J1622">
        <v>732</v>
      </c>
      <c r="K1622" t="s">
        <v>39674</v>
      </c>
      <c r="L1622" t="s">
        <v>39674</v>
      </c>
      <c r="M1622" t="s">
        <v>39675</v>
      </c>
      <c r="N1622" t="s">
        <v>251607</v>
      </c>
      <c r="O1622" t="s">
        <v>26</v>
      </c>
      <c r="P1622" t="s">
        <v>39676</v>
      </c>
      <c r="Q1622" t="s">
        <v>28</v>
      </c>
      <c r="R1622" t="s">
        <v>28</v>
      </c>
      <c r="S1622" t="s">
        <v>39677</v>
      </c>
      <c r="T1622" t="s">
        <v>28</v>
      </c>
      <c r="U1622" t="s">
        <v>28</v>
      </c>
    </row>
    <row r="1623" spans="1:21" x14ac:dyDescent="0.35">
      <c r="A1623" t="s">
        <v>7940</v>
      </c>
      <c r="B1623" t="s">
        <v>134</v>
      </c>
      <c r="C1623">
        <v>69115577</v>
      </c>
      <c r="D1623">
        <v>69116519</v>
      </c>
      <c r="E1623" t="s">
        <v>20</v>
      </c>
      <c r="F1623">
        <v>1000</v>
      </c>
      <c r="G1623">
        <f t="shared" si="25"/>
        <v>942</v>
      </c>
      <c r="H1623" t="s">
        <v>133313</v>
      </c>
      <c r="I1623" t="s">
        <v>36104</v>
      </c>
      <c r="J1623">
        <v>301</v>
      </c>
      <c r="K1623" t="s">
        <v>36105</v>
      </c>
      <c r="L1623" t="s">
        <v>36105</v>
      </c>
      <c r="M1623" t="s">
        <v>36106</v>
      </c>
      <c r="N1623" t="s">
        <v>203988</v>
      </c>
      <c r="O1623" t="s">
        <v>26</v>
      </c>
      <c r="P1623" t="s">
        <v>36107</v>
      </c>
      <c r="Q1623" t="s">
        <v>28</v>
      </c>
      <c r="R1623" t="s">
        <v>28</v>
      </c>
      <c r="S1623" t="s">
        <v>36108</v>
      </c>
      <c r="T1623" t="s">
        <v>28</v>
      </c>
      <c r="U1623" t="s">
        <v>28</v>
      </c>
    </row>
    <row r="1624" spans="1:21" x14ac:dyDescent="0.35">
      <c r="A1624" t="s">
        <v>54698</v>
      </c>
      <c r="B1624" t="s">
        <v>48</v>
      </c>
      <c r="C1624">
        <v>33321692</v>
      </c>
      <c r="D1624">
        <v>33323525</v>
      </c>
      <c r="E1624" t="s">
        <v>20</v>
      </c>
      <c r="F1624">
        <v>1000</v>
      </c>
      <c r="G1624">
        <f t="shared" si="25"/>
        <v>1833</v>
      </c>
      <c r="H1624" t="s">
        <v>133316</v>
      </c>
      <c r="I1624" t="s">
        <v>50685</v>
      </c>
      <c r="J1624">
        <v>678</v>
      </c>
      <c r="K1624" t="s">
        <v>50686</v>
      </c>
      <c r="L1624" t="s">
        <v>50686</v>
      </c>
      <c r="M1624" t="s">
        <v>50687</v>
      </c>
      <c r="N1624" t="s">
        <v>210160</v>
      </c>
      <c r="O1624" t="s">
        <v>26</v>
      </c>
      <c r="P1624" t="s">
        <v>50688</v>
      </c>
      <c r="Q1624" t="s">
        <v>28</v>
      </c>
      <c r="R1624" t="s">
        <v>28</v>
      </c>
      <c r="S1624" t="s">
        <v>50689</v>
      </c>
      <c r="T1624" t="s">
        <v>28</v>
      </c>
      <c r="U1624" t="s">
        <v>28</v>
      </c>
    </row>
    <row r="1625" spans="1:21" x14ac:dyDescent="0.35">
      <c r="A1625" t="s">
        <v>26045</v>
      </c>
      <c r="B1625" t="s">
        <v>134</v>
      </c>
      <c r="C1625">
        <v>49482295</v>
      </c>
      <c r="D1625">
        <v>49482798</v>
      </c>
      <c r="E1625" t="s">
        <v>20</v>
      </c>
      <c r="F1625">
        <v>1000</v>
      </c>
      <c r="G1625">
        <f t="shared" si="25"/>
        <v>503</v>
      </c>
      <c r="H1625" t="s">
        <v>104</v>
      </c>
      <c r="I1625" t="s">
        <v>104</v>
      </c>
      <c r="J1625">
        <v>23428</v>
      </c>
      <c r="K1625" t="s">
        <v>57839</v>
      </c>
      <c r="L1625" t="s">
        <v>57839</v>
      </c>
      <c r="M1625" t="s">
        <v>57840</v>
      </c>
      <c r="N1625" t="s">
        <v>201196</v>
      </c>
      <c r="O1625" t="s">
        <v>26</v>
      </c>
      <c r="P1625" t="s">
        <v>57841</v>
      </c>
      <c r="Q1625" t="s">
        <v>57842</v>
      </c>
      <c r="R1625" t="s">
        <v>21</v>
      </c>
      <c r="S1625" t="s">
        <v>57843</v>
      </c>
      <c r="T1625" t="s">
        <v>57844</v>
      </c>
      <c r="U1625" t="s">
        <v>21</v>
      </c>
    </row>
    <row r="1626" spans="1:21" x14ac:dyDescent="0.35">
      <c r="A1626" t="s">
        <v>62117</v>
      </c>
      <c r="B1626" t="s">
        <v>121</v>
      </c>
      <c r="C1626">
        <v>1921858</v>
      </c>
      <c r="D1626">
        <v>1923077</v>
      </c>
      <c r="E1626" t="s">
        <v>20</v>
      </c>
      <c r="F1626">
        <v>1000</v>
      </c>
      <c r="G1626">
        <f t="shared" si="25"/>
        <v>1219</v>
      </c>
      <c r="H1626" t="s">
        <v>133314</v>
      </c>
      <c r="I1626" t="s">
        <v>134253</v>
      </c>
      <c r="J1626">
        <v>587</v>
      </c>
      <c r="K1626" t="s">
        <v>14553</v>
      </c>
      <c r="L1626" t="s">
        <v>14553</v>
      </c>
      <c r="M1626" t="s">
        <v>14554</v>
      </c>
      <c r="N1626" t="s">
        <v>199892</v>
      </c>
      <c r="O1626" t="s">
        <v>26</v>
      </c>
      <c r="P1626" t="s">
        <v>14555</v>
      </c>
      <c r="Q1626" t="s">
        <v>14556</v>
      </c>
      <c r="R1626" t="s">
        <v>28</v>
      </c>
      <c r="S1626" t="s">
        <v>14557</v>
      </c>
      <c r="T1626" t="s">
        <v>28</v>
      </c>
      <c r="U1626" t="s">
        <v>28</v>
      </c>
    </row>
    <row r="1627" spans="1:21" x14ac:dyDescent="0.35">
      <c r="A1627" t="s">
        <v>81432</v>
      </c>
      <c r="B1627" t="s">
        <v>76</v>
      </c>
      <c r="C1627">
        <v>62611141</v>
      </c>
      <c r="D1627">
        <v>62612159</v>
      </c>
      <c r="E1627" t="s">
        <v>20</v>
      </c>
      <c r="F1627">
        <v>1000</v>
      </c>
      <c r="G1627">
        <f t="shared" si="25"/>
        <v>1018</v>
      </c>
      <c r="H1627" t="s">
        <v>133316</v>
      </c>
      <c r="I1627" t="s">
        <v>134254</v>
      </c>
      <c r="J1627">
        <v>475</v>
      </c>
      <c r="K1627" t="s">
        <v>35468</v>
      </c>
      <c r="L1627" t="s">
        <v>35468</v>
      </c>
      <c r="M1627" t="s">
        <v>35469</v>
      </c>
      <c r="N1627" t="s">
        <v>219732</v>
      </c>
      <c r="O1627" t="s">
        <v>26</v>
      </c>
      <c r="P1627" t="s">
        <v>35470</v>
      </c>
      <c r="Q1627" t="s">
        <v>28</v>
      </c>
      <c r="R1627" t="s">
        <v>28</v>
      </c>
      <c r="S1627" t="s">
        <v>35471</v>
      </c>
      <c r="T1627" t="s">
        <v>28</v>
      </c>
      <c r="U1627" t="s">
        <v>28</v>
      </c>
    </row>
    <row r="1628" spans="1:21" x14ac:dyDescent="0.35">
      <c r="A1628" t="s">
        <v>60292</v>
      </c>
      <c r="B1628" t="s">
        <v>141</v>
      </c>
      <c r="C1628">
        <v>12607520</v>
      </c>
      <c r="D1628">
        <v>12609314</v>
      </c>
      <c r="E1628" t="s">
        <v>20</v>
      </c>
      <c r="F1628">
        <v>1000</v>
      </c>
      <c r="G1628">
        <f t="shared" si="25"/>
        <v>1794</v>
      </c>
      <c r="H1628" t="s">
        <v>133316</v>
      </c>
      <c r="I1628" t="s">
        <v>126077</v>
      </c>
      <c r="J1628">
        <v>879</v>
      </c>
      <c r="K1628" t="s">
        <v>4720</v>
      </c>
      <c r="L1628" t="s">
        <v>4720</v>
      </c>
      <c r="M1628" t="s">
        <v>4721</v>
      </c>
      <c r="N1628" t="e">
        <v>#N/A</v>
      </c>
      <c r="O1628" t="s">
        <v>26</v>
      </c>
      <c r="P1628" t="s">
        <v>4722</v>
      </c>
      <c r="Q1628" t="s">
        <v>28</v>
      </c>
      <c r="R1628" t="s">
        <v>28</v>
      </c>
      <c r="S1628" t="s">
        <v>4723</v>
      </c>
      <c r="T1628" t="s">
        <v>28</v>
      </c>
      <c r="U1628" t="s">
        <v>28</v>
      </c>
    </row>
    <row r="1629" spans="1:21" x14ac:dyDescent="0.35">
      <c r="A1629" t="s">
        <v>83077</v>
      </c>
      <c r="B1629" t="s">
        <v>76</v>
      </c>
      <c r="C1629">
        <v>58062566</v>
      </c>
      <c r="D1629">
        <v>58065059</v>
      </c>
      <c r="E1629" t="s">
        <v>20</v>
      </c>
      <c r="F1629">
        <v>1000</v>
      </c>
      <c r="G1629">
        <f t="shared" si="25"/>
        <v>2493</v>
      </c>
      <c r="H1629" t="s">
        <v>133314</v>
      </c>
      <c r="I1629" t="s">
        <v>24290</v>
      </c>
      <c r="J1629">
        <v>-274</v>
      </c>
      <c r="K1629" t="s">
        <v>24291</v>
      </c>
      <c r="L1629" t="s">
        <v>24291</v>
      </c>
      <c r="M1629" t="s">
        <v>24292</v>
      </c>
      <c r="N1629" t="s">
        <v>235055</v>
      </c>
      <c r="O1629" t="s">
        <v>26</v>
      </c>
      <c r="P1629" t="s">
        <v>24293</v>
      </c>
      <c r="Q1629" t="s">
        <v>28</v>
      </c>
      <c r="R1629" t="s">
        <v>28</v>
      </c>
      <c r="S1629" t="s">
        <v>24294</v>
      </c>
      <c r="T1629" t="s">
        <v>28</v>
      </c>
      <c r="U1629" t="s">
        <v>28</v>
      </c>
    </row>
    <row r="1630" spans="1:21" x14ac:dyDescent="0.35">
      <c r="A1630" t="s">
        <v>69642</v>
      </c>
      <c r="B1630" t="s">
        <v>61</v>
      </c>
      <c r="C1630">
        <v>90469274</v>
      </c>
      <c r="D1630">
        <v>90471036</v>
      </c>
      <c r="E1630" t="s">
        <v>20</v>
      </c>
      <c r="F1630">
        <v>1000</v>
      </c>
      <c r="G1630">
        <f t="shared" si="25"/>
        <v>1762</v>
      </c>
      <c r="H1630" t="s">
        <v>104</v>
      </c>
      <c r="I1630" t="s">
        <v>104</v>
      </c>
      <c r="J1630">
        <v>-2202</v>
      </c>
      <c r="K1630" t="s">
        <v>32165</v>
      </c>
      <c r="L1630" t="s">
        <v>32165</v>
      </c>
      <c r="M1630" t="s">
        <v>32166</v>
      </c>
      <c r="N1630" t="s">
        <v>225946</v>
      </c>
      <c r="O1630" t="s">
        <v>26</v>
      </c>
      <c r="P1630" t="s">
        <v>32167</v>
      </c>
      <c r="Q1630" t="s">
        <v>28</v>
      </c>
      <c r="R1630" t="s">
        <v>28</v>
      </c>
      <c r="S1630" t="s">
        <v>32168</v>
      </c>
      <c r="T1630" t="s">
        <v>28</v>
      </c>
      <c r="U1630" t="s">
        <v>28</v>
      </c>
    </row>
    <row r="1631" spans="1:21" x14ac:dyDescent="0.35">
      <c r="A1631" t="s">
        <v>52157</v>
      </c>
      <c r="B1631" t="s">
        <v>167</v>
      </c>
      <c r="C1631">
        <v>7189489</v>
      </c>
      <c r="D1631">
        <v>7190368</v>
      </c>
      <c r="E1631" t="s">
        <v>20</v>
      </c>
      <c r="F1631">
        <v>1000</v>
      </c>
      <c r="G1631">
        <f t="shared" si="25"/>
        <v>879</v>
      </c>
      <c r="H1631" t="s">
        <v>133313</v>
      </c>
      <c r="I1631" t="s">
        <v>28601</v>
      </c>
      <c r="J1631">
        <v>348</v>
      </c>
      <c r="K1631" t="s">
        <v>28602</v>
      </c>
      <c r="L1631" t="s">
        <v>28602</v>
      </c>
      <c r="M1631" t="s">
        <v>28603</v>
      </c>
      <c r="N1631" t="s">
        <v>196435</v>
      </c>
      <c r="O1631" t="s">
        <v>26</v>
      </c>
      <c r="P1631" t="s">
        <v>28604</v>
      </c>
      <c r="Q1631" t="s">
        <v>28605</v>
      </c>
      <c r="R1631" t="s">
        <v>28606</v>
      </c>
      <c r="S1631" t="s">
        <v>28607</v>
      </c>
      <c r="T1631" t="s">
        <v>28608</v>
      </c>
      <c r="U1631" t="s">
        <v>28609</v>
      </c>
    </row>
    <row r="1632" spans="1:21" x14ac:dyDescent="0.35">
      <c r="A1632" t="s">
        <v>83552</v>
      </c>
      <c r="B1632" t="s">
        <v>167</v>
      </c>
      <c r="C1632">
        <v>1156288</v>
      </c>
      <c r="D1632">
        <v>1157265</v>
      </c>
      <c r="E1632" t="s">
        <v>20</v>
      </c>
      <c r="F1632">
        <v>1000</v>
      </c>
      <c r="G1632">
        <f t="shared" si="25"/>
        <v>977</v>
      </c>
      <c r="H1632" t="s">
        <v>133313</v>
      </c>
      <c r="I1632" t="s">
        <v>34602</v>
      </c>
      <c r="J1632">
        <v>336</v>
      </c>
      <c r="K1632" t="s">
        <v>1723</v>
      </c>
      <c r="L1632" t="s">
        <v>1723</v>
      </c>
      <c r="M1632" t="s">
        <v>1724</v>
      </c>
      <c r="N1632" t="s">
        <v>222807</v>
      </c>
      <c r="O1632" t="s">
        <v>26</v>
      </c>
      <c r="P1632" t="s">
        <v>1725</v>
      </c>
      <c r="Q1632" t="s">
        <v>28</v>
      </c>
      <c r="R1632" t="s">
        <v>28</v>
      </c>
      <c r="S1632" t="s">
        <v>1726</v>
      </c>
      <c r="T1632" t="s">
        <v>28</v>
      </c>
      <c r="U1632" t="s">
        <v>28</v>
      </c>
    </row>
    <row r="1633" spans="1:21" x14ac:dyDescent="0.35">
      <c r="A1633" t="s">
        <v>4241</v>
      </c>
      <c r="B1633" t="s">
        <v>167</v>
      </c>
      <c r="C1633">
        <v>85726636</v>
      </c>
      <c r="D1633">
        <v>85727587</v>
      </c>
      <c r="E1633" t="s">
        <v>20</v>
      </c>
      <c r="F1633">
        <v>1000</v>
      </c>
      <c r="G1633">
        <f t="shared" si="25"/>
        <v>951</v>
      </c>
      <c r="H1633" t="s">
        <v>133313</v>
      </c>
      <c r="I1633" t="s">
        <v>125718</v>
      </c>
      <c r="J1633">
        <v>439</v>
      </c>
      <c r="K1633" t="s">
        <v>82450</v>
      </c>
      <c r="L1633" t="s">
        <v>82450</v>
      </c>
      <c r="M1633" t="s">
        <v>82451</v>
      </c>
      <c r="N1633" t="s">
        <v>201262</v>
      </c>
      <c r="O1633" t="s">
        <v>26</v>
      </c>
      <c r="P1633" t="s">
        <v>82452</v>
      </c>
      <c r="Q1633" t="s">
        <v>28</v>
      </c>
      <c r="R1633" t="s">
        <v>28</v>
      </c>
      <c r="S1633" t="s">
        <v>82453</v>
      </c>
      <c r="T1633" t="s">
        <v>28</v>
      </c>
      <c r="U1633" t="s">
        <v>28</v>
      </c>
    </row>
    <row r="1634" spans="1:21" x14ac:dyDescent="0.35">
      <c r="A1634" t="s">
        <v>12893</v>
      </c>
      <c r="B1634" t="s">
        <v>31</v>
      </c>
      <c r="C1634">
        <v>46248174</v>
      </c>
      <c r="D1634">
        <v>46252657</v>
      </c>
      <c r="E1634" t="s">
        <v>20</v>
      </c>
      <c r="F1634">
        <v>1000</v>
      </c>
      <c r="G1634">
        <f t="shared" si="25"/>
        <v>4483</v>
      </c>
      <c r="H1634" t="s">
        <v>133315</v>
      </c>
      <c r="I1634" t="s">
        <v>126289</v>
      </c>
      <c r="J1634">
        <v>2168</v>
      </c>
      <c r="K1634" t="s">
        <v>82357</v>
      </c>
      <c r="L1634" t="s">
        <v>82357</v>
      </c>
      <c r="M1634" t="s">
        <v>82358</v>
      </c>
      <c r="N1634" t="s">
        <v>227860</v>
      </c>
      <c r="O1634" t="s">
        <v>26</v>
      </c>
      <c r="P1634" t="s">
        <v>82359</v>
      </c>
      <c r="Q1634" t="s">
        <v>28</v>
      </c>
      <c r="R1634" t="s">
        <v>28</v>
      </c>
      <c r="S1634" t="s">
        <v>82360</v>
      </c>
      <c r="T1634" t="s">
        <v>82361</v>
      </c>
      <c r="U1634" t="s">
        <v>82362</v>
      </c>
    </row>
    <row r="1635" spans="1:21" x14ac:dyDescent="0.35">
      <c r="A1635" t="s">
        <v>93410</v>
      </c>
      <c r="B1635" t="s">
        <v>76</v>
      </c>
      <c r="C1635">
        <v>55873174</v>
      </c>
      <c r="D1635">
        <v>55875628</v>
      </c>
      <c r="E1635" t="s">
        <v>20</v>
      </c>
      <c r="F1635">
        <v>1000</v>
      </c>
      <c r="G1635">
        <f t="shared" si="25"/>
        <v>2454</v>
      </c>
      <c r="H1635" t="s">
        <v>133313</v>
      </c>
      <c r="I1635" t="s">
        <v>42680</v>
      </c>
      <c r="J1635">
        <v>1637</v>
      </c>
      <c r="K1635" t="s">
        <v>42681</v>
      </c>
      <c r="L1635" t="s">
        <v>42681</v>
      </c>
      <c r="M1635" t="s">
        <v>42682</v>
      </c>
      <c r="N1635" t="s">
        <v>225545</v>
      </c>
      <c r="O1635" t="s">
        <v>26</v>
      </c>
      <c r="P1635" t="s">
        <v>42683</v>
      </c>
      <c r="Q1635" t="s">
        <v>42684</v>
      </c>
      <c r="R1635" t="s">
        <v>42685</v>
      </c>
      <c r="S1635" t="s">
        <v>42686</v>
      </c>
      <c r="T1635" t="s">
        <v>42687</v>
      </c>
      <c r="U1635" t="s">
        <v>42688</v>
      </c>
    </row>
    <row r="1636" spans="1:21" x14ac:dyDescent="0.35">
      <c r="A1636" t="s">
        <v>87714</v>
      </c>
      <c r="B1636" t="s">
        <v>167</v>
      </c>
      <c r="C1636">
        <v>13091451</v>
      </c>
      <c r="D1636">
        <v>13092934</v>
      </c>
      <c r="E1636" t="s">
        <v>20</v>
      </c>
      <c r="F1636">
        <v>1000</v>
      </c>
      <c r="G1636">
        <f t="shared" si="25"/>
        <v>1483</v>
      </c>
      <c r="H1636" t="s">
        <v>133316</v>
      </c>
      <c r="I1636" t="s">
        <v>8697</v>
      </c>
      <c r="J1636">
        <v>722</v>
      </c>
      <c r="K1636" t="s">
        <v>8698</v>
      </c>
      <c r="L1636" t="s">
        <v>8698</v>
      </c>
      <c r="M1636" t="s">
        <v>8699</v>
      </c>
      <c r="N1636" t="s">
        <v>213159</v>
      </c>
      <c r="O1636" t="s">
        <v>26</v>
      </c>
      <c r="P1636" t="s">
        <v>8700</v>
      </c>
      <c r="Q1636" t="s">
        <v>28</v>
      </c>
      <c r="R1636" t="s">
        <v>28</v>
      </c>
      <c r="S1636" t="s">
        <v>8701</v>
      </c>
      <c r="T1636" t="s">
        <v>28</v>
      </c>
      <c r="U1636" t="s">
        <v>28</v>
      </c>
    </row>
    <row r="1637" spans="1:21" x14ac:dyDescent="0.35">
      <c r="A1637" t="s">
        <v>81047</v>
      </c>
      <c r="B1637" t="s">
        <v>141</v>
      </c>
      <c r="C1637">
        <v>70685095</v>
      </c>
      <c r="D1637">
        <v>70686336</v>
      </c>
      <c r="E1637" t="s">
        <v>20</v>
      </c>
      <c r="F1637">
        <v>1000</v>
      </c>
      <c r="G1637">
        <f t="shared" si="25"/>
        <v>1241</v>
      </c>
      <c r="H1637" t="s">
        <v>133313</v>
      </c>
      <c r="I1637" t="s">
        <v>48091</v>
      </c>
      <c r="J1637">
        <v>596</v>
      </c>
      <c r="K1637" t="s">
        <v>48092</v>
      </c>
      <c r="L1637" t="s">
        <v>48092</v>
      </c>
      <c r="M1637" t="s">
        <v>48093</v>
      </c>
      <c r="N1637" t="s">
        <v>216163</v>
      </c>
      <c r="O1637" t="s">
        <v>26</v>
      </c>
      <c r="P1637" t="s">
        <v>48094</v>
      </c>
      <c r="Q1637" t="s">
        <v>48095</v>
      </c>
      <c r="R1637" t="s">
        <v>3012</v>
      </c>
      <c r="S1637" t="s">
        <v>48096</v>
      </c>
      <c r="T1637" t="s">
        <v>28</v>
      </c>
      <c r="U1637" t="s">
        <v>28</v>
      </c>
    </row>
    <row r="1638" spans="1:21" x14ac:dyDescent="0.35">
      <c r="A1638" t="s">
        <v>56349</v>
      </c>
      <c r="B1638" t="s">
        <v>31</v>
      </c>
      <c r="C1638">
        <v>97096132</v>
      </c>
      <c r="D1638">
        <v>97098397</v>
      </c>
      <c r="E1638" t="s">
        <v>20</v>
      </c>
      <c r="F1638">
        <v>1000</v>
      </c>
      <c r="G1638">
        <f t="shared" si="25"/>
        <v>2265</v>
      </c>
      <c r="H1638" t="s">
        <v>133313</v>
      </c>
      <c r="I1638" t="s">
        <v>72428</v>
      </c>
      <c r="J1638">
        <v>1116</v>
      </c>
      <c r="K1638" t="s">
        <v>72429</v>
      </c>
      <c r="L1638" t="s">
        <v>72429</v>
      </c>
      <c r="M1638" t="s">
        <v>72430</v>
      </c>
      <c r="N1638" t="s">
        <v>209187</v>
      </c>
      <c r="O1638" t="s">
        <v>26</v>
      </c>
      <c r="P1638" t="s">
        <v>72431</v>
      </c>
      <c r="Q1638" t="s">
        <v>72432</v>
      </c>
      <c r="R1638" t="s">
        <v>72433</v>
      </c>
      <c r="S1638" t="s">
        <v>72434</v>
      </c>
      <c r="T1638" t="s">
        <v>28</v>
      </c>
      <c r="U1638" t="s">
        <v>28</v>
      </c>
    </row>
    <row r="1639" spans="1:21" x14ac:dyDescent="0.35">
      <c r="A1639" t="s">
        <v>49838</v>
      </c>
      <c r="B1639" t="s">
        <v>76</v>
      </c>
      <c r="C1639">
        <v>59784784</v>
      </c>
      <c r="D1639">
        <v>59785961</v>
      </c>
      <c r="E1639" t="s">
        <v>20</v>
      </c>
      <c r="F1639">
        <v>1000</v>
      </c>
      <c r="G1639">
        <f t="shared" si="25"/>
        <v>1177</v>
      </c>
      <c r="H1639" t="s">
        <v>133316</v>
      </c>
      <c r="I1639" t="s">
        <v>82061</v>
      </c>
      <c r="J1639">
        <v>659</v>
      </c>
      <c r="K1639" t="s">
        <v>82062</v>
      </c>
      <c r="L1639" t="s">
        <v>82062</v>
      </c>
      <c r="M1639" t="s">
        <v>82063</v>
      </c>
      <c r="N1639" t="s">
        <v>211350</v>
      </c>
      <c r="O1639" t="s">
        <v>26</v>
      </c>
      <c r="P1639" t="s">
        <v>82064</v>
      </c>
      <c r="Q1639" t="s">
        <v>28</v>
      </c>
      <c r="R1639" t="s">
        <v>28</v>
      </c>
      <c r="S1639" t="s">
        <v>82065</v>
      </c>
      <c r="T1639" t="s">
        <v>28</v>
      </c>
      <c r="U1639" t="s">
        <v>28</v>
      </c>
    </row>
    <row r="1640" spans="1:21" x14ac:dyDescent="0.35">
      <c r="A1640" t="s">
        <v>93323</v>
      </c>
      <c r="B1640" t="s">
        <v>61</v>
      </c>
      <c r="C1640">
        <v>499771</v>
      </c>
      <c r="D1640">
        <v>500667</v>
      </c>
      <c r="E1640" t="s">
        <v>20</v>
      </c>
      <c r="F1640">
        <v>1000</v>
      </c>
      <c r="G1640">
        <f t="shared" si="25"/>
        <v>896</v>
      </c>
      <c r="H1640" t="s">
        <v>133313</v>
      </c>
      <c r="I1640" t="s">
        <v>125831</v>
      </c>
      <c r="J1640">
        <v>354</v>
      </c>
      <c r="K1640" t="s">
        <v>45115</v>
      </c>
      <c r="L1640" t="s">
        <v>45115</v>
      </c>
      <c r="M1640" t="s">
        <v>45116</v>
      </c>
      <c r="N1640" t="s">
        <v>207355</v>
      </c>
      <c r="O1640" t="s">
        <v>26</v>
      </c>
      <c r="P1640" t="s">
        <v>45117</v>
      </c>
      <c r="Q1640" t="s">
        <v>28</v>
      </c>
      <c r="R1640" t="s">
        <v>28</v>
      </c>
      <c r="S1640" t="s">
        <v>45118</v>
      </c>
      <c r="T1640" t="s">
        <v>28</v>
      </c>
      <c r="U1640" t="s">
        <v>28</v>
      </c>
    </row>
    <row r="1641" spans="1:21" x14ac:dyDescent="0.35">
      <c r="A1641" t="s">
        <v>28056</v>
      </c>
      <c r="B1641" t="s">
        <v>76</v>
      </c>
      <c r="C1641">
        <v>12741316</v>
      </c>
      <c r="D1641">
        <v>12742550</v>
      </c>
      <c r="E1641" t="s">
        <v>20</v>
      </c>
      <c r="F1641">
        <v>1000</v>
      </c>
      <c r="G1641">
        <f t="shared" si="25"/>
        <v>1234</v>
      </c>
      <c r="H1641" t="s">
        <v>133316</v>
      </c>
      <c r="I1641" t="s">
        <v>134255</v>
      </c>
      <c r="J1641">
        <v>516</v>
      </c>
      <c r="K1641" t="s">
        <v>6558</v>
      </c>
      <c r="L1641" t="s">
        <v>6558</v>
      </c>
      <c r="M1641" t="s">
        <v>6559</v>
      </c>
      <c r="N1641" t="s">
        <v>236424</v>
      </c>
      <c r="O1641" t="s">
        <v>86</v>
      </c>
      <c r="P1641" t="s">
        <v>6560</v>
      </c>
      <c r="Q1641" t="s">
        <v>6561</v>
      </c>
      <c r="R1641" t="s">
        <v>6562</v>
      </c>
      <c r="S1641" t="s">
        <v>6563</v>
      </c>
      <c r="T1641" t="s">
        <v>6564</v>
      </c>
      <c r="U1641" t="s">
        <v>6565</v>
      </c>
    </row>
    <row r="1642" spans="1:21" x14ac:dyDescent="0.35">
      <c r="A1642" t="s">
        <v>47400</v>
      </c>
      <c r="B1642" t="s">
        <v>31</v>
      </c>
      <c r="C1642">
        <v>66864512</v>
      </c>
      <c r="D1642">
        <v>66866140</v>
      </c>
      <c r="E1642" t="s">
        <v>20</v>
      </c>
      <c r="F1642">
        <v>1000</v>
      </c>
      <c r="G1642">
        <f t="shared" si="25"/>
        <v>1628</v>
      </c>
      <c r="H1642" t="s">
        <v>104</v>
      </c>
      <c r="I1642" t="s">
        <v>104</v>
      </c>
      <c r="J1642">
        <v>10135</v>
      </c>
      <c r="K1642" t="s">
        <v>28063</v>
      </c>
      <c r="L1642" t="s">
        <v>28063</v>
      </c>
      <c r="M1642" t="s">
        <v>28064</v>
      </c>
      <c r="N1642" t="s">
        <v>200811</v>
      </c>
      <c r="O1642" t="s">
        <v>26</v>
      </c>
      <c r="P1642" t="s">
        <v>28065</v>
      </c>
      <c r="Q1642" t="s">
        <v>28066</v>
      </c>
      <c r="R1642" t="s">
        <v>28067</v>
      </c>
      <c r="S1642" t="s">
        <v>28068</v>
      </c>
      <c r="T1642" t="s">
        <v>28</v>
      </c>
      <c r="U1642" t="s">
        <v>28</v>
      </c>
    </row>
    <row r="1643" spans="1:21" x14ac:dyDescent="0.35">
      <c r="A1643" t="s">
        <v>11549</v>
      </c>
      <c r="B1643" t="s">
        <v>31</v>
      </c>
      <c r="C1643">
        <v>100703375</v>
      </c>
      <c r="D1643">
        <v>100704316</v>
      </c>
      <c r="E1643" t="s">
        <v>20</v>
      </c>
      <c r="F1643">
        <v>1000</v>
      </c>
      <c r="G1643">
        <f t="shared" si="25"/>
        <v>941</v>
      </c>
      <c r="H1643" t="s">
        <v>133316</v>
      </c>
      <c r="I1643" t="s">
        <v>104457</v>
      </c>
      <c r="J1643">
        <v>507</v>
      </c>
      <c r="K1643" t="s">
        <v>104458</v>
      </c>
      <c r="L1643" t="s">
        <v>104458</v>
      </c>
      <c r="M1643" t="s">
        <v>104459</v>
      </c>
      <c r="N1643" t="s">
        <v>208070</v>
      </c>
      <c r="O1643" t="s">
        <v>26</v>
      </c>
      <c r="P1643" t="s">
        <v>104460</v>
      </c>
      <c r="Q1643" t="s">
        <v>28</v>
      </c>
      <c r="R1643" t="s">
        <v>28</v>
      </c>
      <c r="S1643" t="s">
        <v>104461</v>
      </c>
      <c r="T1643" t="s">
        <v>28</v>
      </c>
      <c r="U1643" t="s">
        <v>28</v>
      </c>
    </row>
    <row r="1644" spans="1:21" x14ac:dyDescent="0.35">
      <c r="A1644" t="s">
        <v>91835</v>
      </c>
      <c r="B1644" t="s">
        <v>121</v>
      </c>
      <c r="C1644">
        <v>2776503</v>
      </c>
      <c r="D1644">
        <v>2777412</v>
      </c>
      <c r="E1644" t="s">
        <v>20</v>
      </c>
      <c r="F1644">
        <v>1000</v>
      </c>
      <c r="G1644">
        <f t="shared" si="25"/>
        <v>909</v>
      </c>
      <c r="H1644" t="s">
        <v>133314</v>
      </c>
      <c r="I1644" t="s">
        <v>134256</v>
      </c>
      <c r="J1644">
        <v>422</v>
      </c>
      <c r="K1644" t="s">
        <v>84146</v>
      </c>
      <c r="L1644" t="s">
        <v>84146</v>
      </c>
      <c r="M1644" t="s">
        <v>84147</v>
      </c>
      <c r="N1644" t="s">
        <v>210664</v>
      </c>
      <c r="O1644" t="s">
        <v>26</v>
      </c>
      <c r="P1644" t="s">
        <v>84148</v>
      </c>
      <c r="Q1644" t="s">
        <v>28</v>
      </c>
      <c r="R1644" t="s">
        <v>28</v>
      </c>
      <c r="S1644" t="s">
        <v>84149</v>
      </c>
      <c r="T1644" t="s">
        <v>28</v>
      </c>
      <c r="U1644" t="s">
        <v>28</v>
      </c>
    </row>
    <row r="1645" spans="1:21" x14ac:dyDescent="0.35">
      <c r="A1645" t="s">
        <v>91748</v>
      </c>
      <c r="B1645" t="s">
        <v>141</v>
      </c>
      <c r="C1645">
        <v>89471544</v>
      </c>
      <c r="D1645">
        <v>89474432</v>
      </c>
      <c r="E1645" t="s">
        <v>20</v>
      </c>
      <c r="F1645">
        <v>1000</v>
      </c>
      <c r="G1645">
        <f t="shared" si="25"/>
        <v>2888</v>
      </c>
      <c r="H1645" t="s">
        <v>133316</v>
      </c>
      <c r="I1645" t="s">
        <v>134257</v>
      </c>
      <c r="J1645">
        <v>869</v>
      </c>
      <c r="K1645" t="s">
        <v>16073</v>
      </c>
      <c r="L1645" t="s">
        <v>16073</v>
      </c>
      <c r="M1645" t="s">
        <v>16074</v>
      </c>
      <c r="N1645" t="s">
        <v>203361</v>
      </c>
      <c r="O1645" t="s">
        <v>26</v>
      </c>
      <c r="P1645" t="s">
        <v>16075</v>
      </c>
      <c r="Q1645" t="s">
        <v>28</v>
      </c>
      <c r="R1645" t="s">
        <v>28</v>
      </c>
      <c r="S1645" t="s">
        <v>16076</v>
      </c>
      <c r="T1645" t="s">
        <v>28</v>
      </c>
      <c r="U1645" t="s">
        <v>28</v>
      </c>
    </row>
    <row r="1646" spans="1:21" x14ac:dyDescent="0.35">
      <c r="A1646" t="s">
        <v>26702</v>
      </c>
      <c r="B1646" t="s">
        <v>31</v>
      </c>
      <c r="C1646">
        <v>14221757</v>
      </c>
      <c r="D1646">
        <v>14222820</v>
      </c>
      <c r="E1646" t="s">
        <v>20</v>
      </c>
      <c r="F1646">
        <v>1000</v>
      </c>
      <c r="G1646">
        <f t="shared" si="25"/>
        <v>1063</v>
      </c>
      <c r="H1646" t="s">
        <v>104</v>
      </c>
      <c r="I1646" t="s">
        <v>104</v>
      </c>
      <c r="J1646">
        <v>47481</v>
      </c>
      <c r="K1646" t="s">
        <v>89603</v>
      </c>
      <c r="L1646" t="s">
        <v>89603</v>
      </c>
      <c r="M1646" t="s">
        <v>89604</v>
      </c>
      <c r="N1646" t="s">
        <v>238702</v>
      </c>
      <c r="O1646" t="s">
        <v>86</v>
      </c>
      <c r="P1646" t="s">
        <v>89605</v>
      </c>
      <c r="Q1646" t="s">
        <v>28</v>
      </c>
      <c r="R1646" t="s">
        <v>28</v>
      </c>
      <c r="S1646" t="s">
        <v>89606</v>
      </c>
      <c r="T1646" t="s">
        <v>28</v>
      </c>
      <c r="U1646" t="s">
        <v>28</v>
      </c>
    </row>
    <row r="1647" spans="1:21" x14ac:dyDescent="0.35">
      <c r="A1647" t="s">
        <v>27299</v>
      </c>
      <c r="B1647" t="s">
        <v>76</v>
      </c>
      <c r="C1647">
        <v>59857610</v>
      </c>
      <c r="D1647">
        <v>59858713</v>
      </c>
      <c r="E1647" t="s">
        <v>20</v>
      </c>
      <c r="F1647">
        <v>1000</v>
      </c>
      <c r="G1647">
        <f t="shared" si="25"/>
        <v>1103</v>
      </c>
      <c r="H1647" t="s">
        <v>133313</v>
      </c>
      <c r="I1647" t="s">
        <v>91664</v>
      </c>
      <c r="J1647">
        <v>571</v>
      </c>
      <c r="K1647" t="s">
        <v>91665</v>
      </c>
      <c r="L1647" t="s">
        <v>91665</v>
      </c>
      <c r="M1647" t="s">
        <v>91666</v>
      </c>
      <c r="N1647" t="s">
        <v>224666</v>
      </c>
      <c r="O1647" t="s">
        <v>26</v>
      </c>
      <c r="P1647" t="s">
        <v>91667</v>
      </c>
      <c r="Q1647" t="s">
        <v>28</v>
      </c>
      <c r="R1647" t="s">
        <v>28</v>
      </c>
      <c r="S1647" t="s">
        <v>91668</v>
      </c>
      <c r="T1647" t="s">
        <v>28</v>
      </c>
      <c r="U1647" t="s">
        <v>28</v>
      </c>
    </row>
    <row r="1648" spans="1:21" x14ac:dyDescent="0.35">
      <c r="A1648" t="s">
        <v>55833</v>
      </c>
      <c r="B1648" t="s">
        <v>61</v>
      </c>
      <c r="C1648">
        <v>91045457</v>
      </c>
      <c r="D1648">
        <v>91046775</v>
      </c>
      <c r="E1648" t="s">
        <v>20</v>
      </c>
      <c r="F1648">
        <v>1000</v>
      </c>
      <c r="G1648">
        <f t="shared" si="25"/>
        <v>1318</v>
      </c>
      <c r="H1648" t="s">
        <v>133313</v>
      </c>
      <c r="I1648" t="s">
        <v>38925</v>
      </c>
      <c r="J1648">
        <v>698</v>
      </c>
      <c r="K1648" t="s">
        <v>38926</v>
      </c>
      <c r="L1648" t="s">
        <v>38926</v>
      </c>
      <c r="M1648" t="s">
        <v>38927</v>
      </c>
      <c r="N1648" t="s">
        <v>222034</v>
      </c>
      <c r="O1648" t="s">
        <v>26</v>
      </c>
      <c r="P1648" t="s">
        <v>38928</v>
      </c>
      <c r="Q1648" t="s">
        <v>38929</v>
      </c>
      <c r="R1648" t="s">
        <v>38930</v>
      </c>
      <c r="S1648" t="s">
        <v>38931</v>
      </c>
      <c r="T1648" t="s">
        <v>28</v>
      </c>
      <c r="U1648" t="s">
        <v>28</v>
      </c>
    </row>
    <row r="1649" spans="1:21" x14ac:dyDescent="0.35">
      <c r="A1649" t="s">
        <v>39542</v>
      </c>
      <c r="B1649" t="s">
        <v>141</v>
      </c>
      <c r="C1649">
        <v>102811412</v>
      </c>
      <c r="D1649">
        <v>102813577</v>
      </c>
      <c r="E1649" t="s">
        <v>20</v>
      </c>
      <c r="F1649">
        <v>1000</v>
      </c>
      <c r="G1649">
        <f t="shared" si="25"/>
        <v>2165</v>
      </c>
      <c r="H1649" t="s">
        <v>133316</v>
      </c>
      <c r="I1649" t="s">
        <v>134258</v>
      </c>
      <c r="J1649">
        <v>608</v>
      </c>
      <c r="K1649" t="s">
        <v>128188</v>
      </c>
      <c r="L1649" t="s">
        <v>128188</v>
      </c>
      <c r="M1649" t="s">
        <v>128189</v>
      </c>
      <c r="N1649" t="s">
        <v>229132</v>
      </c>
      <c r="O1649" t="s">
        <v>26</v>
      </c>
      <c r="P1649" t="s">
        <v>128190</v>
      </c>
      <c r="Q1649" t="s">
        <v>128191</v>
      </c>
      <c r="R1649" t="s">
        <v>128192</v>
      </c>
      <c r="S1649" t="s">
        <v>128193</v>
      </c>
      <c r="T1649" t="s">
        <v>128194</v>
      </c>
      <c r="U1649" t="s">
        <v>128195</v>
      </c>
    </row>
    <row r="1650" spans="1:21" x14ac:dyDescent="0.35">
      <c r="A1650" t="s">
        <v>70137</v>
      </c>
      <c r="B1650" t="s">
        <v>121</v>
      </c>
      <c r="C1650">
        <v>1765204</v>
      </c>
      <c r="D1650">
        <v>1767449</v>
      </c>
      <c r="E1650" t="s">
        <v>20</v>
      </c>
      <c r="F1650">
        <v>1000</v>
      </c>
      <c r="G1650">
        <f t="shared" si="25"/>
        <v>2245</v>
      </c>
      <c r="H1650" t="s">
        <v>133313</v>
      </c>
      <c r="I1650" t="s">
        <v>129098</v>
      </c>
      <c r="J1650">
        <v>1095</v>
      </c>
      <c r="K1650" t="s">
        <v>129099</v>
      </c>
      <c r="L1650" t="s">
        <v>129099</v>
      </c>
      <c r="M1650" t="s">
        <v>129100</v>
      </c>
      <c r="N1650" t="s">
        <v>198739</v>
      </c>
      <c r="O1650" t="s">
        <v>26</v>
      </c>
      <c r="P1650" t="s">
        <v>129101</v>
      </c>
      <c r="Q1650" t="s">
        <v>28</v>
      </c>
      <c r="R1650" t="s">
        <v>28</v>
      </c>
      <c r="S1650" t="s">
        <v>129102</v>
      </c>
      <c r="T1650" t="s">
        <v>28</v>
      </c>
      <c r="U1650" t="s">
        <v>28</v>
      </c>
    </row>
    <row r="1651" spans="1:21" x14ac:dyDescent="0.35">
      <c r="A1651" t="s">
        <v>41855</v>
      </c>
      <c r="B1651" t="s">
        <v>19</v>
      </c>
      <c r="C1651">
        <v>88886364</v>
      </c>
      <c r="D1651">
        <v>88887918</v>
      </c>
      <c r="E1651" t="s">
        <v>20</v>
      </c>
      <c r="F1651">
        <v>1000</v>
      </c>
      <c r="G1651">
        <f t="shared" si="25"/>
        <v>1554</v>
      </c>
      <c r="H1651" t="s">
        <v>133316</v>
      </c>
      <c r="I1651" t="s">
        <v>45903</v>
      </c>
      <c r="J1651">
        <v>786</v>
      </c>
      <c r="K1651" t="s">
        <v>45904</v>
      </c>
      <c r="L1651" t="s">
        <v>45904</v>
      </c>
      <c r="M1651" t="s">
        <v>45905</v>
      </c>
      <c r="N1651" t="s">
        <v>254964</v>
      </c>
      <c r="O1651" t="s">
        <v>26</v>
      </c>
      <c r="P1651" t="s">
        <v>45906</v>
      </c>
      <c r="Q1651" t="s">
        <v>28</v>
      </c>
      <c r="R1651" t="s">
        <v>28</v>
      </c>
      <c r="S1651" t="s">
        <v>45907</v>
      </c>
      <c r="T1651" t="s">
        <v>28</v>
      </c>
      <c r="U1651" t="s">
        <v>28</v>
      </c>
    </row>
    <row r="1652" spans="1:21" x14ac:dyDescent="0.35">
      <c r="A1652" t="s">
        <v>108891</v>
      </c>
      <c r="B1652" t="s">
        <v>31</v>
      </c>
      <c r="C1652">
        <v>8535765</v>
      </c>
      <c r="D1652">
        <v>8536752</v>
      </c>
      <c r="E1652" t="s">
        <v>20</v>
      </c>
      <c r="F1652">
        <v>1000</v>
      </c>
      <c r="G1652">
        <f t="shared" si="25"/>
        <v>987</v>
      </c>
      <c r="H1652" t="s">
        <v>104</v>
      </c>
      <c r="I1652" t="s">
        <v>104</v>
      </c>
      <c r="J1652">
        <v>-55752</v>
      </c>
      <c r="K1652" t="s">
        <v>40440</v>
      </c>
      <c r="L1652" t="s">
        <v>40440</v>
      </c>
      <c r="M1652" t="s">
        <v>40441</v>
      </c>
      <c r="N1652" t="s">
        <v>212787</v>
      </c>
      <c r="O1652" t="s">
        <v>26</v>
      </c>
      <c r="P1652" t="s">
        <v>40442</v>
      </c>
      <c r="Q1652" t="s">
        <v>28</v>
      </c>
      <c r="R1652" t="s">
        <v>28</v>
      </c>
      <c r="S1652" t="s">
        <v>40443</v>
      </c>
      <c r="T1652" t="s">
        <v>28</v>
      </c>
      <c r="U1652" t="s">
        <v>28</v>
      </c>
    </row>
    <row r="1653" spans="1:21" x14ac:dyDescent="0.35">
      <c r="A1653" t="s">
        <v>19832</v>
      </c>
      <c r="B1653" t="s">
        <v>19</v>
      </c>
      <c r="C1653">
        <v>7426670</v>
      </c>
      <c r="D1653">
        <v>7428264</v>
      </c>
      <c r="E1653" t="s">
        <v>20</v>
      </c>
      <c r="F1653">
        <v>1000</v>
      </c>
      <c r="G1653">
        <f t="shared" si="25"/>
        <v>1594</v>
      </c>
      <c r="H1653" t="s">
        <v>104</v>
      </c>
      <c r="I1653" t="s">
        <v>104</v>
      </c>
      <c r="J1653">
        <v>-2820</v>
      </c>
      <c r="K1653" t="s">
        <v>28680</v>
      </c>
      <c r="L1653" t="s">
        <v>28680</v>
      </c>
      <c r="M1653" t="s">
        <v>28681</v>
      </c>
      <c r="N1653" t="s">
        <v>211573</v>
      </c>
      <c r="O1653" t="s">
        <v>26</v>
      </c>
      <c r="P1653" t="s">
        <v>28682</v>
      </c>
      <c r="Q1653" t="s">
        <v>28683</v>
      </c>
      <c r="R1653" t="s">
        <v>28</v>
      </c>
      <c r="S1653" t="s">
        <v>28684</v>
      </c>
      <c r="T1653" t="s">
        <v>28</v>
      </c>
      <c r="U1653" t="s">
        <v>28</v>
      </c>
    </row>
    <row r="1654" spans="1:21" x14ac:dyDescent="0.35">
      <c r="A1654" t="s">
        <v>56801</v>
      </c>
      <c r="B1654" t="s">
        <v>19</v>
      </c>
      <c r="C1654">
        <v>30175182</v>
      </c>
      <c r="D1654">
        <v>30176447</v>
      </c>
      <c r="E1654" t="s">
        <v>20</v>
      </c>
      <c r="F1654">
        <v>1000</v>
      </c>
      <c r="G1654">
        <f t="shared" si="25"/>
        <v>1265</v>
      </c>
      <c r="H1654" t="s">
        <v>133313</v>
      </c>
      <c r="I1654" t="s">
        <v>91940</v>
      </c>
      <c r="J1654">
        <v>607</v>
      </c>
      <c r="K1654" t="s">
        <v>91941</v>
      </c>
      <c r="L1654" t="s">
        <v>91941</v>
      </c>
      <c r="M1654" t="s">
        <v>91942</v>
      </c>
      <c r="N1654" t="s">
        <v>208011</v>
      </c>
      <c r="O1654" t="s">
        <v>26</v>
      </c>
      <c r="P1654" t="s">
        <v>91943</v>
      </c>
      <c r="Q1654" t="s">
        <v>28</v>
      </c>
      <c r="R1654" t="s">
        <v>28</v>
      </c>
      <c r="S1654" t="s">
        <v>91944</v>
      </c>
      <c r="T1654" t="s">
        <v>28</v>
      </c>
      <c r="U1654" t="s">
        <v>28</v>
      </c>
    </row>
    <row r="1655" spans="1:21" x14ac:dyDescent="0.35">
      <c r="A1655" t="s">
        <v>17995</v>
      </c>
      <c r="B1655" t="s">
        <v>61</v>
      </c>
      <c r="C1655">
        <v>69558472</v>
      </c>
      <c r="D1655">
        <v>69559800</v>
      </c>
      <c r="E1655" t="s">
        <v>20</v>
      </c>
      <c r="F1655">
        <v>1000</v>
      </c>
      <c r="G1655">
        <f t="shared" si="25"/>
        <v>1328</v>
      </c>
      <c r="H1655" t="s">
        <v>133316</v>
      </c>
      <c r="I1655" t="s">
        <v>134259</v>
      </c>
      <c r="J1655">
        <v>453</v>
      </c>
      <c r="K1655" t="s">
        <v>26380</v>
      </c>
      <c r="L1655" t="s">
        <v>26380</v>
      </c>
      <c r="M1655" t="s">
        <v>26381</v>
      </c>
      <c r="N1655" t="s">
        <v>209644</v>
      </c>
      <c r="O1655" t="s">
        <v>26</v>
      </c>
      <c r="P1655" t="s">
        <v>26382</v>
      </c>
      <c r="Q1655" t="s">
        <v>28</v>
      </c>
      <c r="R1655" t="s">
        <v>28</v>
      </c>
      <c r="S1655" t="s">
        <v>26383</v>
      </c>
      <c r="T1655" t="s">
        <v>28</v>
      </c>
      <c r="U1655" t="s">
        <v>28</v>
      </c>
    </row>
    <row r="1656" spans="1:21" x14ac:dyDescent="0.35">
      <c r="A1656" t="s">
        <v>14019</v>
      </c>
      <c r="B1656" t="s">
        <v>19</v>
      </c>
      <c r="C1656">
        <v>60940004</v>
      </c>
      <c r="D1656">
        <v>60941968</v>
      </c>
      <c r="E1656" t="s">
        <v>20</v>
      </c>
      <c r="F1656">
        <v>1000</v>
      </c>
      <c r="G1656">
        <f t="shared" si="25"/>
        <v>1964</v>
      </c>
      <c r="H1656" t="s">
        <v>133313</v>
      </c>
      <c r="I1656" t="s">
        <v>27495</v>
      </c>
      <c r="J1656">
        <v>1106</v>
      </c>
      <c r="K1656" t="s">
        <v>27496</v>
      </c>
      <c r="L1656" t="s">
        <v>27496</v>
      </c>
      <c r="M1656" t="s">
        <v>27497</v>
      </c>
      <c r="N1656" t="s">
        <v>219724</v>
      </c>
      <c r="O1656" t="s">
        <v>26</v>
      </c>
      <c r="P1656" t="s">
        <v>27498</v>
      </c>
      <c r="Q1656" t="s">
        <v>27499</v>
      </c>
      <c r="R1656" t="s">
        <v>28</v>
      </c>
      <c r="S1656" t="s">
        <v>27500</v>
      </c>
      <c r="T1656" t="s">
        <v>28</v>
      </c>
      <c r="U1656" t="s">
        <v>28</v>
      </c>
    </row>
    <row r="1657" spans="1:21" x14ac:dyDescent="0.35">
      <c r="A1657" t="s">
        <v>84711</v>
      </c>
      <c r="B1657" t="s">
        <v>134</v>
      </c>
      <c r="C1657">
        <v>15675220</v>
      </c>
      <c r="D1657">
        <v>15676088</v>
      </c>
      <c r="E1657" t="s">
        <v>20</v>
      </c>
      <c r="F1657">
        <v>1000</v>
      </c>
      <c r="G1657">
        <f t="shared" si="25"/>
        <v>868</v>
      </c>
      <c r="H1657" t="s">
        <v>133314</v>
      </c>
      <c r="I1657" t="s">
        <v>134260</v>
      </c>
      <c r="J1657">
        <v>510</v>
      </c>
      <c r="K1657" t="s">
        <v>46547</v>
      </c>
      <c r="L1657" t="s">
        <v>46547</v>
      </c>
      <c r="M1657" t="s">
        <v>46548</v>
      </c>
      <c r="N1657" t="s">
        <v>216220</v>
      </c>
      <c r="O1657" t="s">
        <v>26</v>
      </c>
      <c r="P1657" t="s">
        <v>46549</v>
      </c>
      <c r="Q1657" t="s">
        <v>28</v>
      </c>
      <c r="R1657" t="s">
        <v>28</v>
      </c>
      <c r="S1657" t="s">
        <v>46550</v>
      </c>
      <c r="T1657" t="s">
        <v>28</v>
      </c>
      <c r="U1657" t="s">
        <v>28</v>
      </c>
    </row>
    <row r="1658" spans="1:21" x14ac:dyDescent="0.35">
      <c r="A1658" t="s">
        <v>5980</v>
      </c>
      <c r="B1658" t="s">
        <v>4228</v>
      </c>
      <c r="C1658">
        <v>151038</v>
      </c>
      <c r="D1658">
        <v>152445</v>
      </c>
      <c r="E1658" t="s">
        <v>20</v>
      </c>
      <c r="F1658">
        <v>1000</v>
      </c>
      <c r="G1658">
        <f t="shared" si="25"/>
        <v>1407</v>
      </c>
      <c r="H1658" t="s">
        <v>133316</v>
      </c>
      <c r="I1658" t="s">
        <v>134261</v>
      </c>
      <c r="J1658">
        <v>615</v>
      </c>
      <c r="K1658" t="s">
        <v>92414</v>
      </c>
      <c r="L1658" t="s">
        <v>92414</v>
      </c>
      <c r="M1658" t="s">
        <v>92415</v>
      </c>
      <c r="N1658" t="e">
        <v>#N/A</v>
      </c>
      <c r="O1658" t="s">
        <v>26</v>
      </c>
      <c r="P1658" t="s">
        <v>92416</v>
      </c>
      <c r="Q1658" t="s">
        <v>28</v>
      </c>
      <c r="R1658" t="s">
        <v>28</v>
      </c>
      <c r="S1658" t="s">
        <v>92417</v>
      </c>
      <c r="T1658" t="s">
        <v>92418</v>
      </c>
      <c r="U1658" t="s">
        <v>50087</v>
      </c>
    </row>
    <row r="1659" spans="1:21" x14ac:dyDescent="0.35">
      <c r="A1659" t="s">
        <v>22389</v>
      </c>
      <c r="B1659" t="s">
        <v>61</v>
      </c>
      <c r="C1659">
        <v>79669426</v>
      </c>
      <c r="D1659">
        <v>79670750</v>
      </c>
      <c r="E1659" t="s">
        <v>20</v>
      </c>
      <c r="F1659">
        <v>1000</v>
      </c>
      <c r="G1659">
        <f t="shared" si="25"/>
        <v>1324</v>
      </c>
      <c r="H1659" t="s">
        <v>133313</v>
      </c>
      <c r="I1659" t="s">
        <v>134262</v>
      </c>
      <c r="J1659">
        <v>649</v>
      </c>
      <c r="K1659" t="s">
        <v>10597</v>
      </c>
      <c r="L1659" t="s">
        <v>10597</v>
      </c>
      <c r="M1659" t="s">
        <v>10598</v>
      </c>
      <c r="N1659" t="s">
        <v>217564</v>
      </c>
      <c r="O1659" t="s">
        <v>26</v>
      </c>
      <c r="P1659" t="s">
        <v>10599</v>
      </c>
      <c r="Q1659" t="s">
        <v>28</v>
      </c>
      <c r="R1659" t="s">
        <v>28</v>
      </c>
      <c r="S1659" t="s">
        <v>10600</v>
      </c>
      <c r="T1659" t="s">
        <v>28</v>
      </c>
      <c r="U1659" t="s">
        <v>28</v>
      </c>
    </row>
    <row r="1660" spans="1:21" x14ac:dyDescent="0.35">
      <c r="A1660" t="s">
        <v>52680</v>
      </c>
      <c r="B1660" t="s">
        <v>134</v>
      </c>
      <c r="C1660">
        <v>61419810</v>
      </c>
      <c r="D1660">
        <v>61420489</v>
      </c>
      <c r="E1660" t="s">
        <v>20</v>
      </c>
      <c r="F1660">
        <v>1000</v>
      </c>
      <c r="G1660">
        <f t="shared" si="25"/>
        <v>679</v>
      </c>
      <c r="H1660" t="s">
        <v>133316</v>
      </c>
      <c r="I1660" t="s">
        <v>88536</v>
      </c>
      <c r="J1660">
        <v>288</v>
      </c>
      <c r="K1660" t="s">
        <v>88537</v>
      </c>
      <c r="L1660" t="s">
        <v>88537</v>
      </c>
      <c r="M1660" t="s">
        <v>88538</v>
      </c>
      <c r="N1660" t="s">
        <v>211529</v>
      </c>
      <c r="O1660" t="s">
        <v>26</v>
      </c>
      <c r="P1660" t="s">
        <v>88539</v>
      </c>
      <c r="Q1660" t="s">
        <v>28</v>
      </c>
      <c r="R1660" t="s">
        <v>28</v>
      </c>
      <c r="S1660" t="s">
        <v>88540</v>
      </c>
      <c r="T1660" t="s">
        <v>28</v>
      </c>
      <c r="U1660" t="s">
        <v>28</v>
      </c>
    </row>
    <row r="1661" spans="1:21" x14ac:dyDescent="0.35">
      <c r="A1661" t="s">
        <v>23959</v>
      </c>
      <c r="B1661" t="s">
        <v>76</v>
      </c>
      <c r="C1661">
        <v>57448526</v>
      </c>
      <c r="D1661">
        <v>57449541</v>
      </c>
      <c r="E1661" t="s">
        <v>20</v>
      </c>
      <c r="F1661">
        <v>1000</v>
      </c>
      <c r="G1661">
        <f t="shared" si="25"/>
        <v>1015</v>
      </c>
      <c r="H1661" t="s">
        <v>104</v>
      </c>
      <c r="I1661" t="s">
        <v>104</v>
      </c>
      <c r="J1661">
        <v>-2082</v>
      </c>
      <c r="K1661" t="s">
        <v>79807</v>
      </c>
      <c r="L1661" t="s">
        <v>79807</v>
      </c>
      <c r="M1661" t="s">
        <v>79808</v>
      </c>
      <c r="N1661" t="s">
        <v>236154</v>
      </c>
      <c r="O1661" t="s">
        <v>26</v>
      </c>
      <c r="P1661" t="s">
        <v>79809</v>
      </c>
      <c r="Q1661" t="s">
        <v>28</v>
      </c>
      <c r="R1661" t="s">
        <v>28</v>
      </c>
      <c r="S1661" t="s">
        <v>79810</v>
      </c>
      <c r="T1661" t="s">
        <v>28</v>
      </c>
      <c r="U1661" t="s">
        <v>28</v>
      </c>
    </row>
    <row r="1662" spans="1:21" x14ac:dyDescent="0.35">
      <c r="A1662" t="s">
        <v>788</v>
      </c>
      <c r="B1662" t="s">
        <v>31</v>
      </c>
      <c r="C1662">
        <v>69976895</v>
      </c>
      <c r="D1662">
        <v>69978936</v>
      </c>
      <c r="E1662" t="s">
        <v>20</v>
      </c>
      <c r="F1662">
        <v>1000</v>
      </c>
      <c r="G1662">
        <f t="shared" si="25"/>
        <v>2041</v>
      </c>
      <c r="H1662" t="s">
        <v>133316</v>
      </c>
      <c r="I1662" t="s">
        <v>88502</v>
      </c>
      <c r="J1662">
        <v>578</v>
      </c>
      <c r="K1662" t="s">
        <v>88503</v>
      </c>
      <c r="L1662" t="s">
        <v>88503</v>
      </c>
      <c r="M1662" t="s">
        <v>88504</v>
      </c>
      <c r="N1662" t="s">
        <v>239343</v>
      </c>
      <c r="O1662" t="s">
        <v>86</v>
      </c>
      <c r="P1662" t="s">
        <v>88505</v>
      </c>
      <c r="Q1662" t="s">
        <v>28</v>
      </c>
      <c r="R1662" t="s">
        <v>28</v>
      </c>
      <c r="S1662" t="s">
        <v>88506</v>
      </c>
      <c r="T1662" t="s">
        <v>28</v>
      </c>
      <c r="U1662" t="s">
        <v>28</v>
      </c>
    </row>
    <row r="1663" spans="1:21" x14ac:dyDescent="0.35">
      <c r="A1663" t="s">
        <v>105785</v>
      </c>
      <c r="B1663" t="s">
        <v>61</v>
      </c>
      <c r="C1663">
        <v>85603180</v>
      </c>
      <c r="D1663">
        <v>85604436</v>
      </c>
      <c r="E1663" t="s">
        <v>20</v>
      </c>
      <c r="F1663">
        <v>1000</v>
      </c>
      <c r="G1663">
        <f t="shared" si="25"/>
        <v>1256</v>
      </c>
      <c r="H1663" t="s">
        <v>133316</v>
      </c>
      <c r="I1663" t="s">
        <v>87549</v>
      </c>
      <c r="J1663">
        <v>595</v>
      </c>
      <c r="K1663" t="s">
        <v>87550</v>
      </c>
      <c r="L1663" t="s">
        <v>87550</v>
      </c>
      <c r="M1663" t="s">
        <v>87551</v>
      </c>
      <c r="N1663" t="s">
        <v>219969</v>
      </c>
      <c r="O1663" t="s">
        <v>26</v>
      </c>
      <c r="P1663" t="s">
        <v>87552</v>
      </c>
      <c r="Q1663" t="s">
        <v>28</v>
      </c>
      <c r="R1663" t="s">
        <v>28</v>
      </c>
      <c r="S1663" t="s">
        <v>87553</v>
      </c>
      <c r="T1663" t="s">
        <v>28</v>
      </c>
      <c r="U1663" t="s">
        <v>28</v>
      </c>
    </row>
    <row r="1664" spans="1:21" x14ac:dyDescent="0.35">
      <c r="A1664" t="s">
        <v>68985</v>
      </c>
      <c r="B1664" t="s">
        <v>31</v>
      </c>
      <c r="C1664">
        <v>70297225</v>
      </c>
      <c r="D1664">
        <v>70298227</v>
      </c>
      <c r="E1664" t="s">
        <v>20</v>
      </c>
      <c r="F1664">
        <v>1000</v>
      </c>
      <c r="G1664">
        <f t="shared" si="25"/>
        <v>1002</v>
      </c>
      <c r="H1664" t="s">
        <v>133313</v>
      </c>
      <c r="I1664" t="s">
        <v>83898</v>
      </c>
      <c r="J1664">
        <v>484</v>
      </c>
      <c r="K1664" t="s">
        <v>83899</v>
      </c>
      <c r="L1664" t="s">
        <v>83899</v>
      </c>
      <c r="M1664" t="s">
        <v>83900</v>
      </c>
      <c r="N1664" t="s">
        <v>211006</v>
      </c>
      <c r="O1664" t="s">
        <v>26</v>
      </c>
      <c r="P1664" t="s">
        <v>83901</v>
      </c>
      <c r="Q1664" t="s">
        <v>83902</v>
      </c>
      <c r="R1664" t="s">
        <v>83903</v>
      </c>
      <c r="S1664" t="s">
        <v>83904</v>
      </c>
      <c r="T1664" t="s">
        <v>28</v>
      </c>
      <c r="U1664" t="s">
        <v>28</v>
      </c>
    </row>
    <row r="1665" spans="1:21" x14ac:dyDescent="0.35">
      <c r="A1665" t="s">
        <v>86861</v>
      </c>
      <c r="B1665" t="s">
        <v>76</v>
      </c>
      <c r="C1665">
        <v>56212533</v>
      </c>
      <c r="D1665">
        <v>56215030</v>
      </c>
      <c r="E1665" t="s">
        <v>20</v>
      </c>
      <c r="F1665">
        <v>1000</v>
      </c>
      <c r="G1665">
        <f t="shared" si="25"/>
        <v>2497</v>
      </c>
      <c r="H1665" t="s">
        <v>133313</v>
      </c>
      <c r="I1665" t="s">
        <v>41664</v>
      </c>
      <c r="J1665">
        <v>1241</v>
      </c>
      <c r="K1665" t="s">
        <v>41665</v>
      </c>
      <c r="L1665" t="s">
        <v>41665</v>
      </c>
      <c r="M1665" t="s">
        <v>41666</v>
      </c>
      <c r="N1665" t="s">
        <v>216745</v>
      </c>
      <c r="O1665" t="s">
        <v>26</v>
      </c>
      <c r="P1665" t="s">
        <v>41667</v>
      </c>
      <c r="Q1665" t="s">
        <v>28</v>
      </c>
      <c r="R1665" t="s">
        <v>28</v>
      </c>
      <c r="S1665" t="s">
        <v>41668</v>
      </c>
      <c r="T1665" t="s">
        <v>41669</v>
      </c>
      <c r="U1665" t="s">
        <v>28</v>
      </c>
    </row>
    <row r="1666" spans="1:21" x14ac:dyDescent="0.35">
      <c r="A1666" t="s">
        <v>28672</v>
      </c>
      <c r="B1666" t="s">
        <v>61</v>
      </c>
      <c r="C1666">
        <v>82071254</v>
      </c>
      <c r="D1666">
        <v>82074131</v>
      </c>
      <c r="E1666" t="s">
        <v>20</v>
      </c>
      <c r="F1666">
        <v>1000</v>
      </c>
      <c r="G1666">
        <f t="shared" si="25"/>
        <v>2877</v>
      </c>
      <c r="H1666" t="s">
        <v>133313</v>
      </c>
      <c r="I1666" t="s">
        <v>12009</v>
      </c>
      <c r="J1666">
        <v>1277</v>
      </c>
      <c r="K1666" t="s">
        <v>12010</v>
      </c>
      <c r="L1666" t="s">
        <v>12010</v>
      </c>
      <c r="M1666" t="s">
        <v>12011</v>
      </c>
      <c r="N1666" t="s">
        <v>229361</v>
      </c>
      <c r="O1666" t="s">
        <v>26</v>
      </c>
      <c r="P1666" t="s">
        <v>12012</v>
      </c>
      <c r="Q1666" t="s">
        <v>28</v>
      </c>
      <c r="R1666" t="s">
        <v>28</v>
      </c>
      <c r="S1666" t="s">
        <v>12013</v>
      </c>
      <c r="T1666" t="s">
        <v>28</v>
      </c>
      <c r="U1666" t="s">
        <v>28</v>
      </c>
    </row>
    <row r="1667" spans="1:21" x14ac:dyDescent="0.35">
      <c r="A1667" t="s">
        <v>56126</v>
      </c>
      <c r="B1667" t="s">
        <v>48</v>
      </c>
      <c r="C1667">
        <v>1265931</v>
      </c>
      <c r="D1667">
        <v>1267547</v>
      </c>
      <c r="E1667" t="s">
        <v>20</v>
      </c>
      <c r="F1667">
        <v>1000</v>
      </c>
      <c r="G1667">
        <f t="shared" ref="G1667:G1730" si="26">D1667-C1667</f>
        <v>1616</v>
      </c>
      <c r="H1667" t="s">
        <v>133316</v>
      </c>
      <c r="I1667" t="s">
        <v>55923</v>
      </c>
      <c r="J1667">
        <v>507</v>
      </c>
      <c r="K1667" t="s">
        <v>55924</v>
      </c>
      <c r="L1667" t="s">
        <v>55924</v>
      </c>
      <c r="M1667" t="s">
        <v>55925</v>
      </c>
      <c r="N1667" t="s">
        <v>202305</v>
      </c>
      <c r="O1667" t="s">
        <v>26</v>
      </c>
      <c r="P1667" t="s">
        <v>55926</v>
      </c>
      <c r="Q1667" t="s">
        <v>28</v>
      </c>
      <c r="R1667" t="s">
        <v>28</v>
      </c>
      <c r="S1667" t="s">
        <v>55927</v>
      </c>
      <c r="T1667" t="s">
        <v>28</v>
      </c>
      <c r="U1667" t="s">
        <v>28</v>
      </c>
    </row>
    <row r="1668" spans="1:21" x14ac:dyDescent="0.35">
      <c r="A1668" t="s">
        <v>63980</v>
      </c>
      <c r="B1668" t="s">
        <v>31</v>
      </c>
      <c r="C1668">
        <v>79912578</v>
      </c>
      <c r="D1668">
        <v>79914605</v>
      </c>
      <c r="E1668" t="s">
        <v>20</v>
      </c>
      <c r="F1668">
        <v>1000</v>
      </c>
      <c r="G1668">
        <f t="shared" si="26"/>
        <v>2027</v>
      </c>
      <c r="H1668" t="s">
        <v>133313</v>
      </c>
      <c r="I1668" t="s">
        <v>134263</v>
      </c>
      <c r="J1668">
        <v>626</v>
      </c>
      <c r="K1668" t="s">
        <v>31506</v>
      </c>
      <c r="L1668" t="s">
        <v>31506</v>
      </c>
      <c r="M1668" t="s">
        <v>31507</v>
      </c>
      <c r="N1668" t="s">
        <v>222839</v>
      </c>
      <c r="O1668" t="s">
        <v>26</v>
      </c>
      <c r="P1668" t="s">
        <v>31508</v>
      </c>
      <c r="Q1668" t="s">
        <v>28</v>
      </c>
      <c r="R1668" t="s">
        <v>28</v>
      </c>
      <c r="S1668" t="s">
        <v>31509</v>
      </c>
      <c r="T1668" t="s">
        <v>31510</v>
      </c>
      <c r="U1668" t="s">
        <v>31511</v>
      </c>
    </row>
    <row r="1669" spans="1:21" x14ac:dyDescent="0.35">
      <c r="A1669" t="s">
        <v>54319</v>
      </c>
      <c r="B1669" t="s">
        <v>31</v>
      </c>
      <c r="C1669">
        <v>95660776</v>
      </c>
      <c r="D1669">
        <v>95663546</v>
      </c>
      <c r="E1669" t="s">
        <v>20</v>
      </c>
      <c r="F1669">
        <v>1000</v>
      </c>
      <c r="G1669">
        <f t="shared" si="26"/>
        <v>2770</v>
      </c>
      <c r="H1669" t="s">
        <v>133313</v>
      </c>
      <c r="I1669" t="s">
        <v>134264</v>
      </c>
      <c r="J1669">
        <v>395</v>
      </c>
      <c r="K1669" t="s">
        <v>126982</v>
      </c>
      <c r="L1669" t="s">
        <v>126982</v>
      </c>
      <c r="M1669" t="s">
        <v>126983</v>
      </c>
      <c r="N1669" t="s">
        <v>212532</v>
      </c>
      <c r="O1669" t="s">
        <v>26</v>
      </c>
      <c r="P1669" t="s">
        <v>126984</v>
      </c>
      <c r="Q1669" t="s">
        <v>28</v>
      </c>
      <c r="R1669" t="s">
        <v>28</v>
      </c>
      <c r="S1669" t="s">
        <v>126985</v>
      </c>
      <c r="T1669" t="s">
        <v>28</v>
      </c>
      <c r="U1669" t="s">
        <v>28</v>
      </c>
    </row>
    <row r="1670" spans="1:21" x14ac:dyDescent="0.35">
      <c r="A1670" t="s">
        <v>13486</v>
      </c>
      <c r="B1670" t="s">
        <v>121</v>
      </c>
      <c r="C1670">
        <v>7448188</v>
      </c>
      <c r="D1670">
        <v>7449297</v>
      </c>
      <c r="E1670" t="s">
        <v>20</v>
      </c>
      <c r="F1670">
        <v>1000</v>
      </c>
      <c r="G1670">
        <f t="shared" si="26"/>
        <v>1109</v>
      </c>
      <c r="H1670" t="s">
        <v>133313</v>
      </c>
      <c r="I1670" t="s">
        <v>134265</v>
      </c>
      <c r="J1670">
        <v>1863</v>
      </c>
      <c r="K1670" t="s">
        <v>109739</v>
      </c>
      <c r="L1670" t="s">
        <v>109739</v>
      </c>
      <c r="M1670" t="s">
        <v>109740</v>
      </c>
      <c r="N1670" t="s">
        <v>241043</v>
      </c>
      <c r="O1670" t="s">
        <v>86</v>
      </c>
      <c r="P1670" t="s">
        <v>109741</v>
      </c>
      <c r="Q1670" t="s">
        <v>109742</v>
      </c>
      <c r="R1670" t="s">
        <v>28</v>
      </c>
      <c r="S1670" t="s">
        <v>109743</v>
      </c>
      <c r="T1670" t="s">
        <v>109744</v>
      </c>
      <c r="U1670" t="s">
        <v>28</v>
      </c>
    </row>
    <row r="1671" spans="1:21" x14ac:dyDescent="0.35">
      <c r="A1671" t="s">
        <v>71459</v>
      </c>
      <c r="B1671" t="s">
        <v>167</v>
      </c>
      <c r="C1671">
        <v>84050600</v>
      </c>
      <c r="D1671">
        <v>84052215</v>
      </c>
      <c r="E1671" t="s">
        <v>20</v>
      </c>
      <c r="F1671">
        <v>1000</v>
      </c>
      <c r="G1671">
        <f t="shared" si="26"/>
        <v>1615</v>
      </c>
      <c r="H1671" t="s">
        <v>133313</v>
      </c>
      <c r="I1671" t="s">
        <v>14161</v>
      </c>
      <c r="J1671">
        <v>747</v>
      </c>
      <c r="K1671" t="s">
        <v>14162</v>
      </c>
      <c r="L1671" t="s">
        <v>14162</v>
      </c>
      <c r="M1671" t="s">
        <v>14163</v>
      </c>
      <c r="N1671" t="s">
        <v>206228</v>
      </c>
      <c r="O1671" t="s">
        <v>26</v>
      </c>
      <c r="P1671" t="s">
        <v>14164</v>
      </c>
      <c r="Q1671" t="s">
        <v>28</v>
      </c>
      <c r="R1671" t="s">
        <v>28</v>
      </c>
      <c r="S1671" t="s">
        <v>14165</v>
      </c>
      <c r="T1671" t="s">
        <v>28</v>
      </c>
      <c r="U1671" t="s">
        <v>28</v>
      </c>
    </row>
    <row r="1672" spans="1:21" x14ac:dyDescent="0.35">
      <c r="A1672" t="s">
        <v>42772</v>
      </c>
      <c r="B1672" t="s">
        <v>114</v>
      </c>
      <c r="C1672">
        <v>9891254</v>
      </c>
      <c r="D1672">
        <v>9892639</v>
      </c>
      <c r="E1672" t="s">
        <v>20</v>
      </c>
      <c r="F1672">
        <v>1000</v>
      </c>
      <c r="G1672">
        <f t="shared" si="26"/>
        <v>1385</v>
      </c>
      <c r="H1672" t="s">
        <v>133316</v>
      </c>
      <c r="I1672" t="s">
        <v>65722</v>
      </c>
      <c r="J1672">
        <v>5851</v>
      </c>
      <c r="K1672" t="s">
        <v>12826</v>
      </c>
      <c r="L1672" t="s">
        <v>12826</v>
      </c>
      <c r="M1672" t="s">
        <v>12827</v>
      </c>
      <c r="N1672" t="s">
        <v>217970</v>
      </c>
      <c r="O1672" t="s">
        <v>26</v>
      </c>
      <c r="P1672" t="s">
        <v>12828</v>
      </c>
      <c r="Q1672" t="s">
        <v>12829</v>
      </c>
      <c r="R1672" t="s">
        <v>12830</v>
      </c>
      <c r="S1672" t="s">
        <v>12831</v>
      </c>
      <c r="T1672" t="s">
        <v>28</v>
      </c>
      <c r="U1672" t="s">
        <v>28</v>
      </c>
    </row>
    <row r="1673" spans="1:21" x14ac:dyDescent="0.35">
      <c r="A1673" t="s">
        <v>83477</v>
      </c>
      <c r="B1673" t="s">
        <v>31</v>
      </c>
      <c r="C1673">
        <v>90854483</v>
      </c>
      <c r="D1673">
        <v>90855495</v>
      </c>
      <c r="E1673" t="s">
        <v>20</v>
      </c>
      <c r="F1673">
        <v>1000</v>
      </c>
      <c r="G1673">
        <f t="shared" si="26"/>
        <v>1012</v>
      </c>
      <c r="H1673" t="s">
        <v>133313</v>
      </c>
      <c r="I1673" t="s">
        <v>89048</v>
      </c>
      <c r="J1673">
        <v>377</v>
      </c>
      <c r="K1673" t="s">
        <v>89049</v>
      </c>
      <c r="L1673" t="s">
        <v>89049</v>
      </c>
      <c r="M1673" t="s">
        <v>89050</v>
      </c>
      <c r="N1673" t="s">
        <v>200288</v>
      </c>
      <c r="O1673" t="s">
        <v>26</v>
      </c>
      <c r="P1673" t="s">
        <v>89051</v>
      </c>
      <c r="Q1673" t="s">
        <v>89052</v>
      </c>
      <c r="R1673" t="s">
        <v>89053</v>
      </c>
      <c r="S1673" t="s">
        <v>89054</v>
      </c>
      <c r="T1673" t="s">
        <v>28</v>
      </c>
      <c r="U1673" t="s">
        <v>28</v>
      </c>
    </row>
    <row r="1674" spans="1:21" x14ac:dyDescent="0.35">
      <c r="A1674" t="s">
        <v>82117</v>
      </c>
      <c r="B1674" t="s">
        <v>121</v>
      </c>
      <c r="C1674">
        <v>94327139</v>
      </c>
      <c r="D1674">
        <v>94328491</v>
      </c>
      <c r="E1674" t="s">
        <v>20</v>
      </c>
      <c r="F1674">
        <v>1000</v>
      </c>
      <c r="G1674">
        <f t="shared" si="26"/>
        <v>1352</v>
      </c>
      <c r="H1674" t="s">
        <v>133316</v>
      </c>
      <c r="I1674" t="s">
        <v>57500</v>
      </c>
      <c r="J1674">
        <v>543</v>
      </c>
      <c r="K1674" t="s">
        <v>57501</v>
      </c>
      <c r="L1674" t="s">
        <v>57501</v>
      </c>
      <c r="M1674" t="s">
        <v>57502</v>
      </c>
      <c r="N1674" t="s">
        <v>240358</v>
      </c>
      <c r="O1674" t="s">
        <v>26</v>
      </c>
      <c r="P1674" t="s">
        <v>57503</v>
      </c>
      <c r="Q1674" t="s">
        <v>57504</v>
      </c>
      <c r="R1674" t="s">
        <v>57505</v>
      </c>
      <c r="S1674" t="s">
        <v>57506</v>
      </c>
      <c r="T1674" t="s">
        <v>57507</v>
      </c>
      <c r="U1674" t="s">
        <v>57508</v>
      </c>
    </row>
    <row r="1675" spans="1:21" x14ac:dyDescent="0.35">
      <c r="A1675" t="s">
        <v>66237</v>
      </c>
      <c r="B1675" t="s">
        <v>61</v>
      </c>
      <c r="C1675">
        <v>293600</v>
      </c>
      <c r="D1675">
        <v>294602</v>
      </c>
      <c r="E1675" t="s">
        <v>20</v>
      </c>
      <c r="F1675">
        <v>1000</v>
      </c>
      <c r="G1675">
        <f t="shared" si="26"/>
        <v>1002</v>
      </c>
      <c r="H1675" t="s">
        <v>133313</v>
      </c>
      <c r="I1675" t="s">
        <v>35918</v>
      </c>
      <c r="J1675">
        <v>486</v>
      </c>
      <c r="K1675" t="s">
        <v>35919</v>
      </c>
      <c r="L1675" t="s">
        <v>35919</v>
      </c>
      <c r="M1675" t="s">
        <v>35920</v>
      </c>
      <c r="N1675" t="s">
        <v>255369</v>
      </c>
      <c r="O1675" t="s">
        <v>26</v>
      </c>
      <c r="P1675" t="s">
        <v>35921</v>
      </c>
      <c r="Q1675" t="s">
        <v>35922</v>
      </c>
      <c r="R1675" t="s">
        <v>35923</v>
      </c>
      <c r="S1675" t="s">
        <v>35924</v>
      </c>
      <c r="T1675" t="s">
        <v>28</v>
      </c>
      <c r="U1675" t="s">
        <v>28</v>
      </c>
    </row>
    <row r="1676" spans="1:21" x14ac:dyDescent="0.35">
      <c r="A1676" t="s">
        <v>88065</v>
      </c>
      <c r="B1676" t="s">
        <v>48</v>
      </c>
      <c r="C1676">
        <v>8939601</v>
      </c>
      <c r="D1676">
        <v>8940579</v>
      </c>
      <c r="E1676" t="s">
        <v>20</v>
      </c>
      <c r="F1676">
        <v>1000</v>
      </c>
      <c r="G1676">
        <f t="shared" si="26"/>
        <v>978</v>
      </c>
      <c r="H1676" t="s">
        <v>133316</v>
      </c>
      <c r="I1676" t="s">
        <v>134266</v>
      </c>
      <c r="J1676">
        <v>332</v>
      </c>
      <c r="K1676" t="s">
        <v>62076</v>
      </c>
      <c r="L1676" t="s">
        <v>62076</v>
      </c>
      <c r="M1676" t="s">
        <v>62077</v>
      </c>
      <c r="N1676" t="s">
        <v>251525</v>
      </c>
      <c r="O1676" t="s">
        <v>26</v>
      </c>
      <c r="P1676" t="s">
        <v>62078</v>
      </c>
      <c r="Q1676" t="s">
        <v>28</v>
      </c>
      <c r="R1676" t="s">
        <v>28</v>
      </c>
      <c r="S1676" t="s">
        <v>62079</v>
      </c>
      <c r="T1676" t="s">
        <v>28</v>
      </c>
      <c r="U1676" t="s">
        <v>28</v>
      </c>
    </row>
    <row r="1677" spans="1:21" x14ac:dyDescent="0.35">
      <c r="A1677" t="s">
        <v>29429</v>
      </c>
      <c r="B1677" t="s">
        <v>141</v>
      </c>
      <c r="C1677">
        <v>30274570</v>
      </c>
      <c r="D1677">
        <v>30275407</v>
      </c>
      <c r="E1677" t="s">
        <v>20</v>
      </c>
      <c r="F1677">
        <v>1000</v>
      </c>
      <c r="G1677">
        <f t="shared" si="26"/>
        <v>837</v>
      </c>
      <c r="H1677" t="s">
        <v>133313</v>
      </c>
      <c r="I1677" t="s">
        <v>73341</v>
      </c>
      <c r="J1677">
        <v>498</v>
      </c>
      <c r="K1677" t="s">
        <v>73342</v>
      </c>
      <c r="L1677" t="s">
        <v>73342</v>
      </c>
      <c r="M1677" t="s">
        <v>73343</v>
      </c>
      <c r="N1677" t="s">
        <v>200205</v>
      </c>
      <c r="O1677" t="s">
        <v>26</v>
      </c>
      <c r="P1677" t="s">
        <v>73344</v>
      </c>
      <c r="Q1677" t="s">
        <v>73345</v>
      </c>
      <c r="R1677" t="s">
        <v>73346</v>
      </c>
      <c r="S1677" t="s">
        <v>73347</v>
      </c>
      <c r="T1677" t="s">
        <v>73348</v>
      </c>
      <c r="U1677" t="s">
        <v>73349</v>
      </c>
    </row>
    <row r="1678" spans="1:21" x14ac:dyDescent="0.35">
      <c r="A1678" t="s">
        <v>6681</v>
      </c>
      <c r="B1678" t="s">
        <v>61</v>
      </c>
      <c r="C1678">
        <v>3996927</v>
      </c>
      <c r="D1678">
        <v>3998087</v>
      </c>
      <c r="E1678" t="s">
        <v>20</v>
      </c>
      <c r="F1678">
        <v>1000</v>
      </c>
      <c r="G1678">
        <f t="shared" si="26"/>
        <v>1160</v>
      </c>
      <c r="H1678" t="s">
        <v>133314</v>
      </c>
      <c r="I1678" t="s">
        <v>20515</v>
      </c>
      <c r="J1678">
        <v>423</v>
      </c>
      <c r="K1678" t="s">
        <v>20516</v>
      </c>
      <c r="L1678" t="s">
        <v>20516</v>
      </c>
      <c r="M1678" t="s">
        <v>20517</v>
      </c>
      <c r="N1678" t="s">
        <v>244864</v>
      </c>
      <c r="O1678" t="s">
        <v>26</v>
      </c>
      <c r="P1678" t="s">
        <v>20518</v>
      </c>
      <c r="Q1678" t="s">
        <v>20519</v>
      </c>
      <c r="R1678" t="s">
        <v>20520</v>
      </c>
      <c r="S1678" t="s">
        <v>20521</v>
      </c>
      <c r="T1678" t="s">
        <v>28</v>
      </c>
      <c r="U1678" t="s">
        <v>28</v>
      </c>
    </row>
    <row r="1679" spans="1:21" x14ac:dyDescent="0.35">
      <c r="A1679" t="s">
        <v>56326</v>
      </c>
      <c r="B1679" t="s">
        <v>141</v>
      </c>
      <c r="C1679">
        <v>65998923</v>
      </c>
      <c r="D1679">
        <v>66000159</v>
      </c>
      <c r="E1679" t="s">
        <v>20</v>
      </c>
      <c r="F1679">
        <v>1000</v>
      </c>
      <c r="G1679">
        <f t="shared" si="26"/>
        <v>1236</v>
      </c>
      <c r="H1679" t="s">
        <v>133316</v>
      </c>
      <c r="I1679" t="s">
        <v>95225</v>
      </c>
      <c r="J1679">
        <v>574</v>
      </c>
      <c r="K1679" t="s">
        <v>95226</v>
      </c>
      <c r="L1679" t="s">
        <v>95226</v>
      </c>
      <c r="M1679" t="s">
        <v>95227</v>
      </c>
      <c r="N1679" t="s">
        <v>243997</v>
      </c>
      <c r="O1679" t="s">
        <v>26</v>
      </c>
      <c r="P1679" t="s">
        <v>95228</v>
      </c>
      <c r="Q1679" t="s">
        <v>95229</v>
      </c>
      <c r="R1679" t="s">
        <v>95230</v>
      </c>
      <c r="S1679" t="s">
        <v>95231</v>
      </c>
      <c r="T1679" t="s">
        <v>28</v>
      </c>
      <c r="U1679" t="s">
        <v>28</v>
      </c>
    </row>
    <row r="1680" spans="1:21" x14ac:dyDescent="0.35">
      <c r="A1680" t="s">
        <v>37233</v>
      </c>
      <c r="B1680" t="s">
        <v>167</v>
      </c>
      <c r="C1680">
        <v>84764003</v>
      </c>
      <c r="D1680">
        <v>84765000</v>
      </c>
      <c r="E1680" t="s">
        <v>20</v>
      </c>
      <c r="F1680">
        <v>1000</v>
      </c>
      <c r="G1680">
        <f t="shared" si="26"/>
        <v>997</v>
      </c>
      <c r="H1680" t="s">
        <v>133313</v>
      </c>
      <c r="I1680" t="s">
        <v>111760</v>
      </c>
      <c r="J1680">
        <v>287</v>
      </c>
      <c r="K1680" t="s">
        <v>111761</v>
      </c>
      <c r="L1680" t="s">
        <v>111761</v>
      </c>
      <c r="M1680" t="s">
        <v>111762</v>
      </c>
      <c r="N1680" t="s">
        <v>211006</v>
      </c>
      <c r="O1680" t="s">
        <v>26</v>
      </c>
      <c r="P1680" t="s">
        <v>4305</v>
      </c>
      <c r="Q1680" t="s">
        <v>28</v>
      </c>
      <c r="R1680" t="s">
        <v>21</v>
      </c>
      <c r="S1680" t="s">
        <v>4306</v>
      </c>
      <c r="T1680" t="s">
        <v>28</v>
      </c>
      <c r="U1680" t="s">
        <v>21</v>
      </c>
    </row>
    <row r="1681" spans="1:21" x14ac:dyDescent="0.35">
      <c r="A1681" t="s">
        <v>22329</v>
      </c>
      <c r="B1681" t="s">
        <v>76</v>
      </c>
      <c r="C1681">
        <v>21382530</v>
      </c>
      <c r="D1681">
        <v>21383900</v>
      </c>
      <c r="E1681" t="s">
        <v>20</v>
      </c>
      <c r="F1681">
        <v>1000</v>
      </c>
      <c r="G1681">
        <f t="shared" si="26"/>
        <v>1370</v>
      </c>
      <c r="H1681" t="s">
        <v>133316</v>
      </c>
      <c r="I1681" t="s">
        <v>126136</v>
      </c>
      <c r="J1681">
        <v>552</v>
      </c>
      <c r="K1681" t="s">
        <v>16975</v>
      </c>
      <c r="L1681" t="s">
        <v>16975</v>
      </c>
      <c r="M1681" t="s">
        <v>16976</v>
      </c>
      <c r="N1681" t="s">
        <v>231283</v>
      </c>
      <c r="O1681" t="s">
        <v>26</v>
      </c>
      <c r="P1681" t="s">
        <v>16977</v>
      </c>
      <c r="Q1681" t="s">
        <v>28</v>
      </c>
      <c r="R1681" t="s">
        <v>28</v>
      </c>
      <c r="S1681" t="s">
        <v>16978</v>
      </c>
      <c r="T1681" t="s">
        <v>16979</v>
      </c>
      <c r="U1681" t="s">
        <v>28</v>
      </c>
    </row>
    <row r="1682" spans="1:21" x14ac:dyDescent="0.35">
      <c r="A1682" t="s">
        <v>62493</v>
      </c>
      <c r="B1682" t="s">
        <v>61</v>
      </c>
      <c r="C1682">
        <v>15731786</v>
      </c>
      <c r="D1682">
        <v>15733151</v>
      </c>
      <c r="E1682" t="s">
        <v>20</v>
      </c>
      <c r="F1682">
        <v>1000</v>
      </c>
      <c r="G1682">
        <f t="shared" si="26"/>
        <v>1365</v>
      </c>
      <c r="H1682" t="s">
        <v>133314</v>
      </c>
      <c r="I1682" t="s">
        <v>128088</v>
      </c>
      <c r="J1682">
        <v>195</v>
      </c>
      <c r="K1682" t="s">
        <v>20986</v>
      </c>
      <c r="L1682" t="s">
        <v>20986</v>
      </c>
      <c r="M1682" t="s">
        <v>20987</v>
      </c>
      <c r="N1682" t="s">
        <v>203886</v>
      </c>
      <c r="O1682" t="s">
        <v>26</v>
      </c>
      <c r="P1682" t="s">
        <v>20988</v>
      </c>
      <c r="Q1682" t="s">
        <v>28</v>
      </c>
      <c r="R1682" t="s">
        <v>28</v>
      </c>
      <c r="S1682" t="s">
        <v>20989</v>
      </c>
      <c r="T1682" t="s">
        <v>28</v>
      </c>
      <c r="U1682" t="s">
        <v>28</v>
      </c>
    </row>
    <row r="1683" spans="1:21" x14ac:dyDescent="0.35">
      <c r="A1683" t="s">
        <v>70934</v>
      </c>
      <c r="B1683" t="s">
        <v>76</v>
      </c>
      <c r="C1683">
        <v>60837704</v>
      </c>
      <c r="D1683">
        <v>60839101</v>
      </c>
      <c r="E1683" t="s">
        <v>20</v>
      </c>
      <c r="F1683">
        <v>1000</v>
      </c>
      <c r="G1683">
        <f t="shared" si="26"/>
        <v>1397</v>
      </c>
      <c r="H1683" t="s">
        <v>133313</v>
      </c>
      <c r="I1683" t="s">
        <v>134267</v>
      </c>
      <c r="J1683">
        <v>479</v>
      </c>
      <c r="K1683" t="s">
        <v>51007</v>
      </c>
      <c r="L1683" t="s">
        <v>51007</v>
      </c>
      <c r="M1683" t="s">
        <v>51008</v>
      </c>
      <c r="N1683" t="s">
        <v>228749</v>
      </c>
      <c r="O1683" t="s">
        <v>26</v>
      </c>
      <c r="P1683" t="s">
        <v>51009</v>
      </c>
      <c r="Q1683" t="s">
        <v>28</v>
      </c>
      <c r="R1683" t="s">
        <v>28</v>
      </c>
      <c r="S1683" t="s">
        <v>51010</v>
      </c>
      <c r="T1683" t="s">
        <v>28</v>
      </c>
      <c r="U1683" t="s">
        <v>28</v>
      </c>
    </row>
    <row r="1684" spans="1:21" x14ac:dyDescent="0.35">
      <c r="A1684" t="s">
        <v>10709</v>
      </c>
      <c r="B1684" t="s">
        <v>31</v>
      </c>
      <c r="C1684">
        <v>69960507</v>
      </c>
      <c r="D1684">
        <v>69962112</v>
      </c>
      <c r="E1684" t="s">
        <v>20</v>
      </c>
      <c r="F1684">
        <v>1000</v>
      </c>
      <c r="G1684">
        <f t="shared" si="26"/>
        <v>1605</v>
      </c>
      <c r="H1684" t="s">
        <v>133313</v>
      </c>
      <c r="I1684" t="s">
        <v>134268</v>
      </c>
      <c r="J1684">
        <v>809</v>
      </c>
      <c r="K1684" t="s">
        <v>32822</v>
      </c>
      <c r="L1684" t="s">
        <v>32822</v>
      </c>
      <c r="M1684" t="s">
        <v>32823</v>
      </c>
      <c r="N1684" t="s">
        <v>223442</v>
      </c>
      <c r="O1684" t="s">
        <v>26</v>
      </c>
      <c r="P1684" t="s">
        <v>32824</v>
      </c>
      <c r="Q1684" t="s">
        <v>28</v>
      </c>
      <c r="R1684" t="s">
        <v>28</v>
      </c>
      <c r="S1684" t="s">
        <v>32825</v>
      </c>
      <c r="T1684" t="s">
        <v>28</v>
      </c>
      <c r="U1684" t="s">
        <v>28</v>
      </c>
    </row>
    <row r="1685" spans="1:21" x14ac:dyDescent="0.35">
      <c r="A1685" t="s">
        <v>87514</v>
      </c>
      <c r="B1685" t="s">
        <v>141</v>
      </c>
      <c r="C1685">
        <v>6850024</v>
      </c>
      <c r="D1685">
        <v>6851260</v>
      </c>
      <c r="E1685" t="s">
        <v>20</v>
      </c>
      <c r="F1685">
        <v>1000</v>
      </c>
      <c r="G1685">
        <f t="shared" si="26"/>
        <v>1236</v>
      </c>
      <c r="H1685" t="s">
        <v>133315</v>
      </c>
      <c r="I1685" t="s">
        <v>75043</v>
      </c>
      <c r="J1685">
        <v>598</v>
      </c>
      <c r="K1685" t="s">
        <v>75044</v>
      </c>
      <c r="L1685" t="s">
        <v>75044</v>
      </c>
      <c r="M1685" t="s">
        <v>75045</v>
      </c>
      <c r="N1685" t="s">
        <v>237226</v>
      </c>
      <c r="O1685" t="s">
        <v>26</v>
      </c>
      <c r="P1685" t="s">
        <v>75046</v>
      </c>
      <c r="Q1685" t="s">
        <v>28</v>
      </c>
      <c r="R1685" t="s">
        <v>28</v>
      </c>
      <c r="S1685" t="s">
        <v>75047</v>
      </c>
      <c r="T1685" t="s">
        <v>28</v>
      </c>
      <c r="U1685" t="s">
        <v>28</v>
      </c>
    </row>
    <row r="1686" spans="1:21" x14ac:dyDescent="0.35">
      <c r="A1686" t="s">
        <v>57472</v>
      </c>
      <c r="B1686" t="s">
        <v>31</v>
      </c>
      <c r="C1686">
        <v>82583207</v>
      </c>
      <c r="D1686">
        <v>82585056</v>
      </c>
      <c r="E1686" t="s">
        <v>20</v>
      </c>
      <c r="F1686">
        <v>1000</v>
      </c>
      <c r="G1686">
        <f t="shared" si="26"/>
        <v>1849</v>
      </c>
      <c r="H1686" t="s">
        <v>133316</v>
      </c>
      <c r="I1686" t="s">
        <v>17022</v>
      </c>
      <c r="J1686">
        <v>708</v>
      </c>
      <c r="K1686" t="s">
        <v>17023</v>
      </c>
      <c r="L1686" t="s">
        <v>17023</v>
      </c>
      <c r="M1686" t="s">
        <v>17024</v>
      </c>
      <c r="N1686" t="s">
        <v>239352</v>
      </c>
      <c r="O1686" t="s">
        <v>26</v>
      </c>
      <c r="P1686" t="s">
        <v>17025</v>
      </c>
      <c r="Q1686" t="s">
        <v>17026</v>
      </c>
      <c r="R1686" t="s">
        <v>17027</v>
      </c>
      <c r="S1686" t="s">
        <v>17028</v>
      </c>
      <c r="T1686" t="s">
        <v>17029</v>
      </c>
      <c r="U1686" t="s">
        <v>17030</v>
      </c>
    </row>
    <row r="1687" spans="1:21" x14ac:dyDescent="0.35">
      <c r="A1687" t="s">
        <v>28989</v>
      </c>
      <c r="B1687" t="s">
        <v>31</v>
      </c>
      <c r="C1687">
        <v>54922881</v>
      </c>
      <c r="D1687">
        <v>54923900</v>
      </c>
      <c r="E1687" t="s">
        <v>20</v>
      </c>
      <c r="F1687">
        <v>1000</v>
      </c>
      <c r="G1687">
        <f t="shared" si="26"/>
        <v>1019</v>
      </c>
      <c r="H1687" t="s">
        <v>133313</v>
      </c>
      <c r="I1687" t="s">
        <v>115979</v>
      </c>
      <c r="J1687">
        <v>525</v>
      </c>
      <c r="K1687" t="s">
        <v>36548</v>
      </c>
      <c r="L1687" t="s">
        <v>36548</v>
      </c>
      <c r="M1687" t="s">
        <v>36549</v>
      </c>
      <c r="N1687" t="s">
        <v>230277</v>
      </c>
      <c r="O1687" t="s">
        <v>26</v>
      </c>
      <c r="P1687" t="s">
        <v>36550</v>
      </c>
      <c r="Q1687" t="s">
        <v>28</v>
      </c>
      <c r="R1687" t="s">
        <v>28</v>
      </c>
      <c r="S1687" t="s">
        <v>36551</v>
      </c>
      <c r="T1687" t="s">
        <v>28</v>
      </c>
      <c r="U1687" t="s">
        <v>28</v>
      </c>
    </row>
    <row r="1688" spans="1:21" x14ac:dyDescent="0.35">
      <c r="A1688" t="s">
        <v>53659</v>
      </c>
      <c r="B1688" t="s">
        <v>134</v>
      </c>
      <c r="C1688">
        <v>70050626</v>
      </c>
      <c r="D1688">
        <v>70051647</v>
      </c>
      <c r="E1688" t="s">
        <v>20</v>
      </c>
      <c r="F1688">
        <v>1000</v>
      </c>
      <c r="G1688">
        <f t="shared" si="26"/>
        <v>1021</v>
      </c>
      <c r="H1688" t="s">
        <v>133313</v>
      </c>
      <c r="I1688" t="s">
        <v>134269</v>
      </c>
      <c r="J1688">
        <v>405</v>
      </c>
      <c r="K1688" t="s">
        <v>62934</v>
      </c>
      <c r="L1688" t="s">
        <v>62934</v>
      </c>
      <c r="M1688" t="s">
        <v>62935</v>
      </c>
      <c r="N1688" t="s">
        <v>197837</v>
      </c>
      <c r="O1688" t="s">
        <v>26</v>
      </c>
      <c r="P1688" t="s">
        <v>62936</v>
      </c>
      <c r="Q1688" t="s">
        <v>28</v>
      </c>
      <c r="R1688" t="s">
        <v>28</v>
      </c>
      <c r="S1688" t="s">
        <v>62937</v>
      </c>
      <c r="T1688" t="s">
        <v>28</v>
      </c>
      <c r="U1688" t="s">
        <v>28</v>
      </c>
    </row>
    <row r="1689" spans="1:21" x14ac:dyDescent="0.35">
      <c r="A1689" t="s">
        <v>1961</v>
      </c>
      <c r="B1689" t="s">
        <v>167</v>
      </c>
      <c r="C1689">
        <v>86908557</v>
      </c>
      <c r="D1689">
        <v>86909672</v>
      </c>
      <c r="E1689" t="s">
        <v>20</v>
      </c>
      <c r="F1689">
        <v>1000</v>
      </c>
      <c r="G1689">
        <f t="shared" si="26"/>
        <v>1115</v>
      </c>
      <c r="H1689" t="s">
        <v>133313</v>
      </c>
      <c r="I1689" t="s">
        <v>61721</v>
      </c>
      <c r="J1689">
        <v>533</v>
      </c>
      <c r="K1689" t="s">
        <v>61722</v>
      </c>
      <c r="L1689" t="s">
        <v>61722</v>
      </c>
      <c r="M1689" t="s">
        <v>61723</v>
      </c>
      <c r="N1689" t="s">
        <v>212091</v>
      </c>
      <c r="O1689" t="s">
        <v>26</v>
      </c>
      <c r="P1689" t="s">
        <v>61724</v>
      </c>
      <c r="Q1689" t="s">
        <v>28</v>
      </c>
      <c r="R1689" t="s">
        <v>28</v>
      </c>
      <c r="S1689" t="s">
        <v>61725</v>
      </c>
      <c r="T1689" t="s">
        <v>28</v>
      </c>
      <c r="U1689" t="s">
        <v>28</v>
      </c>
    </row>
    <row r="1690" spans="1:21" x14ac:dyDescent="0.35">
      <c r="A1690" t="s">
        <v>75379</v>
      </c>
      <c r="B1690" t="s">
        <v>61</v>
      </c>
      <c r="C1690">
        <v>78745131</v>
      </c>
      <c r="D1690">
        <v>78746746</v>
      </c>
      <c r="E1690" t="s">
        <v>20</v>
      </c>
      <c r="F1690">
        <v>1000</v>
      </c>
      <c r="G1690">
        <f t="shared" si="26"/>
        <v>1615</v>
      </c>
      <c r="H1690" t="s">
        <v>133316</v>
      </c>
      <c r="I1690" t="s">
        <v>134270</v>
      </c>
      <c r="J1690">
        <v>754</v>
      </c>
      <c r="K1690" t="s">
        <v>1192</v>
      </c>
      <c r="L1690" t="s">
        <v>1192</v>
      </c>
      <c r="M1690" t="s">
        <v>1193</v>
      </c>
      <c r="N1690" t="s">
        <v>219781</v>
      </c>
      <c r="O1690" t="s">
        <v>26</v>
      </c>
      <c r="P1690" t="s">
        <v>1194</v>
      </c>
      <c r="Q1690" t="s">
        <v>1195</v>
      </c>
      <c r="R1690" t="s">
        <v>28</v>
      </c>
      <c r="S1690" t="s">
        <v>1196</v>
      </c>
      <c r="T1690" t="s">
        <v>1197</v>
      </c>
      <c r="U1690" t="s">
        <v>1198</v>
      </c>
    </row>
    <row r="1691" spans="1:21" x14ac:dyDescent="0.35">
      <c r="A1691" t="s">
        <v>29711</v>
      </c>
      <c r="B1691" t="s">
        <v>48</v>
      </c>
      <c r="C1691">
        <v>528981</v>
      </c>
      <c r="D1691">
        <v>530889</v>
      </c>
      <c r="E1691" t="s">
        <v>20</v>
      </c>
      <c r="F1691">
        <v>1000</v>
      </c>
      <c r="G1691">
        <f t="shared" si="26"/>
        <v>1908</v>
      </c>
      <c r="H1691" t="s">
        <v>133314</v>
      </c>
      <c r="I1691" t="s">
        <v>40858</v>
      </c>
      <c r="J1691">
        <v>-15</v>
      </c>
      <c r="K1691" t="s">
        <v>40859</v>
      </c>
      <c r="L1691" t="s">
        <v>40859</v>
      </c>
      <c r="M1691" t="s">
        <v>40860</v>
      </c>
      <c r="N1691" t="s">
        <v>197422</v>
      </c>
      <c r="O1691" t="s">
        <v>26</v>
      </c>
      <c r="P1691" t="s">
        <v>40861</v>
      </c>
      <c r="Q1691" t="s">
        <v>28</v>
      </c>
      <c r="R1691" t="s">
        <v>28</v>
      </c>
      <c r="S1691" t="s">
        <v>40862</v>
      </c>
      <c r="T1691" t="s">
        <v>28</v>
      </c>
      <c r="U1691" t="s">
        <v>28</v>
      </c>
    </row>
    <row r="1692" spans="1:21" x14ac:dyDescent="0.35">
      <c r="A1692" t="s">
        <v>77842</v>
      </c>
      <c r="B1692" t="s">
        <v>19</v>
      </c>
      <c r="C1692">
        <v>84819204</v>
      </c>
      <c r="D1692">
        <v>84820494</v>
      </c>
      <c r="E1692" t="s">
        <v>20</v>
      </c>
      <c r="F1692">
        <v>1000</v>
      </c>
      <c r="G1692">
        <f t="shared" si="26"/>
        <v>1290</v>
      </c>
      <c r="H1692" t="s">
        <v>133314</v>
      </c>
      <c r="I1692" t="s">
        <v>134271</v>
      </c>
      <c r="J1692">
        <v>-33</v>
      </c>
      <c r="K1692" t="s">
        <v>25543</v>
      </c>
      <c r="L1692" t="s">
        <v>25543</v>
      </c>
      <c r="M1692" t="s">
        <v>25544</v>
      </c>
      <c r="N1692" t="s">
        <v>199672</v>
      </c>
      <c r="O1692" t="s">
        <v>26</v>
      </c>
      <c r="P1692" t="s">
        <v>25545</v>
      </c>
      <c r="Q1692" t="s">
        <v>28</v>
      </c>
      <c r="R1692" t="s">
        <v>28</v>
      </c>
      <c r="S1692" t="s">
        <v>25546</v>
      </c>
      <c r="T1692" t="s">
        <v>28</v>
      </c>
      <c r="U1692" t="s">
        <v>28</v>
      </c>
    </row>
    <row r="1693" spans="1:21" x14ac:dyDescent="0.35">
      <c r="A1693" t="s">
        <v>42284</v>
      </c>
      <c r="B1693" t="s">
        <v>141</v>
      </c>
      <c r="C1693">
        <v>76930072</v>
      </c>
      <c r="D1693">
        <v>76931818</v>
      </c>
      <c r="E1693" t="s">
        <v>20</v>
      </c>
      <c r="F1693">
        <v>1000</v>
      </c>
      <c r="G1693">
        <f t="shared" si="26"/>
        <v>1746</v>
      </c>
      <c r="H1693" t="s">
        <v>133313</v>
      </c>
      <c r="I1693" t="s">
        <v>32550</v>
      </c>
      <c r="J1693">
        <v>701</v>
      </c>
      <c r="K1693" t="s">
        <v>32551</v>
      </c>
      <c r="L1693" t="s">
        <v>32551</v>
      </c>
      <c r="M1693" t="s">
        <v>32552</v>
      </c>
      <c r="N1693" t="s">
        <v>200154</v>
      </c>
      <c r="O1693" t="s">
        <v>26</v>
      </c>
      <c r="P1693" t="s">
        <v>32553</v>
      </c>
      <c r="Q1693" t="s">
        <v>32554</v>
      </c>
      <c r="R1693" t="s">
        <v>32555</v>
      </c>
      <c r="S1693" t="s">
        <v>32556</v>
      </c>
      <c r="T1693" t="s">
        <v>32557</v>
      </c>
      <c r="U1693" t="s">
        <v>32558</v>
      </c>
    </row>
    <row r="1694" spans="1:21" x14ac:dyDescent="0.35">
      <c r="A1694" t="s">
        <v>48030</v>
      </c>
      <c r="B1694" t="s">
        <v>141</v>
      </c>
      <c r="C1694">
        <v>62608479</v>
      </c>
      <c r="D1694">
        <v>62611759</v>
      </c>
      <c r="E1694" t="s">
        <v>20</v>
      </c>
      <c r="F1694">
        <v>1000</v>
      </c>
      <c r="G1694">
        <f t="shared" si="26"/>
        <v>3280</v>
      </c>
      <c r="H1694" t="s">
        <v>133313</v>
      </c>
      <c r="I1694" t="s">
        <v>91677</v>
      </c>
      <c r="J1694">
        <v>1717</v>
      </c>
      <c r="K1694" t="s">
        <v>91678</v>
      </c>
      <c r="L1694" t="s">
        <v>91678</v>
      </c>
      <c r="M1694" t="s">
        <v>91679</v>
      </c>
      <c r="N1694" t="s">
        <v>225520</v>
      </c>
      <c r="O1694" t="s">
        <v>26</v>
      </c>
      <c r="P1694" t="s">
        <v>91680</v>
      </c>
      <c r="Q1694" t="s">
        <v>28</v>
      </c>
      <c r="R1694" t="s">
        <v>28</v>
      </c>
      <c r="S1694" t="s">
        <v>91681</v>
      </c>
      <c r="T1694" t="s">
        <v>28</v>
      </c>
      <c r="U1694" t="s">
        <v>28</v>
      </c>
    </row>
    <row r="1695" spans="1:21" x14ac:dyDescent="0.35">
      <c r="A1695" t="s">
        <v>25219</v>
      </c>
      <c r="B1695" t="s">
        <v>167</v>
      </c>
      <c r="C1695">
        <v>81193299</v>
      </c>
      <c r="D1695">
        <v>81193930</v>
      </c>
      <c r="E1695" t="s">
        <v>20</v>
      </c>
      <c r="F1695">
        <v>1000</v>
      </c>
      <c r="G1695">
        <f t="shared" si="26"/>
        <v>631</v>
      </c>
      <c r="H1695" t="s">
        <v>133313</v>
      </c>
      <c r="I1695" t="s">
        <v>134272</v>
      </c>
      <c r="J1695">
        <v>198</v>
      </c>
      <c r="K1695" t="s">
        <v>26829</v>
      </c>
      <c r="L1695" t="s">
        <v>26829</v>
      </c>
      <c r="M1695" t="s">
        <v>26830</v>
      </c>
      <c r="N1695" t="s">
        <v>197927</v>
      </c>
      <c r="O1695" t="s">
        <v>26</v>
      </c>
      <c r="P1695" t="s">
        <v>26831</v>
      </c>
      <c r="Q1695" t="s">
        <v>28</v>
      </c>
      <c r="R1695" t="s">
        <v>28</v>
      </c>
      <c r="S1695" t="s">
        <v>26832</v>
      </c>
      <c r="T1695" t="s">
        <v>28</v>
      </c>
      <c r="U1695" t="s">
        <v>28</v>
      </c>
    </row>
    <row r="1696" spans="1:21" x14ac:dyDescent="0.35">
      <c r="A1696" t="s">
        <v>18859</v>
      </c>
      <c r="B1696" t="s">
        <v>31</v>
      </c>
      <c r="C1696">
        <v>84605261</v>
      </c>
      <c r="D1696">
        <v>84606718</v>
      </c>
      <c r="E1696" t="s">
        <v>20</v>
      </c>
      <c r="F1696">
        <v>1000</v>
      </c>
      <c r="G1696">
        <f t="shared" si="26"/>
        <v>1457</v>
      </c>
      <c r="H1696" t="s">
        <v>133313</v>
      </c>
      <c r="I1696" t="s">
        <v>9524</v>
      </c>
      <c r="J1696">
        <v>668</v>
      </c>
      <c r="K1696" t="s">
        <v>9525</v>
      </c>
      <c r="L1696" t="s">
        <v>9525</v>
      </c>
      <c r="M1696" t="s">
        <v>9526</v>
      </c>
      <c r="N1696" t="s">
        <v>196736</v>
      </c>
      <c r="O1696" t="s">
        <v>26</v>
      </c>
      <c r="P1696" t="s">
        <v>9527</v>
      </c>
      <c r="Q1696" t="s">
        <v>28</v>
      </c>
      <c r="R1696" t="s">
        <v>28</v>
      </c>
      <c r="S1696" t="s">
        <v>9528</v>
      </c>
      <c r="T1696" t="s">
        <v>28</v>
      </c>
      <c r="U1696" t="s">
        <v>28</v>
      </c>
    </row>
    <row r="1697" spans="1:21" x14ac:dyDescent="0.35">
      <c r="A1697" t="s">
        <v>80492</v>
      </c>
      <c r="B1697" t="s">
        <v>19</v>
      </c>
      <c r="C1697">
        <v>911961</v>
      </c>
      <c r="D1697">
        <v>912802</v>
      </c>
      <c r="E1697" t="s">
        <v>20</v>
      </c>
      <c r="F1697">
        <v>1000</v>
      </c>
      <c r="G1697">
        <f t="shared" si="26"/>
        <v>841</v>
      </c>
      <c r="H1697" t="s">
        <v>133313</v>
      </c>
      <c r="I1697" t="s">
        <v>134273</v>
      </c>
      <c r="J1697">
        <v>379</v>
      </c>
      <c r="K1697" t="s">
        <v>59155</v>
      </c>
      <c r="L1697" t="s">
        <v>59155</v>
      </c>
      <c r="M1697" t="s">
        <v>59156</v>
      </c>
      <c r="N1697" t="s">
        <v>250555</v>
      </c>
      <c r="O1697" t="s">
        <v>26</v>
      </c>
      <c r="P1697" t="s">
        <v>59157</v>
      </c>
      <c r="Q1697" t="s">
        <v>28</v>
      </c>
      <c r="R1697" t="s">
        <v>28</v>
      </c>
      <c r="S1697" t="s">
        <v>59158</v>
      </c>
      <c r="T1697" t="s">
        <v>28</v>
      </c>
      <c r="U1697" t="s">
        <v>28</v>
      </c>
    </row>
    <row r="1698" spans="1:21" x14ac:dyDescent="0.35">
      <c r="A1698" t="s">
        <v>21559</v>
      </c>
      <c r="B1698" t="s">
        <v>61</v>
      </c>
      <c r="C1698">
        <v>7765085</v>
      </c>
      <c r="D1698">
        <v>7766140</v>
      </c>
      <c r="E1698" t="s">
        <v>20</v>
      </c>
      <c r="F1698">
        <v>1000</v>
      </c>
      <c r="G1698">
        <f t="shared" si="26"/>
        <v>1055</v>
      </c>
      <c r="H1698" t="s">
        <v>133313</v>
      </c>
      <c r="I1698" t="s">
        <v>52359</v>
      </c>
      <c r="J1698">
        <v>653</v>
      </c>
      <c r="K1698" t="s">
        <v>52360</v>
      </c>
      <c r="L1698" t="s">
        <v>52360</v>
      </c>
      <c r="M1698" t="s">
        <v>52361</v>
      </c>
      <c r="N1698" t="s">
        <v>243055</v>
      </c>
      <c r="O1698" t="s">
        <v>26</v>
      </c>
      <c r="P1698" t="s">
        <v>52362</v>
      </c>
      <c r="Q1698" t="s">
        <v>52363</v>
      </c>
      <c r="R1698" t="s">
        <v>28</v>
      </c>
      <c r="S1698" t="s">
        <v>52364</v>
      </c>
      <c r="T1698" t="s">
        <v>52365</v>
      </c>
      <c r="U1698" t="s">
        <v>28</v>
      </c>
    </row>
    <row r="1699" spans="1:21" x14ac:dyDescent="0.35">
      <c r="A1699" t="s">
        <v>62343</v>
      </c>
      <c r="B1699" t="s">
        <v>141</v>
      </c>
      <c r="C1699">
        <v>49216000</v>
      </c>
      <c r="D1699">
        <v>49217560</v>
      </c>
      <c r="E1699" t="s">
        <v>20</v>
      </c>
      <c r="F1699">
        <v>1000</v>
      </c>
      <c r="G1699">
        <f t="shared" si="26"/>
        <v>1560</v>
      </c>
      <c r="H1699" t="s">
        <v>133313</v>
      </c>
      <c r="I1699" t="s">
        <v>129751</v>
      </c>
      <c r="J1699">
        <v>716</v>
      </c>
      <c r="K1699" t="s">
        <v>129752</v>
      </c>
      <c r="L1699" t="s">
        <v>129752</v>
      </c>
      <c r="M1699" t="s">
        <v>129753</v>
      </c>
      <c r="N1699" t="s">
        <v>204950</v>
      </c>
      <c r="O1699" t="s">
        <v>26</v>
      </c>
      <c r="P1699" t="s">
        <v>129754</v>
      </c>
      <c r="Q1699" t="s">
        <v>28</v>
      </c>
      <c r="R1699" t="s">
        <v>28</v>
      </c>
      <c r="S1699" t="s">
        <v>129755</v>
      </c>
      <c r="T1699" t="s">
        <v>28</v>
      </c>
      <c r="U1699" t="s">
        <v>28</v>
      </c>
    </row>
    <row r="1700" spans="1:21" x14ac:dyDescent="0.35">
      <c r="A1700" t="s">
        <v>8974</v>
      </c>
      <c r="B1700" t="s">
        <v>141</v>
      </c>
      <c r="C1700">
        <v>102127053</v>
      </c>
      <c r="D1700">
        <v>102129138</v>
      </c>
      <c r="E1700" t="s">
        <v>20</v>
      </c>
      <c r="F1700">
        <v>1000</v>
      </c>
      <c r="G1700">
        <f t="shared" si="26"/>
        <v>2085</v>
      </c>
      <c r="H1700" t="s">
        <v>133313</v>
      </c>
      <c r="I1700" t="s">
        <v>90922</v>
      </c>
      <c r="J1700">
        <v>491</v>
      </c>
      <c r="K1700" t="s">
        <v>90923</v>
      </c>
      <c r="L1700" t="s">
        <v>90923</v>
      </c>
      <c r="M1700" t="s">
        <v>90924</v>
      </c>
      <c r="N1700" t="s">
        <v>197070</v>
      </c>
      <c r="O1700" t="s">
        <v>26</v>
      </c>
      <c r="P1700" t="s">
        <v>90925</v>
      </c>
      <c r="Q1700" t="s">
        <v>28</v>
      </c>
      <c r="R1700" t="s">
        <v>28</v>
      </c>
      <c r="S1700" t="s">
        <v>90926</v>
      </c>
      <c r="T1700" t="s">
        <v>28</v>
      </c>
      <c r="U1700" t="s">
        <v>28</v>
      </c>
    </row>
    <row r="1701" spans="1:21" x14ac:dyDescent="0.35">
      <c r="A1701" t="s">
        <v>18488</v>
      </c>
      <c r="B1701" t="s">
        <v>121</v>
      </c>
      <c r="C1701">
        <v>10652934</v>
      </c>
      <c r="D1701">
        <v>10655237</v>
      </c>
      <c r="E1701" t="s">
        <v>20</v>
      </c>
      <c r="F1701">
        <v>1000</v>
      </c>
      <c r="G1701">
        <f t="shared" si="26"/>
        <v>2303</v>
      </c>
      <c r="H1701" t="s">
        <v>133313</v>
      </c>
      <c r="I1701" t="s">
        <v>52295</v>
      </c>
      <c r="J1701">
        <v>1039</v>
      </c>
      <c r="K1701" t="s">
        <v>52296</v>
      </c>
      <c r="L1701" t="s">
        <v>52296</v>
      </c>
      <c r="M1701" t="s">
        <v>52297</v>
      </c>
      <c r="N1701" t="s">
        <v>201826</v>
      </c>
      <c r="O1701" t="s">
        <v>26</v>
      </c>
      <c r="P1701" t="s">
        <v>52298</v>
      </c>
      <c r="Q1701" t="s">
        <v>52299</v>
      </c>
      <c r="R1701" t="s">
        <v>52300</v>
      </c>
      <c r="S1701" t="s">
        <v>52301</v>
      </c>
      <c r="T1701" t="s">
        <v>28</v>
      </c>
      <c r="U1701" t="s">
        <v>28</v>
      </c>
    </row>
    <row r="1702" spans="1:21" x14ac:dyDescent="0.35">
      <c r="A1702" t="s">
        <v>17769</v>
      </c>
      <c r="B1702" t="s">
        <v>31</v>
      </c>
      <c r="C1702">
        <v>91574696</v>
      </c>
      <c r="D1702">
        <v>91575771</v>
      </c>
      <c r="E1702" t="s">
        <v>20</v>
      </c>
      <c r="F1702">
        <v>1000</v>
      </c>
      <c r="G1702">
        <f t="shared" si="26"/>
        <v>1075</v>
      </c>
      <c r="H1702" t="s">
        <v>133316</v>
      </c>
      <c r="I1702" t="s">
        <v>72491</v>
      </c>
      <c r="J1702">
        <v>444</v>
      </c>
      <c r="K1702" t="s">
        <v>72492</v>
      </c>
      <c r="L1702" t="s">
        <v>72492</v>
      </c>
      <c r="M1702" t="s">
        <v>72493</v>
      </c>
      <c r="N1702" t="s">
        <v>205495</v>
      </c>
      <c r="O1702" t="s">
        <v>26</v>
      </c>
      <c r="P1702" t="s">
        <v>72494</v>
      </c>
      <c r="Q1702" t="s">
        <v>72495</v>
      </c>
      <c r="R1702" t="s">
        <v>28</v>
      </c>
      <c r="S1702" t="s">
        <v>72496</v>
      </c>
      <c r="T1702" t="s">
        <v>28</v>
      </c>
      <c r="U1702" t="s">
        <v>28</v>
      </c>
    </row>
    <row r="1703" spans="1:21" x14ac:dyDescent="0.35">
      <c r="A1703" t="s">
        <v>84382</v>
      </c>
      <c r="B1703" t="s">
        <v>141</v>
      </c>
      <c r="C1703">
        <v>89716625</v>
      </c>
      <c r="D1703">
        <v>89717939</v>
      </c>
      <c r="E1703" t="s">
        <v>20</v>
      </c>
      <c r="F1703">
        <v>1000</v>
      </c>
      <c r="G1703">
        <f t="shared" si="26"/>
        <v>1314</v>
      </c>
      <c r="H1703" t="s">
        <v>133313</v>
      </c>
      <c r="I1703" t="s">
        <v>37969</v>
      </c>
      <c r="J1703">
        <v>-7159</v>
      </c>
      <c r="K1703" t="s">
        <v>37970</v>
      </c>
      <c r="L1703" t="s">
        <v>37970</v>
      </c>
      <c r="M1703" t="s">
        <v>37971</v>
      </c>
      <c r="N1703" t="s">
        <v>221135</v>
      </c>
      <c r="O1703" t="s">
        <v>26</v>
      </c>
      <c r="P1703" t="s">
        <v>37972</v>
      </c>
      <c r="Q1703" t="s">
        <v>28</v>
      </c>
      <c r="R1703" t="s">
        <v>28</v>
      </c>
      <c r="S1703" t="s">
        <v>37973</v>
      </c>
      <c r="T1703" t="s">
        <v>28</v>
      </c>
      <c r="U1703" t="s">
        <v>28</v>
      </c>
    </row>
    <row r="1704" spans="1:21" x14ac:dyDescent="0.35">
      <c r="A1704" t="s">
        <v>90961</v>
      </c>
      <c r="B1704" t="s">
        <v>31</v>
      </c>
      <c r="C1704">
        <v>74853515</v>
      </c>
      <c r="D1704">
        <v>74854985</v>
      </c>
      <c r="E1704" t="s">
        <v>20</v>
      </c>
      <c r="F1704">
        <v>1000</v>
      </c>
      <c r="G1704">
        <f t="shared" si="26"/>
        <v>1470</v>
      </c>
      <c r="H1704" t="s">
        <v>133314</v>
      </c>
      <c r="I1704" t="s">
        <v>77174</v>
      </c>
      <c r="J1704">
        <v>-675</v>
      </c>
      <c r="K1704" t="s">
        <v>77175</v>
      </c>
      <c r="L1704" t="s">
        <v>77175</v>
      </c>
      <c r="M1704" t="s">
        <v>77176</v>
      </c>
      <c r="N1704" t="s">
        <v>202180</v>
      </c>
      <c r="O1704" t="s">
        <v>26</v>
      </c>
      <c r="P1704" t="s">
        <v>77177</v>
      </c>
      <c r="Q1704" t="s">
        <v>28</v>
      </c>
      <c r="R1704" t="s">
        <v>28</v>
      </c>
      <c r="S1704" t="s">
        <v>77178</v>
      </c>
      <c r="T1704" t="s">
        <v>28</v>
      </c>
      <c r="U1704" t="s">
        <v>28</v>
      </c>
    </row>
    <row r="1705" spans="1:21" x14ac:dyDescent="0.35">
      <c r="A1705" t="s">
        <v>2620</v>
      </c>
      <c r="B1705" t="s">
        <v>141</v>
      </c>
      <c r="C1705">
        <v>8708365</v>
      </c>
      <c r="D1705">
        <v>8711250</v>
      </c>
      <c r="E1705" t="s">
        <v>20</v>
      </c>
      <c r="F1705">
        <v>1000</v>
      </c>
      <c r="G1705">
        <f t="shared" si="26"/>
        <v>2885</v>
      </c>
      <c r="H1705" t="s">
        <v>133313</v>
      </c>
      <c r="I1705" t="s">
        <v>88072</v>
      </c>
      <c r="J1705">
        <v>1422</v>
      </c>
      <c r="K1705" t="s">
        <v>88073</v>
      </c>
      <c r="L1705" t="s">
        <v>88073</v>
      </c>
      <c r="M1705" t="s">
        <v>88074</v>
      </c>
      <c r="N1705" t="s">
        <v>218651</v>
      </c>
      <c r="O1705" t="s">
        <v>26</v>
      </c>
      <c r="P1705" t="s">
        <v>88075</v>
      </c>
      <c r="Q1705" t="s">
        <v>28</v>
      </c>
      <c r="R1705" t="s">
        <v>28</v>
      </c>
      <c r="S1705" t="s">
        <v>88076</v>
      </c>
      <c r="T1705" t="s">
        <v>28</v>
      </c>
      <c r="U1705" t="s">
        <v>28</v>
      </c>
    </row>
    <row r="1706" spans="1:21" x14ac:dyDescent="0.35">
      <c r="A1706" t="s">
        <v>77700</v>
      </c>
      <c r="B1706" t="s">
        <v>31</v>
      </c>
      <c r="C1706">
        <v>47405754</v>
      </c>
      <c r="D1706">
        <v>47407439</v>
      </c>
      <c r="E1706" t="s">
        <v>20</v>
      </c>
      <c r="F1706">
        <v>1000</v>
      </c>
      <c r="G1706">
        <f t="shared" si="26"/>
        <v>1685</v>
      </c>
      <c r="H1706" t="s">
        <v>133313</v>
      </c>
      <c r="I1706" t="s">
        <v>73362</v>
      </c>
      <c r="J1706">
        <v>831</v>
      </c>
      <c r="K1706" t="s">
        <v>73363</v>
      </c>
      <c r="L1706" t="s">
        <v>73363</v>
      </c>
      <c r="M1706" t="s">
        <v>73364</v>
      </c>
      <c r="N1706" t="s">
        <v>256277</v>
      </c>
      <c r="O1706" t="s">
        <v>26</v>
      </c>
      <c r="P1706" t="s">
        <v>73365</v>
      </c>
      <c r="Q1706" t="s">
        <v>28</v>
      </c>
      <c r="R1706" t="s">
        <v>28</v>
      </c>
      <c r="S1706" t="s">
        <v>73366</v>
      </c>
      <c r="T1706" t="s">
        <v>28</v>
      </c>
      <c r="U1706" t="s">
        <v>28</v>
      </c>
    </row>
    <row r="1707" spans="1:21" x14ac:dyDescent="0.35">
      <c r="A1707" t="s">
        <v>39005</v>
      </c>
      <c r="B1707" t="s">
        <v>31</v>
      </c>
      <c r="C1707">
        <v>88001525</v>
      </c>
      <c r="D1707">
        <v>88002372</v>
      </c>
      <c r="E1707" t="s">
        <v>20</v>
      </c>
      <c r="F1707">
        <v>1000</v>
      </c>
      <c r="G1707">
        <f t="shared" si="26"/>
        <v>847</v>
      </c>
      <c r="H1707" t="s">
        <v>133314</v>
      </c>
      <c r="I1707" t="s">
        <v>134274</v>
      </c>
      <c r="J1707">
        <v>-69</v>
      </c>
      <c r="K1707" t="s">
        <v>58141</v>
      </c>
      <c r="L1707" t="s">
        <v>58141</v>
      </c>
      <c r="M1707" t="s">
        <v>58142</v>
      </c>
      <c r="N1707" t="s">
        <v>204683</v>
      </c>
      <c r="O1707" t="s">
        <v>26</v>
      </c>
      <c r="P1707" t="s">
        <v>58143</v>
      </c>
      <c r="Q1707" t="s">
        <v>58144</v>
      </c>
      <c r="R1707" t="s">
        <v>58145</v>
      </c>
      <c r="S1707" t="s">
        <v>58146</v>
      </c>
      <c r="T1707" t="s">
        <v>28</v>
      </c>
      <c r="U1707" t="s">
        <v>28</v>
      </c>
    </row>
    <row r="1708" spans="1:21" x14ac:dyDescent="0.35">
      <c r="A1708" t="s">
        <v>70234</v>
      </c>
      <c r="B1708" t="s">
        <v>167</v>
      </c>
      <c r="C1708">
        <v>4039921</v>
      </c>
      <c r="D1708">
        <v>4041558</v>
      </c>
      <c r="E1708" t="s">
        <v>20</v>
      </c>
      <c r="F1708">
        <v>1000</v>
      </c>
      <c r="G1708">
        <f t="shared" si="26"/>
        <v>1637</v>
      </c>
      <c r="H1708" t="s">
        <v>133314</v>
      </c>
      <c r="I1708" t="s">
        <v>134275</v>
      </c>
      <c r="J1708">
        <v>-21</v>
      </c>
      <c r="K1708" t="s">
        <v>60659</v>
      </c>
      <c r="L1708" t="s">
        <v>60659</v>
      </c>
      <c r="M1708" t="s">
        <v>60660</v>
      </c>
      <c r="N1708" t="s">
        <v>210774</v>
      </c>
      <c r="O1708" t="s">
        <v>26</v>
      </c>
      <c r="P1708" t="s">
        <v>60661</v>
      </c>
      <c r="Q1708" t="s">
        <v>28</v>
      </c>
      <c r="R1708" t="s">
        <v>28</v>
      </c>
      <c r="S1708" t="s">
        <v>60662</v>
      </c>
      <c r="T1708" t="s">
        <v>28</v>
      </c>
      <c r="U1708" t="s">
        <v>28</v>
      </c>
    </row>
    <row r="1709" spans="1:21" x14ac:dyDescent="0.35">
      <c r="A1709" t="s">
        <v>12300</v>
      </c>
      <c r="B1709" t="s">
        <v>31</v>
      </c>
      <c r="C1709">
        <v>99961863</v>
      </c>
      <c r="D1709">
        <v>99963344</v>
      </c>
      <c r="E1709" t="s">
        <v>20</v>
      </c>
      <c r="F1709">
        <v>1000</v>
      </c>
      <c r="G1709">
        <f t="shared" si="26"/>
        <v>1481</v>
      </c>
      <c r="H1709" t="s">
        <v>133313</v>
      </c>
      <c r="I1709" t="s">
        <v>128485</v>
      </c>
      <c r="J1709">
        <v>585</v>
      </c>
      <c r="K1709" t="s">
        <v>128486</v>
      </c>
      <c r="L1709" t="s">
        <v>128486</v>
      </c>
      <c r="M1709" t="s">
        <v>128487</v>
      </c>
      <c r="N1709" t="s">
        <v>208113</v>
      </c>
      <c r="O1709" t="s">
        <v>26</v>
      </c>
      <c r="P1709" t="s">
        <v>128488</v>
      </c>
      <c r="Q1709" t="s">
        <v>28</v>
      </c>
      <c r="R1709" t="s">
        <v>28</v>
      </c>
      <c r="S1709" t="s">
        <v>128489</v>
      </c>
      <c r="T1709" t="s">
        <v>28</v>
      </c>
      <c r="U1709" t="s">
        <v>28</v>
      </c>
    </row>
    <row r="1710" spans="1:21" x14ac:dyDescent="0.35">
      <c r="A1710" t="s">
        <v>10197</v>
      </c>
      <c r="B1710" t="s">
        <v>19</v>
      </c>
      <c r="C1710">
        <v>80789198</v>
      </c>
      <c r="D1710">
        <v>80789952</v>
      </c>
      <c r="E1710" t="s">
        <v>20</v>
      </c>
      <c r="F1710">
        <v>1000</v>
      </c>
      <c r="G1710">
        <f t="shared" si="26"/>
        <v>754</v>
      </c>
      <c r="H1710" t="s">
        <v>133316</v>
      </c>
      <c r="I1710" t="s">
        <v>17167</v>
      </c>
      <c r="J1710">
        <v>350</v>
      </c>
      <c r="K1710" t="s">
        <v>17168</v>
      </c>
      <c r="L1710" t="s">
        <v>17168</v>
      </c>
      <c r="M1710" t="s">
        <v>17169</v>
      </c>
      <c r="N1710" t="s">
        <v>213425</v>
      </c>
      <c r="O1710" t="s">
        <v>26</v>
      </c>
      <c r="P1710" t="s">
        <v>17170</v>
      </c>
      <c r="Q1710" t="s">
        <v>28</v>
      </c>
      <c r="R1710" t="s">
        <v>28</v>
      </c>
      <c r="S1710" t="s">
        <v>17171</v>
      </c>
      <c r="T1710" t="s">
        <v>28</v>
      </c>
      <c r="U1710" t="s">
        <v>28</v>
      </c>
    </row>
    <row r="1711" spans="1:21" x14ac:dyDescent="0.35">
      <c r="A1711" t="s">
        <v>69068</v>
      </c>
      <c r="B1711" t="s">
        <v>31</v>
      </c>
      <c r="C1711">
        <v>27037966</v>
      </c>
      <c r="D1711">
        <v>27038684</v>
      </c>
      <c r="E1711" t="s">
        <v>20</v>
      </c>
      <c r="F1711">
        <v>1000</v>
      </c>
      <c r="G1711">
        <f t="shared" si="26"/>
        <v>718</v>
      </c>
      <c r="H1711" t="s">
        <v>133313</v>
      </c>
      <c r="I1711" t="s">
        <v>892</v>
      </c>
      <c r="J1711">
        <v>360</v>
      </c>
      <c r="K1711" t="s">
        <v>893</v>
      </c>
      <c r="L1711" t="s">
        <v>893</v>
      </c>
      <c r="M1711" t="s">
        <v>894</v>
      </c>
      <c r="N1711" t="s">
        <v>254218</v>
      </c>
      <c r="O1711" t="s">
        <v>26</v>
      </c>
      <c r="P1711" t="s">
        <v>895</v>
      </c>
      <c r="Q1711" t="s">
        <v>896</v>
      </c>
      <c r="R1711" t="s">
        <v>897</v>
      </c>
      <c r="S1711" t="s">
        <v>898</v>
      </c>
      <c r="T1711" t="s">
        <v>28</v>
      </c>
      <c r="U1711" t="s">
        <v>28</v>
      </c>
    </row>
    <row r="1712" spans="1:21" x14ac:dyDescent="0.35">
      <c r="A1712" t="s">
        <v>86084</v>
      </c>
      <c r="B1712" t="s">
        <v>167</v>
      </c>
      <c r="C1712">
        <v>5341506</v>
      </c>
      <c r="D1712">
        <v>5343315</v>
      </c>
      <c r="E1712" t="s">
        <v>20</v>
      </c>
      <c r="F1712">
        <v>1000</v>
      </c>
      <c r="G1712">
        <f t="shared" si="26"/>
        <v>1809</v>
      </c>
      <c r="H1712" t="s">
        <v>133316</v>
      </c>
      <c r="I1712" t="s">
        <v>66824</v>
      </c>
      <c r="J1712">
        <v>840</v>
      </c>
      <c r="K1712" t="s">
        <v>66825</v>
      </c>
      <c r="L1712" t="s">
        <v>66825</v>
      </c>
      <c r="M1712" t="s">
        <v>66826</v>
      </c>
      <c r="N1712" t="s">
        <v>230814</v>
      </c>
      <c r="O1712" t="s">
        <v>26</v>
      </c>
      <c r="P1712" t="s">
        <v>66827</v>
      </c>
      <c r="Q1712" t="s">
        <v>28</v>
      </c>
      <c r="R1712" t="s">
        <v>28</v>
      </c>
      <c r="S1712" t="s">
        <v>66828</v>
      </c>
      <c r="T1712" t="s">
        <v>28</v>
      </c>
      <c r="U1712" t="s">
        <v>28</v>
      </c>
    </row>
    <row r="1713" spans="1:21" x14ac:dyDescent="0.35">
      <c r="A1713" t="s">
        <v>54366</v>
      </c>
      <c r="B1713" t="s">
        <v>134</v>
      </c>
      <c r="C1713">
        <v>1525025</v>
      </c>
      <c r="D1713">
        <v>1526086</v>
      </c>
      <c r="E1713" t="s">
        <v>20</v>
      </c>
      <c r="F1713">
        <v>1000</v>
      </c>
      <c r="G1713">
        <f t="shared" si="26"/>
        <v>1061</v>
      </c>
      <c r="H1713" t="s">
        <v>133313</v>
      </c>
      <c r="I1713" t="s">
        <v>70820</v>
      </c>
      <c r="J1713">
        <v>441</v>
      </c>
      <c r="K1713" t="s">
        <v>70821</v>
      </c>
      <c r="L1713" t="s">
        <v>70821</v>
      </c>
      <c r="M1713" t="s">
        <v>70822</v>
      </c>
      <c r="N1713" t="s">
        <v>227590</v>
      </c>
      <c r="O1713" t="s">
        <v>26</v>
      </c>
      <c r="P1713" t="s">
        <v>70823</v>
      </c>
      <c r="Q1713" t="s">
        <v>28</v>
      </c>
      <c r="R1713" t="s">
        <v>28</v>
      </c>
      <c r="S1713" t="s">
        <v>70824</v>
      </c>
      <c r="T1713" t="s">
        <v>28</v>
      </c>
      <c r="U1713" t="s">
        <v>28</v>
      </c>
    </row>
    <row r="1714" spans="1:21" x14ac:dyDescent="0.35">
      <c r="A1714" t="s">
        <v>13825</v>
      </c>
      <c r="B1714" t="s">
        <v>31</v>
      </c>
      <c r="C1714">
        <v>10308365</v>
      </c>
      <c r="D1714">
        <v>10309556</v>
      </c>
      <c r="E1714" t="s">
        <v>20</v>
      </c>
      <c r="F1714">
        <v>1000</v>
      </c>
      <c r="G1714">
        <f t="shared" si="26"/>
        <v>1191</v>
      </c>
      <c r="H1714" t="s">
        <v>133316</v>
      </c>
      <c r="I1714" t="s">
        <v>68874</v>
      </c>
      <c r="J1714">
        <v>408</v>
      </c>
      <c r="K1714" t="s">
        <v>68875</v>
      </c>
      <c r="L1714" t="s">
        <v>68875</v>
      </c>
      <c r="M1714" t="s">
        <v>68876</v>
      </c>
      <c r="N1714" t="s">
        <v>212917</v>
      </c>
      <c r="O1714" t="s">
        <v>26</v>
      </c>
      <c r="P1714" t="s">
        <v>68877</v>
      </c>
      <c r="Q1714" t="s">
        <v>28</v>
      </c>
      <c r="R1714" t="s">
        <v>28</v>
      </c>
      <c r="S1714" t="s">
        <v>68878</v>
      </c>
      <c r="T1714" t="s">
        <v>28</v>
      </c>
      <c r="U1714" t="s">
        <v>28</v>
      </c>
    </row>
    <row r="1715" spans="1:21" x14ac:dyDescent="0.35">
      <c r="A1715" t="s">
        <v>43510</v>
      </c>
      <c r="B1715" t="s">
        <v>31</v>
      </c>
      <c r="C1715">
        <v>100951265</v>
      </c>
      <c r="D1715">
        <v>100952511</v>
      </c>
      <c r="E1715" t="s">
        <v>20</v>
      </c>
      <c r="F1715">
        <v>1000</v>
      </c>
      <c r="G1715">
        <f t="shared" si="26"/>
        <v>1246</v>
      </c>
      <c r="H1715" t="s">
        <v>133313</v>
      </c>
      <c r="I1715" t="s">
        <v>30251</v>
      </c>
      <c r="J1715">
        <v>406</v>
      </c>
      <c r="K1715" t="s">
        <v>30252</v>
      </c>
      <c r="L1715" t="s">
        <v>30252</v>
      </c>
      <c r="M1715" t="s">
        <v>30253</v>
      </c>
      <c r="N1715" t="s">
        <v>231101</v>
      </c>
      <c r="O1715" t="s">
        <v>26</v>
      </c>
      <c r="P1715" t="s">
        <v>30254</v>
      </c>
      <c r="Q1715" t="s">
        <v>30255</v>
      </c>
      <c r="R1715" t="s">
        <v>30256</v>
      </c>
      <c r="S1715" t="s">
        <v>30257</v>
      </c>
      <c r="T1715" t="s">
        <v>30258</v>
      </c>
      <c r="U1715" t="s">
        <v>30259</v>
      </c>
    </row>
    <row r="1716" spans="1:21" x14ac:dyDescent="0.35">
      <c r="A1716" t="s">
        <v>29423</v>
      </c>
      <c r="B1716" t="s">
        <v>76</v>
      </c>
      <c r="C1716">
        <v>64214277</v>
      </c>
      <c r="D1716">
        <v>64215436</v>
      </c>
      <c r="E1716" t="s">
        <v>20</v>
      </c>
      <c r="F1716">
        <v>1000</v>
      </c>
      <c r="G1716">
        <f t="shared" si="26"/>
        <v>1159</v>
      </c>
      <c r="H1716" t="s">
        <v>104</v>
      </c>
      <c r="I1716" t="s">
        <v>104</v>
      </c>
      <c r="J1716">
        <v>9007</v>
      </c>
      <c r="K1716" t="s">
        <v>56155</v>
      </c>
      <c r="L1716" t="s">
        <v>56155</v>
      </c>
      <c r="M1716" t="s">
        <v>56156</v>
      </c>
      <c r="N1716" t="s">
        <v>234749</v>
      </c>
      <c r="O1716" t="s">
        <v>86</v>
      </c>
      <c r="P1716" t="s">
        <v>21</v>
      </c>
      <c r="Q1716" t="s">
        <v>21</v>
      </c>
      <c r="R1716" t="s">
        <v>21</v>
      </c>
      <c r="S1716" t="s">
        <v>21</v>
      </c>
      <c r="T1716" t="s">
        <v>21</v>
      </c>
      <c r="U1716" t="s">
        <v>21</v>
      </c>
    </row>
    <row r="1717" spans="1:21" x14ac:dyDescent="0.35">
      <c r="A1717" t="s">
        <v>29132</v>
      </c>
      <c r="B1717" t="s">
        <v>31</v>
      </c>
      <c r="C1717">
        <v>45386383</v>
      </c>
      <c r="D1717">
        <v>45387273</v>
      </c>
      <c r="E1717" t="s">
        <v>20</v>
      </c>
      <c r="F1717">
        <v>1000</v>
      </c>
      <c r="G1717">
        <f t="shared" si="26"/>
        <v>890</v>
      </c>
      <c r="H1717" t="s">
        <v>133314</v>
      </c>
      <c r="I1717" t="s">
        <v>134276</v>
      </c>
      <c r="J1717">
        <v>-814</v>
      </c>
      <c r="K1717" t="s">
        <v>34504</v>
      </c>
      <c r="L1717" t="s">
        <v>34504</v>
      </c>
      <c r="M1717" t="s">
        <v>34505</v>
      </c>
      <c r="N1717" t="s">
        <v>237865</v>
      </c>
      <c r="O1717" t="s">
        <v>26</v>
      </c>
      <c r="P1717" t="s">
        <v>21</v>
      </c>
      <c r="Q1717" t="s">
        <v>21</v>
      </c>
      <c r="R1717" t="s">
        <v>21</v>
      </c>
      <c r="S1717" t="s">
        <v>21</v>
      </c>
      <c r="T1717" t="s">
        <v>21</v>
      </c>
      <c r="U1717" t="s">
        <v>21</v>
      </c>
    </row>
    <row r="1718" spans="1:21" x14ac:dyDescent="0.35">
      <c r="A1718" t="s">
        <v>59080</v>
      </c>
      <c r="B1718" t="s">
        <v>114</v>
      </c>
      <c r="C1718">
        <v>967160</v>
      </c>
      <c r="D1718">
        <v>967890</v>
      </c>
      <c r="E1718" t="s">
        <v>20</v>
      </c>
      <c r="F1718">
        <v>1000</v>
      </c>
      <c r="G1718">
        <f t="shared" si="26"/>
        <v>730</v>
      </c>
      <c r="H1718" t="s">
        <v>133316</v>
      </c>
      <c r="I1718" t="s">
        <v>4185</v>
      </c>
      <c r="J1718">
        <v>913</v>
      </c>
      <c r="K1718" t="s">
        <v>4186</v>
      </c>
      <c r="L1718" t="s">
        <v>4186</v>
      </c>
      <c r="M1718" t="s">
        <v>4187</v>
      </c>
      <c r="N1718" t="s">
        <v>224055</v>
      </c>
      <c r="O1718" t="s">
        <v>26</v>
      </c>
      <c r="P1718" t="s">
        <v>4188</v>
      </c>
      <c r="Q1718" t="s">
        <v>4189</v>
      </c>
      <c r="R1718" t="s">
        <v>4190</v>
      </c>
      <c r="S1718" t="s">
        <v>4191</v>
      </c>
      <c r="T1718" t="s">
        <v>4192</v>
      </c>
      <c r="U1718" t="s">
        <v>28</v>
      </c>
    </row>
    <row r="1719" spans="1:21" x14ac:dyDescent="0.35">
      <c r="A1719" t="s">
        <v>26716</v>
      </c>
      <c r="B1719" t="s">
        <v>141</v>
      </c>
      <c r="C1719">
        <v>85235258</v>
      </c>
      <c r="D1719">
        <v>85238543</v>
      </c>
      <c r="E1719" t="s">
        <v>20</v>
      </c>
      <c r="F1719">
        <v>1000</v>
      </c>
      <c r="G1719">
        <f t="shared" si="26"/>
        <v>3285</v>
      </c>
      <c r="H1719" t="s">
        <v>133313</v>
      </c>
      <c r="I1719" t="s">
        <v>58438</v>
      </c>
      <c r="J1719">
        <v>1509</v>
      </c>
      <c r="K1719" t="s">
        <v>58439</v>
      </c>
      <c r="L1719" t="s">
        <v>58439</v>
      </c>
      <c r="M1719" t="s">
        <v>58440</v>
      </c>
      <c r="N1719" t="s">
        <v>227099</v>
      </c>
      <c r="O1719" t="s">
        <v>26</v>
      </c>
      <c r="P1719" t="s">
        <v>58441</v>
      </c>
      <c r="Q1719" t="s">
        <v>58442</v>
      </c>
      <c r="R1719" t="s">
        <v>54797</v>
      </c>
      <c r="S1719" t="s">
        <v>58443</v>
      </c>
      <c r="T1719" t="s">
        <v>58444</v>
      </c>
      <c r="U1719" t="s">
        <v>28</v>
      </c>
    </row>
    <row r="1720" spans="1:21" x14ac:dyDescent="0.35">
      <c r="A1720" t="s">
        <v>20241</v>
      </c>
      <c r="B1720" t="s">
        <v>48</v>
      </c>
      <c r="C1720">
        <v>107523</v>
      </c>
      <c r="D1720">
        <v>109698</v>
      </c>
      <c r="E1720" t="s">
        <v>20</v>
      </c>
      <c r="F1720">
        <v>1000</v>
      </c>
      <c r="G1720">
        <f t="shared" si="26"/>
        <v>2175</v>
      </c>
      <c r="H1720" t="s">
        <v>133314</v>
      </c>
      <c r="I1720" t="s">
        <v>7217</v>
      </c>
      <c r="J1720">
        <v>926</v>
      </c>
      <c r="K1720" t="s">
        <v>7218</v>
      </c>
      <c r="L1720" t="s">
        <v>7218</v>
      </c>
      <c r="M1720" t="s">
        <v>7219</v>
      </c>
      <c r="N1720" t="s">
        <v>256046</v>
      </c>
      <c r="O1720" t="s">
        <v>26</v>
      </c>
      <c r="P1720" t="s">
        <v>7220</v>
      </c>
      <c r="Q1720" t="s">
        <v>7221</v>
      </c>
      <c r="R1720" t="s">
        <v>7222</v>
      </c>
      <c r="S1720" t="s">
        <v>7223</v>
      </c>
      <c r="T1720" t="s">
        <v>28</v>
      </c>
      <c r="U1720" t="s">
        <v>28</v>
      </c>
    </row>
    <row r="1721" spans="1:21" x14ac:dyDescent="0.35">
      <c r="A1721" t="s">
        <v>85617</v>
      </c>
      <c r="B1721" t="s">
        <v>141</v>
      </c>
      <c r="C1721">
        <v>96833540</v>
      </c>
      <c r="D1721">
        <v>96834306</v>
      </c>
      <c r="E1721" t="s">
        <v>20</v>
      </c>
      <c r="F1721">
        <v>1000</v>
      </c>
      <c r="G1721">
        <f t="shared" si="26"/>
        <v>766</v>
      </c>
      <c r="H1721" t="s">
        <v>133314</v>
      </c>
      <c r="I1721" t="s">
        <v>134277</v>
      </c>
      <c r="J1721">
        <v>-1845</v>
      </c>
      <c r="K1721" t="s">
        <v>130506</v>
      </c>
      <c r="L1721" t="s">
        <v>130506</v>
      </c>
      <c r="M1721" t="s">
        <v>130507</v>
      </c>
      <c r="N1721" t="s">
        <v>234689</v>
      </c>
      <c r="O1721" t="s">
        <v>26</v>
      </c>
      <c r="P1721" t="s">
        <v>130508</v>
      </c>
      <c r="Q1721" t="s">
        <v>28</v>
      </c>
      <c r="R1721" t="s">
        <v>28</v>
      </c>
      <c r="S1721" t="s">
        <v>130509</v>
      </c>
      <c r="T1721" t="s">
        <v>28</v>
      </c>
      <c r="U1721" t="s">
        <v>28</v>
      </c>
    </row>
    <row r="1722" spans="1:21" x14ac:dyDescent="0.35">
      <c r="A1722" t="s">
        <v>87362</v>
      </c>
      <c r="B1722" t="s">
        <v>31</v>
      </c>
      <c r="C1722">
        <v>87128840</v>
      </c>
      <c r="D1722">
        <v>87129797</v>
      </c>
      <c r="E1722" t="s">
        <v>20</v>
      </c>
      <c r="F1722">
        <v>1000</v>
      </c>
      <c r="G1722">
        <f t="shared" si="26"/>
        <v>957</v>
      </c>
      <c r="H1722" t="s">
        <v>133313</v>
      </c>
      <c r="I1722" t="s">
        <v>134278</v>
      </c>
      <c r="J1722">
        <v>404</v>
      </c>
      <c r="K1722" t="s">
        <v>96840</v>
      </c>
      <c r="L1722" t="s">
        <v>96840</v>
      </c>
      <c r="M1722" t="s">
        <v>96841</v>
      </c>
      <c r="N1722" t="s">
        <v>219325</v>
      </c>
      <c r="O1722" t="s">
        <v>26</v>
      </c>
      <c r="P1722" t="s">
        <v>96842</v>
      </c>
      <c r="Q1722" t="s">
        <v>96843</v>
      </c>
      <c r="R1722" t="s">
        <v>28</v>
      </c>
      <c r="S1722" t="s">
        <v>96844</v>
      </c>
      <c r="T1722" t="s">
        <v>28</v>
      </c>
      <c r="U1722" t="s">
        <v>28</v>
      </c>
    </row>
    <row r="1723" spans="1:21" x14ac:dyDescent="0.35">
      <c r="A1723" t="s">
        <v>54204</v>
      </c>
      <c r="B1723" t="s">
        <v>141</v>
      </c>
      <c r="C1723">
        <v>8041992</v>
      </c>
      <c r="D1723">
        <v>8043148</v>
      </c>
      <c r="E1723" t="s">
        <v>20</v>
      </c>
      <c r="F1723">
        <v>1000</v>
      </c>
      <c r="G1723">
        <f t="shared" si="26"/>
        <v>1156</v>
      </c>
      <c r="H1723" t="s">
        <v>133316</v>
      </c>
      <c r="I1723" t="s">
        <v>79881</v>
      </c>
      <c r="J1723">
        <v>576</v>
      </c>
      <c r="K1723" t="s">
        <v>79882</v>
      </c>
      <c r="L1723" t="s">
        <v>79882</v>
      </c>
      <c r="M1723" t="s">
        <v>79883</v>
      </c>
      <c r="N1723" t="s">
        <v>242657</v>
      </c>
      <c r="O1723" t="s">
        <v>26</v>
      </c>
      <c r="P1723" t="s">
        <v>79884</v>
      </c>
      <c r="Q1723" t="s">
        <v>28</v>
      </c>
      <c r="R1723" t="s">
        <v>28</v>
      </c>
      <c r="S1723" t="s">
        <v>79885</v>
      </c>
      <c r="T1723" t="s">
        <v>28</v>
      </c>
      <c r="U1723" t="s">
        <v>28</v>
      </c>
    </row>
    <row r="1724" spans="1:21" x14ac:dyDescent="0.35">
      <c r="A1724" t="s">
        <v>8765</v>
      </c>
      <c r="B1724" t="s">
        <v>48</v>
      </c>
      <c r="C1724">
        <v>3984315</v>
      </c>
      <c r="D1724">
        <v>3985219</v>
      </c>
      <c r="E1724" t="s">
        <v>20</v>
      </c>
      <c r="F1724">
        <v>1000</v>
      </c>
      <c r="G1724">
        <f t="shared" si="26"/>
        <v>904</v>
      </c>
      <c r="H1724" t="s">
        <v>133313</v>
      </c>
      <c r="I1724" t="s">
        <v>101837</v>
      </c>
      <c r="J1724">
        <v>356</v>
      </c>
      <c r="K1724" t="s">
        <v>101838</v>
      </c>
      <c r="L1724" t="s">
        <v>101838</v>
      </c>
      <c r="M1724" t="s">
        <v>101839</v>
      </c>
      <c r="N1724" t="s">
        <v>218784</v>
      </c>
      <c r="O1724" t="s">
        <v>26</v>
      </c>
      <c r="P1724" t="s">
        <v>101840</v>
      </c>
      <c r="Q1724" t="s">
        <v>28</v>
      </c>
      <c r="R1724" t="s">
        <v>28</v>
      </c>
      <c r="S1724" t="s">
        <v>101841</v>
      </c>
      <c r="T1724" t="s">
        <v>28</v>
      </c>
      <c r="U1724" t="s">
        <v>28</v>
      </c>
    </row>
    <row r="1725" spans="1:21" x14ac:dyDescent="0.35">
      <c r="A1725" t="s">
        <v>95500</v>
      </c>
      <c r="B1725" t="s">
        <v>134</v>
      </c>
      <c r="C1725">
        <v>2772366</v>
      </c>
      <c r="D1725">
        <v>2773679</v>
      </c>
      <c r="E1725" t="s">
        <v>20</v>
      </c>
      <c r="F1725">
        <v>1000</v>
      </c>
      <c r="G1725">
        <f t="shared" si="26"/>
        <v>1313</v>
      </c>
      <c r="H1725" t="s">
        <v>133316</v>
      </c>
      <c r="I1725" t="s">
        <v>134279</v>
      </c>
      <c r="J1725">
        <v>553</v>
      </c>
      <c r="K1725" t="s">
        <v>47615</v>
      </c>
      <c r="L1725" t="s">
        <v>47615</v>
      </c>
      <c r="M1725" t="s">
        <v>47616</v>
      </c>
      <c r="N1725" t="s">
        <v>228960</v>
      </c>
      <c r="O1725" t="s">
        <v>26</v>
      </c>
      <c r="P1725" t="s">
        <v>47617</v>
      </c>
      <c r="Q1725" t="s">
        <v>28</v>
      </c>
      <c r="R1725" t="s">
        <v>28</v>
      </c>
      <c r="S1725" t="s">
        <v>47618</v>
      </c>
      <c r="T1725" t="s">
        <v>28</v>
      </c>
      <c r="U1725" t="s">
        <v>28</v>
      </c>
    </row>
    <row r="1726" spans="1:21" x14ac:dyDescent="0.35">
      <c r="A1726" t="s">
        <v>56364</v>
      </c>
      <c r="B1726" t="s">
        <v>19</v>
      </c>
      <c r="C1726">
        <v>73173332</v>
      </c>
      <c r="D1726">
        <v>73175459</v>
      </c>
      <c r="E1726" t="s">
        <v>20</v>
      </c>
      <c r="F1726">
        <v>1000</v>
      </c>
      <c r="G1726">
        <f t="shared" si="26"/>
        <v>2127</v>
      </c>
      <c r="H1726" t="s">
        <v>133316</v>
      </c>
      <c r="I1726" t="s">
        <v>83999</v>
      </c>
      <c r="J1726">
        <v>659</v>
      </c>
      <c r="K1726" t="s">
        <v>84000</v>
      </c>
      <c r="L1726" t="s">
        <v>84000</v>
      </c>
      <c r="M1726" t="s">
        <v>84001</v>
      </c>
      <c r="N1726" t="s">
        <v>250551</v>
      </c>
      <c r="O1726" t="s">
        <v>86</v>
      </c>
      <c r="P1726" t="s">
        <v>84002</v>
      </c>
      <c r="Q1726" t="s">
        <v>28</v>
      </c>
      <c r="R1726" t="s">
        <v>28</v>
      </c>
      <c r="S1726" t="s">
        <v>84003</v>
      </c>
      <c r="T1726" t="s">
        <v>28</v>
      </c>
      <c r="U1726" t="s">
        <v>28</v>
      </c>
    </row>
    <row r="1727" spans="1:21" x14ac:dyDescent="0.35">
      <c r="A1727" t="s">
        <v>27130</v>
      </c>
      <c r="B1727" t="s">
        <v>31</v>
      </c>
      <c r="C1727">
        <v>82400851</v>
      </c>
      <c r="D1727">
        <v>82402785</v>
      </c>
      <c r="E1727" t="s">
        <v>20</v>
      </c>
      <c r="F1727">
        <v>1000</v>
      </c>
      <c r="G1727">
        <f t="shared" si="26"/>
        <v>1934</v>
      </c>
      <c r="H1727" t="s">
        <v>133314</v>
      </c>
      <c r="I1727" t="s">
        <v>69919</v>
      </c>
      <c r="J1727">
        <v>189</v>
      </c>
      <c r="K1727" t="s">
        <v>69920</v>
      </c>
      <c r="L1727" t="s">
        <v>69920</v>
      </c>
      <c r="M1727" t="s">
        <v>69921</v>
      </c>
      <c r="N1727" t="s">
        <v>254319</v>
      </c>
      <c r="O1727" t="s">
        <v>26</v>
      </c>
      <c r="P1727" t="s">
        <v>69922</v>
      </c>
      <c r="Q1727" t="s">
        <v>28</v>
      </c>
      <c r="R1727" t="s">
        <v>28</v>
      </c>
      <c r="S1727" t="s">
        <v>69923</v>
      </c>
      <c r="T1727" t="s">
        <v>28</v>
      </c>
      <c r="U1727" t="s">
        <v>28</v>
      </c>
    </row>
    <row r="1728" spans="1:21" x14ac:dyDescent="0.35">
      <c r="A1728" t="s">
        <v>39450</v>
      </c>
      <c r="B1728" t="s">
        <v>141</v>
      </c>
      <c r="C1728">
        <v>1809251</v>
      </c>
      <c r="D1728">
        <v>1810154</v>
      </c>
      <c r="E1728" t="s">
        <v>20</v>
      </c>
      <c r="F1728">
        <v>1000</v>
      </c>
      <c r="G1728">
        <f t="shared" si="26"/>
        <v>903</v>
      </c>
      <c r="H1728" t="s">
        <v>133316</v>
      </c>
      <c r="I1728" t="s">
        <v>45135</v>
      </c>
      <c r="J1728">
        <v>547</v>
      </c>
      <c r="K1728" t="s">
        <v>45136</v>
      </c>
      <c r="L1728" t="s">
        <v>45136</v>
      </c>
      <c r="M1728" t="s">
        <v>45137</v>
      </c>
      <c r="N1728" t="s">
        <v>208460</v>
      </c>
      <c r="O1728" t="s">
        <v>26</v>
      </c>
      <c r="P1728" t="s">
        <v>45138</v>
      </c>
      <c r="Q1728" t="s">
        <v>28</v>
      </c>
      <c r="R1728" t="s">
        <v>28</v>
      </c>
      <c r="S1728" t="s">
        <v>45139</v>
      </c>
      <c r="T1728" t="s">
        <v>28</v>
      </c>
      <c r="U1728" t="s">
        <v>28</v>
      </c>
    </row>
    <row r="1729" spans="1:21" x14ac:dyDescent="0.35">
      <c r="A1729" t="s">
        <v>37945</v>
      </c>
      <c r="B1729" t="s">
        <v>48</v>
      </c>
      <c r="C1729">
        <v>46250192</v>
      </c>
      <c r="D1729">
        <v>46251745</v>
      </c>
      <c r="E1729" t="s">
        <v>20</v>
      </c>
      <c r="F1729">
        <v>1000</v>
      </c>
      <c r="G1729">
        <f t="shared" si="26"/>
        <v>1553</v>
      </c>
      <c r="H1729" t="s">
        <v>133313</v>
      </c>
      <c r="I1729" t="s">
        <v>81229</v>
      </c>
      <c r="J1729">
        <v>765</v>
      </c>
      <c r="K1729" t="s">
        <v>81230</v>
      </c>
      <c r="L1729" t="s">
        <v>81230</v>
      </c>
      <c r="M1729" t="s">
        <v>81231</v>
      </c>
      <c r="N1729" t="s">
        <v>210195</v>
      </c>
      <c r="O1729" t="s">
        <v>26</v>
      </c>
      <c r="P1729" t="s">
        <v>81232</v>
      </c>
      <c r="Q1729" t="s">
        <v>28</v>
      </c>
      <c r="R1729" t="s">
        <v>28</v>
      </c>
      <c r="S1729" t="s">
        <v>81233</v>
      </c>
      <c r="T1729" t="s">
        <v>81234</v>
      </c>
      <c r="U1729" t="s">
        <v>81235</v>
      </c>
    </row>
    <row r="1730" spans="1:21" x14ac:dyDescent="0.35">
      <c r="A1730" t="s">
        <v>6566</v>
      </c>
      <c r="B1730" t="s">
        <v>121</v>
      </c>
      <c r="C1730">
        <v>22818728</v>
      </c>
      <c r="D1730">
        <v>22820053</v>
      </c>
      <c r="E1730" t="s">
        <v>20</v>
      </c>
      <c r="F1730">
        <v>1000</v>
      </c>
      <c r="G1730">
        <f t="shared" si="26"/>
        <v>1325</v>
      </c>
      <c r="H1730" t="s">
        <v>133313</v>
      </c>
      <c r="I1730" t="s">
        <v>134280</v>
      </c>
      <c r="J1730">
        <v>538</v>
      </c>
      <c r="K1730" t="s">
        <v>57847</v>
      </c>
      <c r="L1730" t="s">
        <v>57847</v>
      </c>
      <c r="M1730" t="s">
        <v>57848</v>
      </c>
      <c r="N1730" t="s">
        <v>199934</v>
      </c>
      <c r="O1730" t="s">
        <v>26</v>
      </c>
      <c r="P1730" t="s">
        <v>57849</v>
      </c>
      <c r="Q1730" t="s">
        <v>57850</v>
      </c>
      <c r="R1730" t="s">
        <v>28</v>
      </c>
      <c r="S1730" t="s">
        <v>57851</v>
      </c>
      <c r="T1730" t="s">
        <v>28</v>
      </c>
      <c r="U1730" t="s">
        <v>28</v>
      </c>
    </row>
    <row r="1731" spans="1:21" x14ac:dyDescent="0.35">
      <c r="A1731" t="s">
        <v>90952</v>
      </c>
      <c r="B1731" t="s">
        <v>114</v>
      </c>
      <c r="C1731">
        <v>891551</v>
      </c>
      <c r="D1731">
        <v>893174</v>
      </c>
      <c r="E1731" t="s">
        <v>20</v>
      </c>
      <c r="F1731">
        <v>1000</v>
      </c>
      <c r="G1731">
        <f t="shared" ref="G1731:G1794" si="27">D1731-C1731</f>
        <v>1623</v>
      </c>
      <c r="H1731" t="s">
        <v>133313</v>
      </c>
      <c r="I1731" t="s">
        <v>18766</v>
      </c>
      <c r="J1731">
        <v>487</v>
      </c>
      <c r="K1731" t="s">
        <v>18767</v>
      </c>
      <c r="L1731" t="s">
        <v>18767</v>
      </c>
      <c r="M1731" t="s">
        <v>18768</v>
      </c>
      <c r="N1731" t="s">
        <v>253129</v>
      </c>
      <c r="O1731" t="s">
        <v>26</v>
      </c>
      <c r="P1731" t="s">
        <v>18769</v>
      </c>
      <c r="Q1731" t="s">
        <v>28</v>
      </c>
      <c r="R1731" t="s">
        <v>28</v>
      </c>
      <c r="S1731" t="s">
        <v>18770</v>
      </c>
      <c r="T1731" t="s">
        <v>28</v>
      </c>
      <c r="U1731" t="s">
        <v>28</v>
      </c>
    </row>
    <row r="1732" spans="1:21" x14ac:dyDescent="0.35">
      <c r="A1732" t="s">
        <v>82980</v>
      </c>
      <c r="B1732" t="s">
        <v>31</v>
      </c>
      <c r="C1732">
        <v>74203685</v>
      </c>
      <c r="D1732">
        <v>74204816</v>
      </c>
      <c r="E1732" t="s">
        <v>20</v>
      </c>
      <c r="F1732">
        <v>1000</v>
      </c>
      <c r="G1732">
        <f t="shared" si="27"/>
        <v>1131</v>
      </c>
      <c r="H1732" t="s">
        <v>133316</v>
      </c>
      <c r="I1732" t="s">
        <v>126301</v>
      </c>
      <c r="J1732">
        <v>495</v>
      </c>
      <c r="K1732" t="s">
        <v>73587</v>
      </c>
      <c r="L1732" t="s">
        <v>73587</v>
      </c>
      <c r="M1732" t="s">
        <v>73588</v>
      </c>
      <c r="N1732" t="s">
        <v>220908</v>
      </c>
      <c r="O1732" t="s">
        <v>26</v>
      </c>
      <c r="P1732" t="s">
        <v>73589</v>
      </c>
      <c r="Q1732" t="s">
        <v>28</v>
      </c>
      <c r="R1732" t="s">
        <v>28</v>
      </c>
      <c r="S1732" t="s">
        <v>73590</v>
      </c>
      <c r="T1732" t="s">
        <v>28</v>
      </c>
      <c r="U1732" t="s">
        <v>28</v>
      </c>
    </row>
    <row r="1733" spans="1:21" x14ac:dyDescent="0.35">
      <c r="A1733" t="s">
        <v>60437</v>
      </c>
      <c r="B1733" t="s">
        <v>76</v>
      </c>
      <c r="C1733">
        <v>56445239</v>
      </c>
      <c r="D1733">
        <v>56446956</v>
      </c>
      <c r="E1733" t="s">
        <v>20</v>
      </c>
      <c r="F1733">
        <v>1000</v>
      </c>
      <c r="G1733">
        <f t="shared" si="27"/>
        <v>1717</v>
      </c>
      <c r="H1733" t="s">
        <v>133315</v>
      </c>
      <c r="I1733" t="s">
        <v>134281</v>
      </c>
      <c r="J1733">
        <v>847</v>
      </c>
      <c r="K1733" t="s">
        <v>54997</v>
      </c>
      <c r="L1733" t="s">
        <v>54997</v>
      </c>
      <c r="M1733" t="s">
        <v>54998</v>
      </c>
      <c r="N1733" t="s">
        <v>207868</v>
      </c>
      <c r="O1733" t="s">
        <v>26</v>
      </c>
      <c r="P1733" t="s">
        <v>54999</v>
      </c>
      <c r="Q1733" t="s">
        <v>28</v>
      </c>
      <c r="R1733" t="s">
        <v>28</v>
      </c>
      <c r="S1733" t="s">
        <v>55000</v>
      </c>
      <c r="T1733" t="s">
        <v>28</v>
      </c>
      <c r="U1733" t="s">
        <v>28</v>
      </c>
    </row>
    <row r="1734" spans="1:21" x14ac:dyDescent="0.35">
      <c r="A1734" t="s">
        <v>53362</v>
      </c>
      <c r="B1734" t="s">
        <v>48</v>
      </c>
      <c r="C1734">
        <v>7003117</v>
      </c>
      <c r="D1734">
        <v>7005180</v>
      </c>
      <c r="E1734" t="s">
        <v>20</v>
      </c>
      <c r="F1734">
        <v>1000</v>
      </c>
      <c r="G1734">
        <f t="shared" si="27"/>
        <v>2063</v>
      </c>
      <c r="H1734" t="s">
        <v>133315</v>
      </c>
      <c r="I1734" t="s">
        <v>45565</v>
      </c>
      <c r="J1734">
        <v>1003</v>
      </c>
      <c r="K1734" t="s">
        <v>45566</v>
      </c>
      <c r="L1734" t="s">
        <v>45566</v>
      </c>
      <c r="M1734" t="s">
        <v>45567</v>
      </c>
      <c r="N1734" t="s">
        <v>206906</v>
      </c>
      <c r="O1734" t="s">
        <v>26</v>
      </c>
      <c r="P1734" t="s">
        <v>45568</v>
      </c>
      <c r="Q1734" t="s">
        <v>28</v>
      </c>
      <c r="R1734" t="s">
        <v>28</v>
      </c>
      <c r="S1734" t="s">
        <v>45569</v>
      </c>
      <c r="T1734" t="s">
        <v>28</v>
      </c>
      <c r="U1734" t="s">
        <v>28</v>
      </c>
    </row>
    <row r="1735" spans="1:21" x14ac:dyDescent="0.35">
      <c r="A1735" t="s">
        <v>101709</v>
      </c>
      <c r="B1735" t="s">
        <v>121</v>
      </c>
      <c r="C1735">
        <v>69226148</v>
      </c>
      <c r="D1735">
        <v>69227612</v>
      </c>
      <c r="E1735" t="s">
        <v>20</v>
      </c>
      <c r="F1735">
        <v>1000</v>
      </c>
      <c r="G1735">
        <f t="shared" si="27"/>
        <v>1464</v>
      </c>
      <c r="H1735" t="s">
        <v>133313</v>
      </c>
      <c r="I1735" t="s">
        <v>134282</v>
      </c>
      <c r="J1735">
        <v>786</v>
      </c>
      <c r="K1735" t="s">
        <v>36251</v>
      </c>
      <c r="L1735" t="s">
        <v>36251</v>
      </c>
      <c r="M1735" t="s">
        <v>36252</v>
      </c>
      <c r="N1735" t="s">
        <v>222830</v>
      </c>
      <c r="O1735" t="s">
        <v>26</v>
      </c>
      <c r="P1735" t="s">
        <v>36253</v>
      </c>
      <c r="Q1735" t="s">
        <v>36254</v>
      </c>
      <c r="R1735" t="s">
        <v>36255</v>
      </c>
      <c r="S1735" t="s">
        <v>36256</v>
      </c>
      <c r="T1735" t="s">
        <v>28</v>
      </c>
      <c r="U1735" t="s">
        <v>28</v>
      </c>
    </row>
    <row r="1736" spans="1:21" x14ac:dyDescent="0.35">
      <c r="A1736" t="s">
        <v>58472</v>
      </c>
      <c r="B1736" t="s">
        <v>31</v>
      </c>
      <c r="C1736">
        <v>88346158</v>
      </c>
      <c r="D1736">
        <v>88347389</v>
      </c>
      <c r="E1736" t="s">
        <v>20</v>
      </c>
      <c r="F1736">
        <v>1000</v>
      </c>
      <c r="G1736">
        <f t="shared" si="27"/>
        <v>1231</v>
      </c>
      <c r="H1736" t="s">
        <v>133313</v>
      </c>
      <c r="I1736" t="s">
        <v>134283</v>
      </c>
      <c r="J1736">
        <v>595</v>
      </c>
      <c r="K1736" t="s">
        <v>103797</v>
      </c>
      <c r="L1736" t="s">
        <v>103797</v>
      </c>
      <c r="M1736" t="s">
        <v>103798</v>
      </c>
      <c r="N1736" t="s">
        <v>213321</v>
      </c>
      <c r="O1736" t="s">
        <v>26</v>
      </c>
      <c r="P1736" t="s">
        <v>103799</v>
      </c>
      <c r="Q1736" t="s">
        <v>28</v>
      </c>
      <c r="R1736" t="s">
        <v>28</v>
      </c>
      <c r="S1736" t="s">
        <v>103800</v>
      </c>
      <c r="T1736" t="s">
        <v>28</v>
      </c>
      <c r="U1736" t="s">
        <v>28</v>
      </c>
    </row>
    <row r="1737" spans="1:21" x14ac:dyDescent="0.35">
      <c r="A1737" t="s">
        <v>2021</v>
      </c>
      <c r="B1737" t="s">
        <v>48</v>
      </c>
      <c r="C1737">
        <v>5038711</v>
      </c>
      <c r="D1737">
        <v>5040235</v>
      </c>
      <c r="E1737" t="s">
        <v>20</v>
      </c>
      <c r="F1737">
        <v>1000</v>
      </c>
      <c r="G1737">
        <f t="shared" si="27"/>
        <v>1524</v>
      </c>
      <c r="H1737" t="s">
        <v>133314</v>
      </c>
      <c r="I1737" t="s">
        <v>134284</v>
      </c>
      <c r="J1737">
        <v>644</v>
      </c>
      <c r="K1737" t="s">
        <v>16882</v>
      </c>
      <c r="L1737" t="s">
        <v>16882</v>
      </c>
      <c r="M1737" t="s">
        <v>16883</v>
      </c>
      <c r="N1737" t="s">
        <v>250710</v>
      </c>
      <c r="O1737" t="s">
        <v>26</v>
      </c>
      <c r="P1737" t="s">
        <v>16884</v>
      </c>
      <c r="Q1737" t="s">
        <v>28</v>
      </c>
      <c r="R1737" t="s">
        <v>28</v>
      </c>
      <c r="S1737" t="s">
        <v>16885</v>
      </c>
      <c r="T1737" t="s">
        <v>28</v>
      </c>
      <c r="U1737" t="s">
        <v>28</v>
      </c>
    </row>
    <row r="1738" spans="1:21" x14ac:dyDescent="0.35">
      <c r="A1738" t="s">
        <v>38507</v>
      </c>
      <c r="B1738" t="s">
        <v>114</v>
      </c>
      <c r="C1738">
        <v>78300016</v>
      </c>
      <c r="D1738">
        <v>78301045</v>
      </c>
      <c r="E1738" t="s">
        <v>20</v>
      </c>
      <c r="F1738">
        <v>1000</v>
      </c>
      <c r="G1738">
        <f t="shared" si="27"/>
        <v>1029</v>
      </c>
      <c r="H1738" t="s">
        <v>133313</v>
      </c>
      <c r="I1738" t="s">
        <v>19966</v>
      </c>
      <c r="J1738">
        <v>442</v>
      </c>
      <c r="K1738" t="s">
        <v>19967</v>
      </c>
      <c r="L1738" t="s">
        <v>19967</v>
      </c>
      <c r="M1738" t="s">
        <v>19968</v>
      </c>
      <c r="N1738" t="s">
        <v>215899</v>
      </c>
      <c r="O1738" t="s">
        <v>26</v>
      </c>
      <c r="P1738" t="s">
        <v>19969</v>
      </c>
      <c r="Q1738" t="s">
        <v>28</v>
      </c>
      <c r="R1738" t="s">
        <v>28</v>
      </c>
      <c r="S1738" t="s">
        <v>19970</v>
      </c>
      <c r="T1738" t="s">
        <v>28</v>
      </c>
      <c r="U1738" t="s">
        <v>28</v>
      </c>
    </row>
    <row r="1739" spans="1:21" x14ac:dyDescent="0.35">
      <c r="A1739" t="s">
        <v>22711</v>
      </c>
      <c r="B1739" t="s">
        <v>19</v>
      </c>
      <c r="C1739">
        <v>95874833</v>
      </c>
      <c r="D1739">
        <v>95876004</v>
      </c>
      <c r="E1739" t="s">
        <v>20</v>
      </c>
      <c r="F1739">
        <v>1000</v>
      </c>
      <c r="G1739">
        <f t="shared" si="27"/>
        <v>1171</v>
      </c>
      <c r="H1739" t="s">
        <v>133313</v>
      </c>
      <c r="I1739" t="s">
        <v>49988</v>
      </c>
      <c r="J1739">
        <v>613</v>
      </c>
      <c r="K1739" t="s">
        <v>49989</v>
      </c>
      <c r="L1739" t="s">
        <v>49989</v>
      </c>
      <c r="M1739" t="s">
        <v>49990</v>
      </c>
      <c r="N1739" t="s">
        <v>211374</v>
      </c>
      <c r="O1739" t="s">
        <v>26</v>
      </c>
      <c r="P1739" t="s">
        <v>49991</v>
      </c>
      <c r="Q1739" t="s">
        <v>28</v>
      </c>
      <c r="R1739" t="s">
        <v>28</v>
      </c>
      <c r="S1739" t="s">
        <v>49992</v>
      </c>
      <c r="T1739" t="s">
        <v>28</v>
      </c>
      <c r="U1739" t="s">
        <v>28</v>
      </c>
    </row>
    <row r="1740" spans="1:21" x14ac:dyDescent="0.35">
      <c r="A1740" t="s">
        <v>67845</v>
      </c>
      <c r="B1740" t="s">
        <v>167</v>
      </c>
      <c r="C1740">
        <v>2714367</v>
      </c>
      <c r="D1740">
        <v>2715466</v>
      </c>
      <c r="E1740" t="s">
        <v>20</v>
      </c>
      <c r="F1740">
        <v>1000</v>
      </c>
      <c r="G1740">
        <f t="shared" si="27"/>
        <v>1099</v>
      </c>
      <c r="H1740" t="s">
        <v>133313</v>
      </c>
      <c r="I1740" t="s">
        <v>134285</v>
      </c>
      <c r="J1740">
        <v>513</v>
      </c>
      <c r="K1740" t="s">
        <v>3519</v>
      </c>
      <c r="L1740" t="s">
        <v>3519</v>
      </c>
      <c r="M1740" t="s">
        <v>3520</v>
      </c>
      <c r="N1740" t="s">
        <v>254422</v>
      </c>
      <c r="O1740" t="s">
        <v>26</v>
      </c>
      <c r="P1740" t="s">
        <v>3521</v>
      </c>
      <c r="Q1740" t="s">
        <v>3522</v>
      </c>
      <c r="R1740" t="s">
        <v>3523</v>
      </c>
      <c r="S1740" t="s">
        <v>3524</v>
      </c>
      <c r="T1740" t="s">
        <v>28</v>
      </c>
      <c r="U1740" t="s">
        <v>28</v>
      </c>
    </row>
    <row r="1741" spans="1:21" x14ac:dyDescent="0.35">
      <c r="A1741" t="s">
        <v>89260</v>
      </c>
      <c r="B1741" t="s">
        <v>61</v>
      </c>
      <c r="C1741">
        <v>82178320</v>
      </c>
      <c r="D1741">
        <v>82180810</v>
      </c>
      <c r="E1741" t="s">
        <v>20</v>
      </c>
      <c r="F1741">
        <v>1000</v>
      </c>
      <c r="G1741">
        <f t="shared" si="27"/>
        <v>2490</v>
      </c>
      <c r="H1741" t="s">
        <v>133316</v>
      </c>
      <c r="I1741" t="s">
        <v>134286</v>
      </c>
      <c r="J1741">
        <v>1189</v>
      </c>
      <c r="K1741" t="s">
        <v>106794</v>
      </c>
      <c r="L1741" t="s">
        <v>106794</v>
      </c>
      <c r="M1741" t="s">
        <v>106795</v>
      </c>
      <c r="N1741" t="s">
        <v>215560</v>
      </c>
      <c r="O1741" t="s">
        <v>26</v>
      </c>
      <c r="P1741" t="s">
        <v>106796</v>
      </c>
      <c r="Q1741" t="s">
        <v>28</v>
      </c>
      <c r="R1741" t="s">
        <v>28</v>
      </c>
      <c r="S1741" t="s">
        <v>106797</v>
      </c>
      <c r="T1741" t="s">
        <v>28</v>
      </c>
      <c r="U1741" t="s">
        <v>28</v>
      </c>
    </row>
    <row r="1742" spans="1:21" x14ac:dyDescent="0.35">
      <c r="A1742" t="s">
        <v>33301</v>
      </c>
      <c r="B1742" t="s">
        <v>134</v>
      </c>
      <c r="C1742">
        <v>3963573</v>
      </c>
      <c r="D1742">
        <v>3964826</v>
      </c>
      <c r="E1742" t="s">
        <v>20</v>
      </c>
      <c r="F1742">
        <v>1000</v>
      </c>
      <c r="G1742">
        <f t="shared" si="27"/>
        <v>1253</v>
      </c>
      <c r="H1742" t="s">
        <v>133313</v>
      </c>
      <c r="I1742" t="s">
        <v>134287</v>
      </c>
      <c r="J1742">
        <v>315</v>
      </c>
      <c r="K1742" t="s">
        <v>46631</v>
      </c>
      <c r="L1742" t="s">
        <v>46631</v>
      </c>
      <c r="M1742" t="s">
        <v>46632</v>
      </c>
      <c r="N1742" t="s">
        <v>233830</v>
      </c>
      <c r="O1742" t="s">
        <v>26</v>
      </c>
      <c r="P1742" t="s">
        <v>46633</v>
      </c>
      <c r="Q1742" t="s">
        <v>28</v>
      </c>
      <c r="R1742" t="s">
        <v>28</v>
      </c>
      <c r="S1742" t="s">
        <v>46634</v>
      </c>
      <c r="T1742" t="s">
        <v>28</v>
      </c>
      <c r="U1742" t="s">
        <v>28</v>
      </c>
    </row>
    <row r="1743" spans="1:21" x14ac:dyDescent="0.35">
      <c r="A1743" t="s">
        <v>10666</v>
      </c>
      <c r="B1743" t="s">
        <v>31</v>
      </c>
      <c r="C1743">
        <v>98679743</v>
      </c>
      <c r="D1743">
        <v>98681415</v>
      </c>
      <c r="E1743" t="s">
        <v>20</v>
      </c>
      <c r="F1743">
        <v>1000</v>
      </c>
      <c r="G1743">
        <f t="shared" si="27"/>
        <v>1672</v>
      </c>
      <c r="H1743" t="s">
        <v>133313</v>
      </c>
      <c r="I1743" t="s">
        <v>87873</v>
      </c>
      <c r="J1743">
        <v>775</v>
      </c>
      <c r="K1743" t="s">
        <v>87874</v>
      </c>
      <c r="L1743" t="s">
        <v>87874</v>
      </c>
      <c r="M1743" t="s">
        <v>87875</v>
      </c>
      <c r="N1743" t="s">
        <v>225045</v>
      </c>
      <c r="O1743" t="s">
        <v>26</v>
      </c>
      <c r="P1743" t="s">
        <v>87876</v>
      </c>
      <c r="Q1743" t="s">
        <v>28</v>
      </c>
      <c r="R1743" t="s">
        <v>28</v>
      </c>
      <c r="S1743" t="s">
        <v>87877</v>
      </c>
      <c r="T1743" t="s">
        <v>28</v>
      </c>
      <c r="U1743" t="s">
        <v>28</v>
      </c>
    </row>
    <row r="1744" spans="1:21" x14ac:dyDescent="0.35">
      <c r="A1744" t="s">
        <v>34281</v>
      </c>
      <c r="B1744" t="s">
        <v>31</v>
      </c>
      <c r="C1744">
        <v>46364014</v>
      </c>
      <c r="D1744">
        <v>46365660</v>
      </c>
      <c r="E1744" t="s">
        <v>20</v>
      </c>
      <c r="F1744">
        <v>1000</v>
      </c>
      <c r="G1744">
        <f t="shared" si="27"/>
        <v>1646</v>
      </c>
      <c r="H1744" t="s">
        <v>104</v>
      </c>
      <c r="I1744" t="s">
        <v>104</v>
      </c>
      <c r="J1744">
        <v>13103</v>
      </c>
      <c r="K1744" t="s">
        <v>64906</v>
      </c>
      <c r="L1744" t="s">
        <v>64906</v>
      </c>
      <c r="M1744" t="s">
        <v>64907</v>
      </c>
      <c r="N1744" t="s">
        <v>256567</v>
      </c>
      <c r="O1744" t="s">
        <v>4142</v>
      </c>
      <c r="P1744" t="s">
        <v>21</v>
      </c>
      <c r="Q1744" t="s">
        <v>21</v>
      </c>
      <c r="R1744" t="s">
        <v>21</v>
      </c>
      <c r="S1744" t="s">
        <v>21</v>
      </c>
      <c r="T1744" t="s">
        <v>21</v>
      </c>
      <c r="U1744" t="s">
        <v>21</v>
      </c>
    </row>
    <row r="1745" spans="1:21" x14ac:dyDescent="0.35">
      <c r="A1745" t="s">
        <v>71420</v>
      </c>
      <c r="B1745" t="s">
        <v>19</v>
      </c>
      <c r="C1745">
        <v>38156720</v>
      </c>
      <c r="D1745">
        <v>38157764</v>
      </c>
      <c r="E1745" t="s">
        <v>20</v>
      </c>
      <c r="F1745">
        <v>1000</v>
      </c>
      <c r="G1745">
        <f t="shared" si="27"/>
        <v>1044</v>
      </c>
      <c r="H1745" t="s">
        <v>133313</v>
      </c>
      <c r="I1745" t="s">
        <v>134288</v>
      </c>
      <c r="J1745">
        <v>384</v>
      </c>
      <c r="K1745" t="s">
        <v>78789</v>
      </c>
      <c r="L1745" t="s">
        <v>78789</v>
      </c>
      <c r="M1745" t="s">
        <v>78790</v>
      </c>
      <c r="N1745" t="s">
        <v>250318</v>
      </c>
      <c r="O1745" t="s">
        <v>26</v>
      </c>
      <c r="P1745" t="s">
        <v>78791</v>
      </c>
      <c r="Q1745" t="s">
        <v>28</v>
      </c>
      <c r="R1745" t="s">
        <v>28</v>
      </c>
      <c r="S1745" t="s">
        <v>78792</v>
      </c>
      <c r="T1745" t="s">
        <v>28</v>
      </c>
      <c r="U1745" t="s">
        <v>28</v>
      </c>
    </row>
    <row r="1746" spans="1:21" x14ac:dyDescent="0.35">
      <c r="A1746" t="s">
        <v>27428</v>
      </c>
      <c r="B1746" t="s">
        <v>61</v>
      </c>
      <c r="C1746">
        <v>8009751</v>
      </c>
      <c r="D1746">
        <v>8010833</v>
      </c>
      <c r="E1746" t="s">
        <v>20</v>
      </c>
      <c r="F1746">
        <v>1000</v>
      </c>
      <c r="G1746">
        <f t="shared" si="27"/>
        <v>1082</v>
      </c>
      <c r="H1746" t="s">
        <v>133316</v>
      </c>
      <c r="I1746" t="s">
        <v>134289</v>
      </c>
      <c r="J1746">
        <v>486</v>
      </c>
      <c r="K1746" t="s">
        <v>939</v>
      </c>
      <c r="L1746" t="s">
        <v>939</v>
      </c>
      <c r="M1746" t="s">
        <v>940</v>
      </c>
      <c r="N1746" t="s">
        <v>198698</v>
      </c>
      <c r="O1746" t="s">
        <v>26</v>
      </c>
      <c r="P1746" t="s">
        <v>941</v>
      </c>
      <c r="Q1746" t="s">
        <v>28</v>
      </c>
      <c r="R1746" t="s">
        <v>28</v>
      </c>
      <c r="S1746" t="s">
        <v>942</v>
      </c>
      <c r="T1746" t="s">
        <v>28</v>
      </c>
      <c r="U1746" t="s">
        <v>28</v>
      </c>
    </row>
    <row r="1747" spans="1:21" x14ac:dyDescent="0.35">
      <c r="A1747" t="s">
        <v>30874</v>
      </c>
      <c r="B1747" t="s">
        <v>141</v>
      </c>
      <c r="C1747">
        <v>2687242</v>
      </c>
      <c r="D1747">
        <v>2688502</v>
      </c>
      <c r="E1747" t="s">
        <v>20</v>
      </c>
      <c r="F1747">
        <v>1000</v>
      </c>
      <c r="G1747">
        <f t="shared" si="27"/>
        <v>1260</v>
      </c>
      <c r="H1747" t="s">
        <v>133313</v>
      </c>
      <c r="I1747" t="s">
        <v>134290</v>
      </c>
      <c r="J1747">
        <v>221</v>
      </c>
      <c r="K1747" t="s">
        <v>29334</v>
      </c>
      <c r="L1747" t="s">
        <v>29334</v>
      </c>
      <c r="M1747" t="s">
        <v>29335</v>
      </c>
      <c r="N1747" t="s">
        <v>230104</v>
      </c>
      <c r="O1747" t="s">
        <v>26</v>
      </c>
      <c r="P1747" t="s">
        <v>29336</v>
      </c>
      <c r="Q1747" t="s">
        <v>28</v>
      </c>
      <c r="R1747" t="s">
        <v>28</v>
      </c>
      <c r="S1747" t="s">
        <v>29337</v>
      </c>
      <c r="T1747" t="s">
        <v>28</v>
      </c>
      <c r="U1747" t="s">
        <v>28</v>
      </c>
    </row>
    <row r="1748" spans="1:21" x14ac:dyDescent="0.35">
      <c r="A1748" t="s">
        <v>28923</v>
      </c>
      <c r="B1748" t="s">
        <v>31</v>
      </c>
      <c r="C1748">
        <v>96990537</v>
      </c>
      <c r="D1748">
        <v>96992048</v>
      </c>
      <c r="E1748" t="s">
        <v>20</v>
      </c>
      <c r="F1748">
        <v>1000</v>
      </c>
      <c r="G1748">
        <f t="shared" si="27"/>
        <v>1511</v>
      </c>
      <c r="H1748" t="s">
        <v>133313</v>
      </c>
      <c r="I1748" t="s">
        <v>127737</v>
      </c>
      <c r="J1748">
        <v>542</v>
      </c>
      <c r="K1748" t="s">
        <v>127738</v>
      </c>
      <c r="L1748" t="s">
        <v>127738</v>
      </c>
      <c r="M1748" t="s">
        <v>127739</v>
      </c>
      <c r="N1748" t="s">
        <v>213537</v>
      </c>
      <c r="O1748" t="s">
        <v>26</v>
      </c>
      <c r="P1748" t="s">
        <v>127740</v>
      </c>
      <c r="Q1748" t="s">
        <v>127741</v>
      </c>
      <c r="R1748" t="s">
        <v>28</v>
      </c>
      <c r="S1748" t="s">
        <v>127742</v>
      </c>
      <c r="T1748" t="s">
        <v>28</v>
      </c>
      <c r="U1748" t="s">
        <v>28</v>
      </c>
    </row>
    <row r="1749" spans="1:21" x14ac:dyDescent="0.35">
      <c r="A1749" t="s">
        <v>59489</v>
      </c>
      <c r="B1749" t="s">
        <v>31</v>
      </c>
      <c r="C1749">
        <v>99500990</v>
      </c>
      <c r="D1749">
        <v>99502156</v>
      </c>
      <c r="E1749" t="s">
        <v>20</v>
      </c>
      <c r="F1749">
        <v>1000</v>
      </c>
      <c r="G1749">
        <f t="shared" si="27"/>
        <v>1166</v>
      </c>
      <c r="H1749" t="s">
        <v>133313</v>
      </c>
      <c r="I1749" t="s">
        <v>32322</v>
      </c>
      <c r="J1749">
        <v>343</v>
      </c>
      <c r="K1749" t="s">
        <v>32323</v>
      </c>
      <c r="L1749" t="s">
        <v>32323</v>
      </c>
      <c r="M1749" t="s">
        <v>32324</v>
      </c>
      <c r="N1749" t="s">
        <v>206686</v>
      </c>
      <c r="O1749" t="s">
        <v>26</v>
      </c>
      <c r="P1749" t="s">
        <v>32325</v>
      </c>
      <c r="Q1749" t="s">
        <v>28</v>
      </c>
      <c r="R1749" t="s">
        <v>28</v>
      </c>
      <c r="S1749" t="s">
        <v>32326</v>
      </c>
      <c r="T1749" t="s">
        <v>28</v>
      </c>
      <c r="U1749" t="s">
        <v>28</v>
      </c>
    </row>
    <row r="1750" spans="1:21" x14ac:dyDescent="0.35">
      <c r="A1750" t="s">
        <v>52025</v>
      </c>
      <c r="B1750" t="s">
        <v>48</v>
      </c>
      <c r="C1750">
        <v>1574423</v>
      </c>
      <c r="D1750">
        <v>1575340</v>
      </c>
      <c r="E1750" t="s">
        <v>20</v>
      </c>
      <c r="F1750">
        <v>1000</v>
      </c>
      <c r="G1750">
        <f t="shared" si="27"/>
        <v>917</v>
      </c>
      <c r="H1750" t="s">
        <v>133313</v>
      </c>
      <c r="I1750" t="s">
        <v>125672</v>
      </c>
      <c r="J1750">
        <v>465</v>
      </c>
      <c r="K1750" t="s">
        <v>125673</v>
      </c>
      <c r="L1750" t="s">
        <v>125673</v>
      </c>
      <c r="M1750" t="s">
        <v>125674</v>
      </c>
      <c r="N1750" t="s">
        <v>202911</v>
      </c>
      <c r="O1750" t="s">
        <v>26</v>
      </c>
      <c r="P1750" t="s">
        <v>125675</v>
      </c>
      <c r="Q1750" t="s">
        <v>28</v>
      </c>
      <c r="R1750" t="s">
        <v>28</v>
      </c>
      <c r="S1750" t="s">
        <v>125676</v>
      </c>
      <c r="T1750" t="s">
        <v>28</v>
      </c>
      <c r="U1750" t="s">
        <v>28</v>
      </c>
    </row>
    <row r="1751" spans="1:21" x14ac:dyDescent="0.35">
      <c r="A1751" t="s">
        <v>43135</v>
      </c>
      <c r="B1751" t="s">
        <v>114</v>
      </c>
      <c r="C1751">
        <v>30014408</v>
      </c>
      <c r="D1751">
        <v>30015311</v>
      </c>
      <c r="E1751" t="s">
        <v>20</v>
      </c>
      <c r="F1751">
        <v>1000</v>
      </c>
      <c r="G1751">
        <f t="shared" si="27"/>
        <v>903</v>
      </c>
      <c r="H1751" t="s">
        <v>133313</v>
      </c>
      <c r="I1751" t="s">
        <v>134291</v>
      </c>
      <c r="J1751">
        <v>480</v>
      </c>
      <c r="K1751" t="s">
        <v>70264</v>
      </c>
      <c r="L1751" t="s">
        <v>70264</v>
      </c>
      <c r="M1751" t="s">
        <v>70265</v>
      </c>
      <c r="N1751" t="s">
        <v>253356</v>
      </c>
      <c r="O1751" t="s">
        <v>26</v>
      </c>
      <c r="P1751" t="s">
        <v>70266</v>
      </c>
      <c r="Q1751" t="s">
        <v>70267</v>
      </c>
      <c r="R1751" t="s">
        <v>70268</v>
      </c>
      <c r="S1751" t="s">
        <v>70269</v>
      </c>
      <c r="T1751" t="s">
        <v>28</v>
      </c>
      <c r="U1751" t="s">
        <v>28</v>
      </c>
    </row>
    <row r="1752" spans="1:21" x14ac:dyDescent="0.35">
      <c r="A1752" t="s">
        <v>45545</v>
      </c>
      <c r="B1752" t="s">
        <v>121</v>
      </c>
      <c r="C1752">
        <v>93348328</v>
      </c>
      <c r="D1752">
        <v>93349479</v>
      </c>
      <c r="E1752" t="s">
        <v>20</v>
      </c>
      <c r="F1752">
        <v>1000</v>
      </c>
      <c r="G1752">
        <f t="shared" si="27"/>
        <v>1151</v>
      </c>
      <c r="H1752" t="s">
        <v>133314</v>
      </c>
      <c r="I1752" t="s">
        <v>126860</v>
      </c>
      <c r="J1752">
        <v>-1431</v>
      </c>
      <c r="K1752" t="s">
        <v>59794</v>
      </c>
      <c r="L1752" t="s">
        <v>59794</v>
      </c>
      <c r="M1752" t="s">
        <v>59795</v>
      </c>
      <c r="N1752" t="s">
        <v>256470</v>
      </c>
      <c r="O1752" t="s">
        <v>6437</v>
      </c>
      <c r="P1752" t="s">
        <v>59796</v>
      </c>
      <c r="Q1752" t="s">
        <v>28</v>
      </c>
      <c r="R1752" t="s">
        <v>21</v>
      </c>
      <c r="S1752" t="s">
        <v>59797</v>
      </c>
      <c r="T1752" t="s">
        <v>28</v>
      </c>
      <c r="U1752" t="s">
        <v>28</v>
      </c>
    </row>
    <row r="1753" spans="1:21" x14ac:dyDescent="0.35">
      <c r="A1753" t="s">
        <v>68265</v>
      </c>
      <c r="B1753" t="s">
        <v>61</v>
      </c>
      <c r="C1753">
        <v>85573093</v>
      </c>
      <c r="D1753">
        <v>85575561</v>
      </c>
      <c r="E1753" t="s">
        <v>20</v>
      </c>
      <c r="F1753">
        <v>1000</v>
      </c>
      <c r="G1753">
        <f t="shared" si="27"/>
        <v>2468</v>
      </c>
      <c r="H1753" t="s">
        <v>133316</v>
      </c>
      <c r="I1753" t="s">
        <v>134292</v>
      </c>
      <c r="J1753">
        <v>857</v>
      </c>
      <c r="K1753" t="s">
        <v>73419</v>
      </c>
      <c r="L1753" t="s">
        <v>73419</v>
      </c>
      <c r="M1753" t="s">
        <v>73420</v>
      </c>
      <c r="N1753" t="s">
        <v>255570</v>
      </c>
      <c r="O1753" t="s">
        <v>26</v>
      </c>
      <c r="P1753" t="s">
        <v>73421</v>
      </c>
      <c r="Q1753" t="s">
        <v>28</v>
      </c>
      <c r="R1753" t="s">
        <v>28</v>
      </c>
      <c r="S1753" t="s">
        <v>73422</v>
      </c>
      <c r="T1753" t="s">
        <v>28</v>
      </c>
      <c r="U1753" t="s">
        <v>28</v>
      </c>
    </row>
    <row r="1754" spans="1:21" x14ac:dyDescent="0.35">
      <c r="A1754" t="s">
        <v>58110</v>
      </c>
      <c r="B1754" t="s">
        <v>19</v>
      </c>
      <c r="C1754">
        <v>9797989</v>
      </c>
      <c r="D1754">
        <v>9799235</v>
      </c>
      <c r="E1754" t="s">
        <v>20</v>
      </c>
      <c r="F1754">
        <v>1000</v>
      </c>
      <c r="G1754">
        <f t="shared" si="27"/>
        <v>1246</v>
      </c>
      <c r="H1754" t="s">
        <v>133313</v>
      </c>
      <c r="I1754" t="s">
        <v>134293</v>
      </c>
      <c r="J1754">
        <v>619</v>
      </c>
      <c r="K1754" t="s">
        <v>61551</v>
      </c>
      <c r="L1754" t="s">
        <v>61551</v>
      </c>
      <c r="M1754" t="s">
        <v>61552</v>
      </c>
      <c r="N1754" t="s">
        <v>197385</v>
      </c>
      <c r="O1754" t="s">
        <v>26</v>
      </c>
      <c r="P1754" t="s">
        <v>61553</v>
      </c>
      <c r="Q1754" t="s">
        <v>61554</v>
      </c>
      <c r="R1754" t="s">
        <v>28</v>
      </c>
      <c r="S1754" t="s">
        <v>61555</v>
      </c>
      <c r="T1754" t="s">
        <v>61556</v>
      </c>
      <c r="U1754" t="s">
        <v>61557</v>
      </c>
    </row>
    <row r="1755" spans="1:21" x14ac:dyDescent="0.35">
      <c r="A1755" t="s">
        <v>76898</v>
      </c>
      <c r="B1755" t="s">
        <v>48</v>
      </c>
      <c r="C1755">
        <v>4379190</v>
      </c>
      <c r="D1755">
        <v>4380416</v>
      </c>
      <c r="E1755" t="s">
        <v>20</v>
      </c>
      <c r="F1755">
        <v>1000</v>
      </c>
      <c r="G1755">
        <f t="shared" si="27"/>
        <v>1226</v>
      </c>
      <c r="H1755" t="s">
        <v>133316</v>
      </c>
      <c r="I1755" t="s">
        <v>134294</v>
      </c>
      <c r="J1755">
        <v>608</v>
      </c>
      <c r="K1755" t="s">
        <v>59386</v>
      </c>
      <c r="L1755" t="s">
        <v>59386</v>
      </c>
      <c r="M1755" t="s">
        <v>59387</v>
      </c>
      <c r="N1755" t="s">
        <v>229423</v>
      </c>
      <c r="O1755" t="s">
        <v>26</v>
      </c>
      <c r="P1755" t="s">
        <v>59388</v>
      </c>
      <c r="Q1755" t="s">
        <v>59389</v>
      </c>
      <c r="R1755" t="s">
        <v>59390</v>
      </c>
      <c r="S1755" t="s">
        <v>59391</v>
      </c>
      <c r="T1755" t="s">
        <v>59392</v>
      </c>
      <c r="U1755" t="s">
        <v>59393</v>
      </c>
    </row>
    <row r="1756" spans="1:21" x14ac:dyDescent="0.35">
      <c r="A1756" t="s">
        <v>29467</v>
      </c>
      <c r="B1756" t="s">
        <v>19</v>
      </c>
      <c r="C1756">
        <v>66828235</v>
      </c>
      <c r="D1756">
        <v>66829454</v>
      </c>
      <c r="E1756" t="s">
        <v>20</v>
      </c>
      <c r="F1756">
        <v>1000</v>
      </c>
      <c r="G1756">
        <f t="shared" si="27"/>
        <v>1219</v>
      </c>
      <c r="H1756" t="s">
        <v>133313</v>
      </c>
      <c r="I1756" t="s">
        <v>41563</v>
      </c>
      <c r="J1756">
        <v>630</v>
      </c>
      <c r="K1756" t="s">
        <v>41564</v>
      </c>
      <c r="L1756" t="s">
        <v>41564</v>
      </c>
      <c r="M1756" t="s">
        <v>41565</v>
      </c>
      <c r="N1756" t="s">
        <v>218754</v>
      </c>
      <c r="O1756" t="s">
        <v>26</v>
      </c>
      <c r="P1756" t="s">
        <v>41566</v>
      </c>
      <c r="Q1756" t="s">
        <v>41567</v>
      </c>
      <c r="R1756" t="s">
        <v>41568</v>
      </c>
      <c r="S1756" t="s">
        <v>41569</v>
      </c>
      <c r="T1756" t="s">
        <v>41570</v>
      </c>
      <c r="U1756" t="s">
        <v>41571</v>
      </c>
    </row>
    <row r="1757" spans="1:21" x14ac:dyDescent="0.35">
      <c r="A1757" t="s">
        <v>75877</v>
      </c>
      <c r="B1757" t="s">
        <v>19</v>
      </c>
      <c r="C1757">
        <v>948903</v>
      </c>
      <c r="D1757">
        <v>949830</v>
      </c>
      <c r="E1757" t="s">
        <v>20</v>
      </c>
      <c r="F1757">
        <v>1000</v>
      </c>
      <c r="G1757">
        <f t="shared" si="27"/>
        <v>927</v>
      </c>
      <c r="H1757" t="s">
        <v>133313</v>
      </c>
      <c r="I1757" t="s">
        <v>29102</v>
      </c>
      <c r="J1757">
        <v>438</v>
      </c>
      <c r="K1757" t="s">
        <v>29103</v>
      </c>
      <c r="L1757" t="s">
        <v>29103</v>
      </c>
      <c r="M1757" t="s">
        <v>29104</v>
      </c>
      <c r="N1757" t="s">
        <v>208115</v>
      </c>
      <c r="O1757" t="s">
        <v>26</v>
      </c>
      <c r="P1757" t="s">
        <v>29105</v>
      </c>
      <c r="Q1757" t="s">
        <v>28</v>
      </c>
      <c r="R1757" t="s">
        <v>28</v>
      </c>
      <c r="S1757" t="s">
        <v>29106</v>
      </c>
      <c r="T1757" t="s">
        <v>28</v>
      </c>
      <c r="U1757" t="s">
        <v>28</v>
      </c>
    </row>
    <row r="1758" spans="1:21" x14ac:dyDescent="0.35">
      <c r="A1758" t="s">
        <v>76161</v>
      </c>
      <c r="B1758" t="s">
        <v>31</v>
      </c>
      <c r="C1758">
        <v>97028217</v>
      </c>
      <c r="D1758">
        <v>97029373</v>
      </c>
      <c r="E1758" t="s">
        <v>20</v>
      </c>
      <c r="F1758">
        <v>1000</v>
      </c>
      <c r="G1758">
        <f t="shared" si="27"/>
        <v>1156</v>
      </c>
      <c r="H1758" t="s">
        <v>133313</v>
      </c>
      <c r="I1758" t="s">
        <v>134295</v>
      </c>
      <c r="J1758">
        <v>284</v>
      </c>
      <c r="K1758" t="s">
        <v>134296</v>
      </c>
      <c r="L1758" t="s">
        <v>134296</v>
      </c>
      <c r="M1758" t="s">
        <v>134297</v>
      </c>
      <c r="N1758" t="s">
        <v>216641</v>
      </c>
      <c r="O1758" t="s">
        <v>26</v>
      </c>
      <c r="P1758" t="s">
        <v>134298</v>
      </c>
      <c r="Q1758" t="s">
        <v>134299</v>
      </c>
      <c r="R1758" t="s">
        <v>28</v>
      </c>
      <c r="S1758" t="s">
        <v>134300</v>
      </c>
      <c r="T1758" t="s">
        <v>28</v>
      </c>
      <c r="U1758" t="s">
        <v>28</v>
      </c>
    </row>
    <row r="1759" spans="1:21" x14ac:dyDescent="0.35">
      <c r="A1759" t="s">
        <v>88659</v>
      </c>
      <c r="B1759" t="s">
        <v>167</v>
      </c>
      <c r="C1759">
        <v>73183889</v>
      </c>
      <c r="D1759">
        <v>73186216</v>
      </c>
      <c r="E1759" t="s">
        <v>20</v>
      </c>
      <c r="F1759">
        <v>1000</v>
      </c>
      <c r="G1759">
        <f t="shared" si="27"/>
        <v>2327</v>
      </c>
      <c r="H1759" t="s">
        <v>133313</v>
      </c>
      <c r="I1759" t="s">
        <v>33785</v>
      </c>
      <c r="J1759">
        <v>1212</v>
      </c>
      <c r="K1759" t="s">
        <v>33786</v>
      </c>
      <c r="L1759" t="s">
        <v>33786</v>
      </c>
      <c r="M1759" t="s">
        <v>33787</v>
      </c>
      <c r="N1759" t="s">
        <v>231031</v>
      </c>
      <c r="O1759" t="s">
        <v>26</v>
      </c>
      <c r="P1759" t="s">
        <v>33788</v>
      </c>
      <c r="Q1759" t="s">
        <v>28</v>
      </c>
      <c r="R1759" t="s">
        <v>28</v>
      </c>
      <c r="S1759" t="s">
        <v>33789</v>
      </c>
      <c r="T1759" t="s">
        <v>28</v>
      </c>
      <c r="U1759" t="s">
        <v>28</v>
      </c>
    </row>
    <row r="1760" spans="1:21" x14ac:dyDescent="0.35">
      <c r="A1760" t="s">
        <v>25464</v>
      </c>
      <c r="B1760" t="s">
        <v>76</v>
      </c>
      <c r="C1760">
        <v>48668296</v>
      </c>
      <c r="D1760">
        <v>48669653</v>
      </c>
      <c r="E1760" t="s">
        <v>20</v>
      </c>
      <c r="F1760">
        <v>1000</v>
      </c>
      <c r="G1760">
        <f t="shared" si="27"/>
        <v>1357</v>
      </c>
      <c r="H1760" t="s">
        <v>133316</v>
      </c>
      <c r="I1760" t="s">
        <v>89889</v>
      </c>
      <c r="J1760">
        <v>459</v>
      </c>
      <c r="K1760" t="s">
        <v>89890</v>
      </c>
      <c r="L1760" t="s">
        <v>89890</v>
      </c>
      <c r="M1760" t="s">
        <v>89891</v>
      </c>
      <c r="N1760" t="s">
        <v>203399</v>
      </c>
      <c r="O1760" t="s">
        <v>26</v>
      </c>
      <c r="P1760" t="s">
        <v>89892</v>
      </c>
      <c r="Q1760" t="s">
        <v>28</v>
      </c>
      <c r="R1760" t="s">
        <v>28</v>
      </c>
      <c r="S1760" t="s">
        <v>89893</v>
      </c>
      <c r="T1760" t="s">
        <v>28</v>
      </c>
      <c r="U1760" t="s">
        <v>28</v>
      </c>
    </row>
    <row r="1761" spans="1:21" x14ac:dyDescent="0.35">
      <c r="A1761" t="s">
        <v>5373</v>
      </c>
      <c r="B1761" t="s">
        <v>31</v>
      </c>
      <c r="C1761">
        <v>12808335</v>
      </c>
      <c r="D1761">
        <v>12809698</v>
      </c>
      <c r="E1761" t="s">
        <v>20</v>
      </c>
      <c r="F1761">
        <v>1000</v>
      </c>
      <c r="G1761">
        <f t="shared" si="27"/>
        <v>1363</v>
      </c>
      <c r="H1761" t="s">
        <v>133313</v>
      </c>
      <c r="I1761" t="s">
        <v>134301</v>
      </c>
      <c r="J1761">
        <v>690</v>
      </c>
      <c r="K1761" t="s">
        <v>924</v>
      </c>
      <c r="L1761" t="s">
        <v>924</v>
      </c>
      <c r="M1761" t="s">
        <v>925</v>
      </c>
      <c r="N1761" t="s">
        <v>202503</v>
      </c>
      <c r="O1761" t="s">
        <v>26</v>
      </c>
      <c r="P1761" t="s">
        <v>926</v>
      </c>
      <c r="Q1761" t="s">
        <v>28</v>
      </c>
      <c r="R1761" t="s">
        <v>28</v>
      </c>
      <c r="S1761" t="s">
        <v>927</v>
      </c>
      <c r="T1761" t="s">
        <v>28</v>
      </c>
      <c r="U1761" t="s">
        <v>28</v>
      </c>
    </row>
    <row r="1762" spans="1:21" x14ac:dyDescent="0.35">
      <c r="A1762" t="s">
        <v>43141</v>
      </c>
      <c r="B1762" t="s">
        <v>76</v>
      </c>
      <c r="C1762">
        <v>3664410</v>
      </c>
      <c r="D1762">
        <v>3665190</v>
      </c>
      <c r="E1762" t="s">
        <v>20</v>
      </c>
      <c r="F1762">
        <v>1000</v>
      </c>
      <c r="G1762">
        <f t="shared" si="27"/>
        <v>780</v>
      </c>
      <c r="H1762" t="s">
        <v>104</v>
      </c>
      <c r="I1762" t="s">
        <v>104</v>
      </c>
      <c r="J1762">
        <v>-36513</v>
      </c>
      <c r="K1762" t="s">
        <v>75960</v>
      </c>
      <c r="L1762" t="s">
        <v>75960</v>
      </c>
      <c r="M1762" t="s">
        <v>75961</v>
      </c>
      <c r="N1762" t="s">
        <v>223333</v>
      </c>
      <c r="O1762" t="s">
        <v>26</v>
      </c>
      <c r="P1762" t="s">
        <v>75962</v>
      </c>
      <c r="Q1762" t="s">
        <v>28</v>
      </c>
      <c r="R1762" t="s">
        <v>28</v>
      </c>
      <c r="S1762" t="s">
        <v>75963</v>
      </c>
      <c r="T1762" t="s">
        <v>28</v>
      </c>
      <c r="U1762" t="s">
        <v>28</v>
      </c>
    </row>
    <row r="1763" spans="1:21" x14ac:dyDescent="0.35">
      <c r="A1763" t="s">
        <v>92883</v>
      </c>
      <c r="B1763" t="s">
        <v>19</v>
      </c>
      <c r="C1763">
        <v>38147806</v>
      </c>
      <c r="D1763">
        <v>38149223</v>
      </c>
      <c r="E1763" t="s">
        <v>20</v>
      </c>
      <c r="F1763">
        <v>1000</v>
      </c>
      <c r="G1763">
        <f t="shared" si="27"/>
        <v>1417</v>
      </c>
      <c r="H1763" t="s">
        <v>133316</v>
      </c>
      <c r="I1763" t="s">
        <v>134302</v>
      </c>
      <c r="J1763">
        <v>449</v>
      </c>
      <c r="K1763" t="s">
        <v>30518</v>
      </c>
      <c r="L1763" t="s">
        <v>30518</v>
      </c>
      <c r="M1763" t="s">
        <v>30519</v>
      </c>
      <c r="N1763" t="s">
        <v>250162</v>
      </c>
      <c r="O1763" t="s">
        <v>26</v>
      </c>
      <c r="P1763" t="s">
        <v>30520</v>
      </c>
      <c r="Q1763" t="s">
        <v>28</v>
      </c>
      <c r="R1763" t="s">
        <v>28</v>
      </c>
      <c r="S1763" t="s">
        <v>30521</v>
      </c>
      <c r="T1763" t="s">
        <v>28</v>
      </c>
      <c r="U1763" t="s">
        <v>28</v>
      </c>
    </row>
    <row r="1764" spans="1:21" x14ac:dyDescent="0.35">
      <c r="A1764" t="s">
        <v>64112</v>
      </c>
      <c r="B1764" t="s">
        <v>19</v>
      </c>
      <c r="C1764">
        <v>95921656</v>
      </c>
      <c r="D1764">
        <v>95922453</v>
      </c>
      <c r="E1764" t="s">
        <v>20</v>
      </c>
      <c r="F1764">
        <v>1000</v>
      </c>
      <c r="G1764">
        <f t="shared" si="27"/>
        <v>797</v>
      </c>
      <c r="H1764" t="s">
        <v>133313</v>
      </c>
      <c r="I1764" t="s">
        <v>134303</v>
      </c>
      <c r="J1764">
        <v>327</v>
      </c>
      <c r="K1764" t="s">
        <v>45797</v>
      </c>
      <c r="L1764" t="s">
        <v>45797</v>
      </c>
      <c r="M1764" t="s">
        <v>45798</v>
      </c>
      <c r="N1764" t="s">
        <v>230256</v>
      </c>
      <c r="O1764" t="s">
        <v>26</v>
      </c>
      <c r="P1764" t="s">
        <v>45799</v>
      </c>
      <c r="Q1764" t="s">
        <v>28</v>
      </c>
      <c r="R1764" t="s">
        <v>28</v>
      </c>
      <c r="S1764" t="s">
        <v>45800</v>
      </c>
      <c r="T1764" t="s">
        <v>28</v>
      </c>
      <c r="U1764" t="s">
        <v>28</v>
      </c>
    </row>
    <row r="1765" spans="1:21" x14ac:dyDescent="0.35">
      <c r="A1765" t="s">
        <v>61225</v>
      </c>
      <c r="B1765" t="s">
        <v>167</v>
      </c>
      <c r="C1765">
        <v>86283920</v>
      </c>
      <c r="D1765">
        <v>86285594</v>
      </c>
      <c r="E1765" t="s">
        <v>20</v>
      </c>
      <c r="F1765">
        <v>1000</v>
      </c>
      <c r="G1765">
        <f t="shared" si="27"/>
        <v>1674</v>
      </c>
      <c r="H1765" t="s">
        <v>133316</v>
      </c>
      <c r="I1765" t="s">
        <v>134304</v>
      </c>
      <c r="J1765">
        <v>738</v>
      </c>
      <c r="K1765" t="s">
        <v>23098</v>
      </c>
      <c r="L1765" t="s">
        <v>23098</v>
      </c>
      <c r="M1765" t="s">
        <v>23099</v>
      </c>
      <c r="N1765" t="s">
        <v>254441</v>
      </c>
      <c r="O1765" t="s">
        <v>26</v>
      </c>
      <c r="P1765" t="s">
        <v>23100</v>
      </c>
      <c r="Q1765" t="s">
        <v>28</v>
      </c>
      <c r="R1765" t="s">
        <v>28</v>
      </c>
      <c r="S1765" t="s">
        <v>23101</v>
      </c>
      <c r="T1765" t="s">
        <v>28</v>
      </c>
      <c r="U1765" t="s">
        <v>28</v>
      </c>
    </row>
    <row r="1766" spans="1:21" x14ac:dyDescent="0.35">
      <c r="A1766" t="s">
        <v>51742</v>
      </c>
      <c r="B1766" t="s">
        <v>48</v>
      </c>
      <c r="C1766">
        <v>7916198</v>
      </c>
      <c r="D1766">
        <v>7917591</v>
      </c>
      <c r="E1766" t="s">
        <v>20</v>
      </c>
      <c r="F1766">
        <v>1000</v>
      </c>
      <c r="G1766">
        <f t="shared" si="27"/>
        <v>1393</v>
      </c>
      <c r="H1766" t="s">
        <v>133313</v>
      </c>
      <c r="I1766" t="s">
        <v>21947</v>
      </c>
      <c r="J1766">
        <v>745</v>
      </c>
      <c r="K1766" t="s">
        <v>21948</v>
      </c>
      <c r="L1766" t="s">
        <v>21948</v>
      </c>
      <c r="M1766" t="s">
        <v>21949</v>
      </c>
      <c r="N1766" t="s">
        <v>230858</v>
      </c>
      <c r="O1766" t="s">
        <v>26</v>
      </c>
      <c r="P1766" t="s">
        <v>21950</v>
      </c>
      <c r="Q1766" t="s">
        <v>28</v>
      </c>
      <c r="R1766" t="s">
        <v>28</v>
      </c>
      <c r="S1766" t="s">
        <v>21951</v>
      </c>
      <c r="T1766" t="s">
        <v>28</v>
      </c>
      <c r="U1766" t="s">
        <v>28</v>
      </c>
    </row>
    <row r="1767" spans="1:21" x14ac:dyDescent="0.35">
      <c r="A1767" t="s">
        <v>67489</v>
      </c>
      <c r="B1767" t="s">
        <v>48</v>
      </c>
      <c r="C1767">
        <v>9914413</v>
      </c>
      <c r="D1767">
        <v>9915459</v>
      </c>
      <c r="E1767" t="s">
        <v>20</v>
      </c>
      <c r="F1767">
        <v>1000</v>
      </c>
      <c r="G1767">
        <f t="shared" si="27"/>
        <v>1046</v>
      </c>
      <c r="H1767" t="s">
        <v>133313</v>
      </c>
      <c r="I1767" t="s">
        <v>134305</v>
      </c>
      <c r="J1767">
        <v>445</v>
      </c>
      <c r="K1767" t="s">
        <v>30162</v>
      </c>
      <c r="L1767" t="s">
        <v>30162</v>
      </c>
      <c r="M1767" t="s">
        <v>30163</v>
      </c>
      <c r="N1767" t="s">
        <v>251213</v>
      </c>
      <c r="O1767" t="s">
        <v>26</v>
      </c>
      <c r="P1767" t="s">
        <v>30164</v>
      </c>
      <c r="Q1767" t="s">
        <v>30165</v>
      </c>
      <c r="R1767" t="s">
        <v>28</v>
      </c>
      <c r="S1767" t="s">
        <v>30166</v>
      </c>
      <c r="T1767" t="s">
        <v>28</v>
      </c>
      <c r="U1767" t="s">
        <v>28</v>
      </c>
    </row>
    <row r="1768" spans="1:21" x14ac:dyDescent="0.35">
      <c r="A1768" t="s">
        <v>53375</v>
      </c>
      <c r="B1768" t="s">
        <v>114</v>
      </c>
      <c r="C1768">
        <v>49223780</v>
      </c>
      <c r="D1768">
        <v>49224769</v>
      </c>
      <c r="E1768" t="s">
        <v>20</v>
      </c>
      <c r="F1768">
        <v>1000</v>
      </c>
      <c r="G1768">
        <f t="shared" si="27"/>
        <v>989</v>
      </c>
      <c r="H1768" t="s">
        <v>133316</v>
      </c>
      <c r="I1768" t="s">
        <v>134306</v>
      </c>
      <c r="J1768">
        <v>447</v>
      </c>
      <c r="K1768" t="s">
        <v>37431</v>
      </c>
      <c r="L1768" t="s">
        <v>37431</v>
      </c>
      <c r="M1768" t="s">
        <v>37432</v>
      </c>
      <c r="N1768" t="s">
        <v>224922</v>
      </c>
      <c r="O1768" t="s">
        <v>26</v>
      </c>
      <c r="P1768" t="s">
        <v>37433</v>
      </c>
      <c r="Q1768" t="s">
        <v>37434</v>
      </c>
      <c r="R1768" t="s">
        <v>37435</v>
      </c>
      <c r="S1768" t="s">
        <v>37436</v>
      </c>
      <c r="T1768" t="s">
        <v>28</v>
      </c>
      <c r="U1768" t="s">
        <v>28</v>
      </c>
    </row>
    <row r="1769" spans="1:21" x14ac:dyDescent="0.35">
      <c r="A1769" t="s">
        <v>30678</v>
      </c>
      <c r="B1769" t="s">
        <v>134</v>
      </c>
      <c r="C1769">
        <v>22324562</v>
      </c>
      <c r="D1769">
        <v>22325289</v>
      </c>
      <c r="E1769" t="s">
        <v>20</v>
      </c>
      <c r="F1769">
        <v>1000</v>
      </c>
      <c r="G1769">
        <f t="shared" si="27"/>
        <v>727</v>
      </c>
      <c r="H1769" t="s">
        <v>104</v>
      </c>
      <c r="I1769" t="s">
        <v>104</v>
      </c>
      <c r="J1769">
        <v>3853</v>
      </c>
      <c r="K1769" t="s">
        <v>1261</v>
      </c>
      <c r="L1769" t="s">
        <v>1261</v>
      </c>
      <c r="M1769" t="s">
        <v>1262</v>
      </c>
      <c r="N1769" t="s">
        <v>255747</v>
      </c>
      <c r="O1769" t="s">
        <v>26</v>
      </c>
      <c r="P1769" t="s">
        <v>1263</v>
      </c>
      <c r="Q1769" t="s">
        <v>28</v>
      </c>
      <c r="R1769" t="s">
        <v>28</v>
      </c>
      <c r="S1769" t="s">
        <v>1264</v>
      </c>
      <c r="T1769" t="s">
        <v>28</v>
      </c>
      <c r="U1769" t="s">
        <v>28</v>
      </c>
    </row>
    <row r="1770" spans="1:21" x14ac:dyDescent="0.35">
      <c r="A1770" t="s">
        <v>12014</v>
      </c>
      <c r="B1770" t="s">
        <v>76</v>
      </c>
      <c r="C1770">
        <v>13931406</v>
      </c>
      <c r="D1770">
        <v>13933124</v>
      </c>
      <c r="E1770" t="s">
        <v>20</v>
      </c>
      <c r="F1770">
        <v>1000</v>
      </c>
      <c r="G1770">
        <f t="shared" si="27"/>
        <v>1718</v>
      </c>
      <c r="H1770" t="s">
        <v>133316</v>
      </c>
      <c r="I1770" t="s">
        <v>134307</v>
      </c>
      <c r="J1770">
        <v>863</v>
      </c>
      <c r="K1770" t="s">
        <v>7120</v>
      </c>
      <c r="L1770" t="s">
        <v>7120</v>
      </c>
      <c r="M1770" t="s">
        <v>7121</v>
      </c>
      <c r="N1770" t="s">
        <v>201867</v>
      </c>
      <c r="O1770" t="s">
        <v>26</v>
      </c>
      <c r="P1770" t="s">
        <v>7122</v>
      </c>
      <c r="Q1770" t="s">
        <v>28</v>
      </c>
      <c r="R1770" t="s">
        <v>28</v>
      </c>
      <c r="S1770" t="s">
        <v>7123</v>
      </c>
      <c r="T1770" t="s">
        <v>28</v>
      </c>
      <c r="U1770" t="s">
        <v>28</v>
      </c>
    </row>
    <row r="1771" spans="1:21" x14ac:dyDescent="0.35">
      <c r="A1771" t="s">
        <v>1571</v>
      </c>
      <c r="B1771" t="s">
        <v>31</v>
      </c>
      <c r="C1771">
        <v>9433363</v>
      </c>
      <c r="D1771">
        <v>9434309</v>
      </c>
      <c r="E1771" t="s">
        <v>20</v>
      </c>
      <c r="F1771">
        <v>1000</v>
      </c>
      <c r="G1771">
        <f t="shared" si="27"/>
        <v>946</v>
      </c>
      <c r="H1771" t="s">
        <v>133315</v>
      </c>
      <c r="I1771" t="s">
        <v>134308</v>
      </c>
      <c r="J1771">
        <v>497</v>
      </c>
      <c r="K1771" t="s">
        <v>105205</v>
      </c>
      <c r="L1771" t="s">
        <v>105205</v>
      </c>
      <c r="M1771" t="s">
        <v>105206</v>
      </c>
      <c r="N1771" t="s">
        <v>240255</v>
      </c>
      <c r="O1771" t="s">
        <v>86</v>
      </c>
      <c r="P1771" t="s">
        <v>105207</v>
      </c>
      <c r="Q1771" t="s">
        <v>105208</v>
      </c>
      <c r="R1771" t="s">
        <v>28</v>
      </c>
      <c r="S1771" t="s">
        <v>105209</v>
      </c>
      <c r="T1771" t="s">
        <v>28</v>
      </c>
      <c r="U1771" t="s">
        <v>28</v>
      </c>
    </row>
    <row r="1772" spans="1:21" x14ac:dyDescent="0.35">
      <c r="A1772" t="s">
        <v>80262</v>
      </c>
      <c r="B1772" t="s">
        <v>31</v>
      </c>
      <c r="C1772">
        <v>88955899</v>
      </c>
      <c r="D1772">
        <v>88958772</v>
      </c>
      <c r="E1772" t="s">
        <v>20</v>
      </c>
      <c r="F1772">
        <v>1000</v>
      </c>
      <c r="G1772">
        <f t="shared" si="27"/>
        <v>2873</v>
      </c>
      <c r="H1772" t="s">
        <v>133313</v>
      </c>
      <c r="I1772" t="s">
        <v>134309</v>
      </c>
      <c r="J1772">
        <v>1211</v>
      </c>
      <c r="K1772" t="s">
        <v>55870</v>
      </c>
      <c r="L1772" t="s">
        <v>55870</v>
      </c>
      <c r="M1772" t="s">
        <v>55871</v>
      </c>
      <c r="N1772" t="s">
        <v>211162</v>
      </c>
      <c r="O1772" t="s">
        <v>26</v>
      </c>
      <c r="P1772" t="s">
        <v>55872</v>
      </c>
      <c r="Q1772" t="s">
        <v>28</v>
      </c>
      <c r="R1772" t="s">
        <v>28</v>
      </c>
      <c r="S1772" t="s">
        <v>55873</v>
      </c>
      <c r="T1772" t="s">
        <v>28</v>
      </c>
      <c r="U1772" t="s">
        <v>28</v>
      </c>
    </row>
    <row r="1773" spans="1:21" x14ac:dyDescent="0.35">
      <c r="A1773" t="s">
        <v>52964</v>
      </c>
      <c r="B1773" t="s">
        <v>31</v>
      </c>
      <c r="C1773">
        <v>28051072</v>
      </c>
      <c r="D1773">
        <v>28051934</v>
      </c>
      <c r="E1773" t="s">
        <v>20</v>
      </c>
      <c r="F1773">
        <v>1000</v>
      </c>
      <c r="G1773">
        <f t="shared" si="27"/>
        <v>862</v>
      </c>
      <c r="H1773" t="s">
        <v>104</v>
      </c>
      <c r="I1773" t="s">
        <v>104</v>
      </c>
      <c r="J1773">
        <v>-3497</v>
      </c>
      <c r="K1773" t="s">
        <v>59122</v>
      </c>
      <c r="L1773" t="s">
        <v>59122</v>
      </c>
      <c r="M1773" t="s">
        <v>59123</v>
      </c>
      <c r="N1773" t="s">
        <v>238766</v>
      </c>
      <c r="O1773" t="s">
        <v>26</v>
      </c>
      <c r="P1773" t="s">
        <v>59124</v>
      </c>
      <c r="Q1773" t="s">
        <v>28</v>
      </c>
      <c r="R1773" t="s">
        <v>28</v>
      </c>
      <c r="S1773" t="s">
        <v>59125</v>
      </c>
      <c r="T1773" t="s">
        <v>28</v>
      </c>
      <c r="U1773" t="s">
        <v>28</v>
      </c>
    </row>
    <row r="1774" spans="1:21" x14ac:dyDescent="0.35">
      <c r="A1774" t="s">
        <v>57434</v>
      </c>
      <c r="B1774" t="s">
        <v>19</v>
      </c>
      <c r="C1774">
        <v>87733478</v>
      </c>
      <c r="D1774">
        <v>87736203</v>
      </c>
      <c r="E1774" t="s">
        <v>20</v>
      </c>
      <c r="F1774">
        <v>1000</v>
      </c>
      <c r="G1774">
        <f t="shared" si="27"/>
        <v>2725</v>
      </c>
      <c r="H1774" t="s">
        <v>133313</v>
      </c>
      <c r="I1774" t="s">
        <v>3717</v>
      </c>
      <c r="J1774">
        <v>1225</v>
      </c>
      <c r="K1774" t="s">
        <v>3718</v>
      </c>
      <c r="L1774" t="s">
        <v>3718</v>
      </c>
      <c r="M1774" t="s">
        <v>3719</v>
      </c>
      <c r="N1774" t="s">
        <v>202788</v>
      </c>
      <c r="O1774" t="s">
        <v>26</v>
      </c>
      <c r="P1774" t="s">
        <v>3720</v>
      </c>
      <c r="Q1774" t="s">
        <v>28</v>
      </c>
      <c r="R1774" t="s">
        <v>28</v>
      </c>
      <c r="S1774" t="s">
        <v>3721</v>
      </c>
      <c r="T1774" t="s">
        <v>28</v>
      </c>
      <c r="U1774" t="s">
        <v>28</v>
      </c>
    </row>
    <row r="1775" spans="1:21" x14ac:dyDescent="0.35">
      <c r="A1775" t="s">
        <v>69036</v>
      </c>
      <c r="B1775" t="s">
        <v>61</v>
      </c>
      <c r="C1775">
        <v>239053</v>
      </c>
      <c r="D1775">
        <v>239713</v>
      </c>
      <c r="E1775" t="s">
        <v>20</v>
      </c>
      <c r="F1775">
        <v>1000</v>
      </c>
      <c r="G1775">
        <f t="shared" si="27"/>
        <v>660</v>
      </c>
      <c r="H1775" t="s">
        <v>133313</v>
      </c>
      <c r="I1775" t="s">
        <v>134310</v>
      </c>
      <c r="J1775">
        <v>206</v>
      </c>
      <c r="K1775" t="s">
        <v>80071</v>
      </c>
      <c r="L1775" t="s">
        <v>80071</v>
      </c>
      <c r="M1775" t="s">
        <v>80072</v>
      </c>
      <c r="N1775" t="s">
        <v>223891</v>
      </c>
      <c r="O1775" t="s">
        <v>26</v>
      </c>
      <c r="P1775" t="s">
        <v>80073</v>
      </c>
      <c r="Q1775" t="s">
        <v>80074</v>
      </c>
      <c r="R1775" t="s">
        <v>80075</v>
      </c>
      <c r="S1775" t="s">
        <v>80076</v>
      </c>
      <c r="T1775" t="s">
        <v>80077</v>
      </c>
      <c r="U1775" t="s">
        <v>80078</v>
      </c>
    </row>
    <row r="1776" spans="1:21" x14ac:dyDescent="0.35">
      <c r="A1776" t="s">
        <v>23496</v>
      </c>
      <c r="B1776" t="s">
        <v>134</v>
      </c>
      <c r="C1776">
        <v>68876152</v>
      </c>
      <c r="D1776">
        <v>68876911</v>
      </c>
      <c r="E1776" t="s">
        <v>20</v>
      </c>
      <c r="F1776">
        <v>1000</v>
      </c>
      <c r="G1776">
        <f t="shared" si="27"/>
        <v>759</v>
      </c>
      <c r="H1776" t="s">
        <v>133313</v>
      </c>
      <c r="I1776" t="s">
        <v>134311</v>
      </c>
      <c r="J1776">
        <v>284</v>
      </c>
      <c r="K1776" t="s">
        <v>9966</v>
      </c>
      <c r="L1776" t="s">
        <v>9966</v>
      </c>
      <c r="M1776" t="s">
        <v>9967</v>
      </c>
      <c r="N1776" t="s">
        <v>234101</v>
      </c>
      <c r="O1776" t="s">
        <v>26</v>
      </c>
      <c r="P1776" t="s">
        <v>9968</v>
      </c>
      <c r="Q1776" t="s">
        <v>9969</v>
      </c>
      <c r="R1776" t="s">
        <v>9970</v>
      </c>
      <c r="S1776" t="s">
        <v>9971</v>
      </c>
      <c r="T1776" t="s">
        <v>28</v>
      </c>
      <c r="U1776" t="s">
        <v>28</v>
      </c>
    </row>
    <row r="1777" spans="1:21" x14ac:dyDescent="0.35">
      <c r="A1777" t="s">
        <v>77073</v>
      </c>
      <c r="B1777" t="s">
        <v>167</v>
      </c>
      <c r="C1777">
        <v>59142203</v>
      </c>
      <c r="D1777">
        <v>59144257</v>
      </c>
      <c r="E1777" t="s">
        <v>20</v>
      </c>
      <c r="F1777">
        <v>1000</v>
      </c>
      <c r="G1777">
        <f t="shared" si="27"/>
        <v>2054</v>
      </c>
      <c r="H1777" t="s">
        <v>133313</v>
      </c>
      <c r="I1777" t="s">
        <v>70283</v>
      </c>
      <c r="J1777">
        <v>1039</v>
      </c>
      <c r="K1777" t="s">
        <v>70284</v>
      </c>
      <c r="L1777" t="s">
        <v>70284</v>
      </c>
      <c r="M1777" t="s">
        <v>70285</v>
      </c>
      <c r="N1777" t="s">
        <v>259268</v>
      </c>
      <c r="O1777" t="s">
        <v>26</v>
      </c>
      <c r="P1777" t="s">
        <v>70286</v>
      </c>
      <c r="Q1777" t="s">
        <v>28</v>
      </c>
      <c r="R1777" t="s">
        <v>28</v>
      </c>
      <c r="S1777" t="s">
        <v>70287</v>
      </c>
      <c r="T1777" t="s">
        <v>28</v>
      </c>
      <c r="U1777" t="s">
        <v>28</v>
      </c>
    </row>
    <row r="1778" spans="1:21" x14ac:dyDescent="0.35">
      <c r="A1778" t="s">
        <v>7468</v>
      </c>
      <c r="B1778" t="s">
        <v>31</v>
      </c>
      <c r="C1778">
        <v>91007510</v>
      </c>
      <c r="D1778">
        <v>91009308</v>
      </c>
      <c r="E1778" t="s">
        <v>20</v>
      </c>
      <c r="F1778">
        <v>1000</v>
      </c>
      <c r="G1778">
        <f t="shared" si="27"/>
        <v>1798</v>
      </c>
      <c r="H1778" t="s">
        <v>133313</v>
      </c>
      <c r="I1778" t="s">
        <v>34081</v>
      </c>
      <c r="J1778">
        <v>734</v>
      </c>
      <c r="K1778" t="s">
        <v>34082</v>
      </c>
      <c r="L1778" t="s">
        <v>34082</v>
      </c>
      <c r="M1778" t="s">
        <v>34083</v>
      </c>
      <c r="N1778" t="s">
        <v>239840</v>
      </c>
      <c r="O1778" t="s">
        <v>26</v>
      </c>
      <c r="P1778" t="s">
        <v>34084</v>
      </c>
      <c r="Q1778" t="s">
        <v>28</v>
      </c>
      <c r="R1778" t="s">
        <v>28</v>
      </c>
      <c r="S1778" t="s">
        <v>34085</v>
      </c>
      <c r="T1778" t="s">
        <v>28</v>
      </c>
      <c r="U1778" t="s">
        <v>28</v>
      </c>
    </row>
    <row r="1779" spans="1:21" x14ac:dyDescent="0.35">
      <c r="A1779" t="s">
        <v>30486</v>
      </c>
      <c r="B1779" t="s">
        <v>141</v>
      </c>
      <c r="C1779">
        <v>2223101</v>
      </c>
      <c r="D1779">
        <v>2224251</v>
      </c>
      <c r="E1779" t="s">
        <v>20</v>
      </c>
      <c r="F1779">
        <v>1000</v>
      </c>
      <c r="G1779">
        <f t="shared" si="27"/>
        <v>1150</v>
      </c>
      <c r="H1779" t="s">
        <v>133313</v>
      </c>
      <c r="I1779" t="s">
        <v>57276</v>
      </c>
      <c r="J1779">
        <v>3321</v>
      </c>
      <c r="K1779" t="s">
        <v>57277</v>
      </c>
      <c r="L1779" t="s">
        <v>57277</v>
      </c>
      <c r="M1779" t="s">
        <v>57278</v>
      </c>
      <c r="N1779" t="s">
        <v>203008</v>
      </c>
      <c r="O1779" t="s">
        <v>26</v>
      </c>
      <c r="P1779" t="s">
        <v>57279</v>
      </c>
      <c r="Q1779" t="s">
        <v>57280</v>
      </c>
      <c r="R1779" t="s">
        <v>28</v>
      </c>
      <c r="S1779" t="s">
        <v>57281</v>
      </c>
      <c r="T1779" t="s">
        <v>57282</v>
      </c>
      <c r="U1779" t="s">
        <v>28</v>
      </c>
    </row>
    <row r="1780" spans="1:21" x14ac:dyDescent="0.35">
      <c r="A1780" t="s">
        <v>32327</v>
      </c>
      <c r="B1780" t="s">
        <v>48</v>
      </c>
      <c r="C1780">
        <v>30840210</v>
      </c>
      <c r="D1780">
        <v>30841279</v>
      </c>
      <c r="E1780" t="s">
        <v>20</v>
      </c>
      <c r="F1780">
        <v>1000</v>
      </c>
      <c r="G1780">
        <f t="shared" si="27"/>
        <v>1069</v>
      </c>
      <c r="H1780" t="s">
        <v>133313</v>
      </c>
      <c r="I1780" t="s">
        <v>134312</v>
      </c>
      <c r="J1780">
        <v>522</v>
      </c>
      <c r="K1780" t="s">
        <v>122306</v>
      </c>
      <c r="L1780" t="s">
        <v>122306</v>
      </c>
      <c r="M1780" t="s">
        <v>122307</v>
      </c>
      <c r="N1780" t="s">
        <v>228920</v>
      </c>
      <c r="O1780" t="s">
        <v>26</v>
      </c>
      <c r="P1780" t="s">
        <v>122308</v>
      </c>
      <c r="Q1780" t="s">
        <v>122309</v>
      </c>
      <c r="R1780" t="s">
        <v>122310</v>
      </c>
      <c r="S1780" t="s">
        <v>122311</v>
      </c>
      <c r="T1780" t="s">
        <v>122312</v>
      </c>
      <c r="U1780" t="s">
        <v>28</v>
      </c>
    </row>
    <row r="1781" spans="1:21" x14ac:dyDescent="0.35">
      <c r="A1781" t="s">
        <v>39787</v>
      </c>
      <c r="B1781" t="s">
        <v>141</v>
      </c>
      <c r="C1781">
        <v>7262111</v>
      </c>
      <c r="D1781">
        <v>7263484</v>
      </c>
      <c r="E1781" t="s">
        <v>20</v>
      </c>
      <c r="F1781">
        <v>1000</v>
      </c>
      <c r="G1781">
        <f t="shared" si="27"/>
        <v>1373</v>
      </c>
      <c r="H1781" t="s">
        <v>133316</v>
      </c>
      <c r="I1781" t="s">
        <v>127942</v>
      </c>
      <c r="J1781">
        <v>689</v>
      </c>
      <c r="K1781" t="s">
        <v>61088</v>
      </c>
      <c r="L1781" t="s">
        <v>61088</v>
      </c>
      <c r="M1781" t="s">
        <v>61089</v>
      </c>
      <c r="N1781" t="s">
        <v>207632</v>
      </c>
      <c r="O1781" t="s">
        <v>26</v>
      </c>
      <c r="P1781" t="s">
        <v>61090</v>
      </c>
      <c r="Q1781" t="s">
        <v>28</v>
      </c>
      <c r="R1781" t="s">
        <v>28</v>
      </c>
      <c r="S1781" t="s">
        <v>61091</v>
      </c>
      <c r="T1781" t="s">
        <v>28</v>
      </c>
      <c r="U1781" t="s">
        <v>28</v>
      </c>
    </row>
    <row r="1782" spans="1:21" x14ac:dyDescent="0.35">
      <c r="A1782" t="s">
        <v>61177</v>
      </c>
      <c r="B1782" t="s">
        <v>61</v>
      </c>
      <c r="C1782">
        <v>22637242</v>
      </c>
      <c r="D1782">
        <v>22638851</v>
      </c>
      <c r="E1782" t="s">
        <v>20</v>
      </c>
      <c r="F1782">
        <v>1000</v>
      </c>
      <c r="G1782">
        <f t="shared" si="27"/>
        <v>1609</v>
      </c>
      <c r="H1782" t="s">
        <v>133316</v>
      </c>
      <c r="I1782" t="s">
        <v>127148</v>
      </c>
      <c r="J1782">
        <v>754</v>
      </c>
      <c r="K1782" t="s">
        <v>81289</v>
      </c>
      <c r="L1782" t="s">
        <v>81289</v>
      </c>
      <c r="M1782" t="s">
        <v>81290</v>
      </c>
      <c r="N1782" t="s">
        <v>243437</v>
      </c>
      <c r="O1782" t="s">
        <v>26</v>
      </c>
      <c r="P1782" t="s">
        <v>81291</v>
      </c>
      <c r="Q1782" t="s">
        <v>28</v>
      </c>
      <c r="R1782" t="s">
        <v>28</v>
      </c>
      <c r="S1782" t="s">
        <v>81292</v>
      </c>
      <c r="T1782" t="s">
        <v>28</v>
      </c>
      <c r="U1782" t="s">
        <v>28</v>
      </c>
    </row>
    <row r="1783" spans="1:21" x14ac:dyDescent="0.35">
      <c r="A1783" t="s">
        <v>33013</v>
      </c>
      <c r="B1783" t="s">
        <v>19</v>
      </c>
      <c r="C1783">
        <v>96092354</v>
      </c>
      <c r="D1783">
        <v>96093041</v>
      </c>
      <c r="E1783" t="s">
        <v>20</v>
      </c>
      <c r="F1783">
        <v>1000</v>
      </c>
      <c r="G1783">
        <f t="shared" si="27"/>
        <v>687</v>
      </c>
      <c r="H1783" t="s">
        <v>133314</v>
      </c>
      <c r="I1783" t="s">
        <v>134313</v>
      </c>
      <c r="J1783">
        <v>349</v>
      </c>
      <c r="K1783" t="s">
        <v>81161</v>
      </c>
      <c r="L1783" t="s">
        <v>81161</v>
      </c>
      <c r="M1783" t="s">
        <v>81162</v>
      </c>
      <c r="N1783" t="s">
        <v>202265</v>
      </c>
      <c r="O1783" t="s">
        <v>26</v>
      </c>
      <c r="P1783" t="s">
        <v>81163</v>
      </c>
      <c r="Q1783" t="s">
        <v>28</v>
      </c>
      <c r="R1783" t="s">
        <v>28</v>
      </c>
      <c r="S1783" t="s">
        <v>81164</v>
      </c>
      <c r="T1783" t="s">
        <v>28</v>
      </c>
      <c r="U1783" t="s">
        <v>28</v>
      </c>
    </row>
    <row r="1784" spans="1:21" x14ac:dyDescent="0.35">
      <c r="A1784" t="s">
        <v>84435</v>
      </c>
      <c r="B1784" t="s">
        <v>31</v>
      </c>
      <c r="C1784">
        <v>63445762</v>
      </c>
      <c r="D1784">
        <v>63446669</v>
      </c>
      <c r="E1784" t="s">
        <v>20</v>
      </c>
      <c r="F1784">
        <v>1000</v>
      </c>
      <c r="G1784">
        <f t="shared" si="27"/>
        <v>907</v>
      </c>
      <c r="H1784" t="s">
        <v>133313</v>
      </c>
      <c r="I1784" t="s">
        <v>47151</v>
      </c>
      <c r="J1784">
        <v>331</v>
      </c>
      <c r="K1784" t="s">
        <v>47152</v>
      </c>
      <c r="L1784" t="s">
        <v>47152</v>
      </c>
      <c r="M1784" t="s">
        <v>47153</v>
      </c>
      <c r="N1784" t="s">
        <v>227078</v>
      </c>
      <c r="O1784" t="s">
        <v>26</v>
      </c>
      <c r="P1784" t="s">
        <v>47154</v>
      </c>
      <c r="Q1784" t="s">
        <v>28</v>
      </c>
      <c r="R1784" t="s">
        <v>28</v>
      </c>
      <c r="S1784" t="s">
        <v>47155</v>
      </c>
      <c r="T1784" t="s">
        <v>28</v>
      </c>
      <c r="U1784" t="s">
        <v>28</v>
      </c>
    </row>
    <row r="1785" spans="1:21" x14ac:dyDescent="0.35">
      <c r="A1785" t="s">
        <v>23259</v>
      </c>
      <c r="B1785" t="s">
        <v>167</v>
      </c>
      <c r="C1785">
        <v>83648561</v>
      </c>
      <c r="D1785">
        <v>83650241</v>
      </c>
      <c r="E1785" t="s">
        <v>20</v>
      </c>
      <c r="F1785">
        <v>1000</v>
      </c>
      <c r="G1785">
        <f t="shared" si="27"/>
        <v>1680</v>
      </c>
      <c r="H1785" t="s">
        <v>133316</v>
      </c>
      <c r="I1785" t="s">
        <v>70392</v>
      </c>
      <c r="J1785">
        <v>654</v>
      </c>
      <c r="K1785" t="s">
        <v>70393</v>
      </c>
      <c r="L1785" t="s">
        <v>70393</v>
      </c>
      <c r="M1785" t="s">
        <v>70394</v>
      </c>
      <c r="N1785" t="s">
        <v>205172</v>
      </c>
      <c r="O1785" t="s">
        <v>26</v>
      </c>
      <c r="P1785" t="s">
        <v>70395</v>
      </c>
      <c r="Q1785" t="s">
        <v>28</v>
      </c>
      <c r="R1785" t="s">
        <v>28</v>
      </c>
      <c r="S1785" t="s">
        <v>70396</v>
      </c>
      <c r="T1785" t="s">
        <v>28</v>
      </c>
      <c r="U1785" t="s">
        <v>28</v>
      </c>
    </row>
    <row r="1786" spans="1:21" x14ac:dyDescent="0.35">
      <c r="A1786" t="s">
        <v>18571</v>
      </c>
      <c r="B1786" t="s">
        <v>134</v>
      </c>
      <c r="C1786">
        <v>3072639</v>
      </c>
      <c r="D1786">
        <v>3074582</v>
      </c>
      <c r="E1786" t="s">
        <v>20</v>
      </c>
      <c r="F1786">
        <v>1000</v>
      </c>
      <c r="G1786">
        <f t="shared" si="27"/>
        <v>1943</v>
      </c>
      <c r="H1786" t="s">
        <v>133313</v>
      </c>
      <c r="I1786" t="s">
        <v>29299</v>
      </c>
      <c r="J1786">
        <v>735</v>
      </c>
      <c r="K1786" t="s">
        <v>29300</v>
      </c>
      <c r="L1786" t="s">
        <v>29300</v>
      </c>
      <c r="M1786" t="s">
        <v>29301</v>
      </c>
      <c r="N1786" t="s">
        <v>234523</v>
      </c>
      <c r="O1786" t="s">
        <v>26</v>
      </c>
      <c r="P1786" t="s">
        <v>29302</v>
      </c>
      <c r="Q1786" t="s">
        <v>28</v>
      </c>
      <c r="R1786" t="s">
        <v>28</v>
      </c>
      <c r="S1786" t="s">
        <v>29303</v>
      </c>
      <c r="T1786" t="s">
        <v>29304</v>
      </c>
      <c r="U1786" t="s">
        <v>28</v>
      </c>
    </row>
    <row r="1787" spans="1:21" x14ac:dyDescent="0.35">
      <c r="A1787" t="s">
        <v>21181</v>
      </c>
      <c r="B1787" t="s">
        <v>121</v>
      </c>
      <c r="C1787">
        <v>6758575</v>
      </c>
      <c r="D1787">
        <v>6759698</v>
      </c>
      <c r="E1787" t="s">
        <v>20</v>
      </c>
      <c r="F1787">
        <v>1000</v>
      </c>
      <c r="G1787">
        <f t="shared" si="27"/>
        <v>1123</v>
      </c>
      <c r="H1787" t="s">
        <v>133316</v>
      </c>
      <c r="I1787" t="s">
        <v>134314</v>
      </c>
      <c r="J1787">
        <v>316</v>
      </c>
      <c r="K1787" t="s">
        <v>18584</v>
      </c>
      <c r="L1787" t="s">
        <v>18584</v>
      </c>
      <c r="M1787" t="s">
        <v>18585</v>
      </c>
      <c r="N1787" t="s">
        <v>208152</v>
      </c>
      <c r="O1787" t="s">
        <v>26</v>
      </c>
      <c r="P1787" t="s">
        <v>18586</v>
      </c>
      <c r="Q1787" t="s">
        <v>28</v>
      </c>
      <c r="R1787" t="s">
        <v>28</v>
      </c>
      <c r="S1787" t="s">
        <v>18587</v>
      </c>
      <c r="T1787" t="s">
        <v>28</v>
      </c>
      <c r="U1787" t="s">
        <v>28</v>
      </c>
    </row>
    <row r="1788" spans="1:21" x14ac:dyDescent="0.35">
      <c r="A1788" t="s">
        <v>31783</v>
      </c>
      <c r="B1788" t="s">
        <v>121</v>
      </c>
      <c r="C1788">
        <v>6890684</v>
      </c>
      <c r="D1788">
        <v>6891386</v>
      </c>
      <c r="E1788" t="s">
        <v>20</v>
      </c>
      <c r="F1788">
        <v>1000</v>
      </c>
      <c r="G1788">
        <f t="shared" si="27"/>
        <v>702</v>
      </c>
      <c r="H1788" t="s">
        <v>133316</v>
      </c>
      <c r="I1788" t="s">
        <v>63473</v>
      </c>
      <c r="J1788">
        <v>7259</v>
      </c>
      <c r="K1788" t="s">
        <v>31423</v>
      </c>
      <c r="L1788" t="s">
        <v>31423</v>
      </c>
      <c r="M1788" t="s">
        <v>31424</v>
      </c>
      <c r="N1788" t="s">
        <v>228897</v>
      </c>
      <c r="O1788" t="s">
        <v>26</v>
      </c>
      <c r="P1788" t="s">
        <v>31425</v>
      </c>
      <c r="Q1788" t="s">
        <v>28</v>
      </c>
      <c r="R1788" t="s">
        <v>28</v>
      </c>
      <c r="S1788" t="s">
        <v>31426</v>
      </c>
      <c r="T1788" t="s">
        <v>28</v>
      </c>
      <c r="U1788" t="s">
        <v>28</v>
      </c>
    </row>
    <row r="1789" spans="1:21" x14ac:dyDescent="0.35">
      <c r="A1789" t="s">
        <v>84485</v>
      </c>
      <c r="B1789" t="s">
        <v>31</v>
      </c>
      <c r="C1789">
        <v>75326986</v>
      </c>
      <c r="D1789">
        <v>75328099</v>
      </c>
      <c r="E1789" t="s">
        <v>20</v>
      </c>
      <c r="F1789">
        <v>1000</v>
      </c>
      <c r="G1789">
        <f t="shared" si="27"/>
        <v>1113</v>
      </c>
      <c r="H1789" t="s">
        <v>133316</v>
      </c>
      <c r="I1789" t="s">
        <v>134315</v>
      </c>
      <c r="J1789">
        <v>466</v>
      </c>
      <c r="K1789" t="s">
        <v>125892</v>
      </c>
      <c r="L1789" t="s">
        <v>125892</v>
      </c>
      <c r="M1789" t="s">
        <v>125893</v>
      </c>
      <c r="N1789" t="s">
        <v>228209</v>
      </c>
      <c r="O1789" t="s">
        <v>26</v>
      </c>
      <c r="P1789" t="s">
        <v>125894</v>
      </c>
      <c r="Q1789" t="s">
        <v>28</v>
      </c>
      <c r="R1789" t="s">
        <v>28</v>
      </c>
      <c r="S1789" t="s">
        <v>125895</v>
      </c>
      <c r="T1789" t="s">
        <v>28</v>
      </c>
      <c r="U1789" t="s">
        <v>28</v>
      </c>
    </row>
    <row r="1790" spans="1:21" x14ac:dyDescent="0.35">
      <c r="A1790" t="s">
        <v>10644</v>
      </c>
      <c r="B1790" t="s">
        <v>19</v>
      </c>
      <c r="C1790">
        <v>91493820</v>
      </c>
      <c r="D1790">
        <v>91496040</v>
      </c>
      <c r="E1790" t="s">
        <v>20</v>
      </c>
      <c r="F1790">
        <v>1000</v>
      </c>
      <c r="G1790">
        <f t="shared" si="27"/>
        <v>2220</v>
      </c>
      <c r="H1790" t="s">
        <v>133313</v>
      </c>
      <c r="I1790" t="s">
        <v>2111</v>
      </c>
      <c r="J1790">
        <v>540</v>
      </c>
      <c r="K1790" t="s">
        <v>2112</v>
      </c>
      <c r="L1790" t="s">
        <v>2112</v>
      </c>
      <c r="M1790" t="s">
        <v>2113</v>
      </c>
      <c r="N1790" t="s">
        <v>199522</v>
      </c>
      <c r="O1790" t="s">
        <v>26</v>
      </c>
      <c r="P1790" t="s">
        <v>2114</v>
      </c>
      <c r="Q1790" t="s">
        <v>2115</v>
      </c>
      <c r="R1790" t="s">
        <v>2116</v>
      </c>
      <c r="S1790" t="s">
        <v>2117</v>
      </c>
      <c r="T1790" t="s">
        <v>2118</v>
      </c>
      <c r="U1790" t="s">
        <v>2119</v>
      </c>
    </row>
    <row r="1791" spans="1:21" x14ac:dyDescent="0.35">
      <c r="A1791" t="s">
        <v>88916</v>
      </c>
      <c r="B1791" t="s">
        <v>141</v>
      </c>
      <c r="C1791">
        <v>27900838</v>
      </c>
      <c r="D1791">
        <v>27902099</v>
      </c>
      <c r="E1791" t="s">
        <v>20</v>
      </c>
      <c r="F1791">
        <v>1000</v>
      </c>
      <c r="G1791">
        <f t="shared" si="27"/>
        <v>1261</v>
      </c>
      <c r="H1791" t="s">
        <v>133316</v>
      </c>
      <c r="I1791" t="s">
        <v>75884</v>
      </c>
      <c r="J1791">
        <v>545</v>
      </c>
      <c r="K1791" t="s">
        <v>75885</v>
      </c>
      <c r="L1791" t="s">
        <v>75885</v>
      </c>
      <c r="M1791" t="s">
        <v>75886</v>
      </c>
      <c r="N1791" t="s">
        <v>240460</v>
      </c>
      <c r="O1791" t="s">
        <v>86</v>
      </c>
      <c r="P1791" t="s">
        <v>75887</v>
      </c>
      <c r="Q1791" t="s">
        <v>28</v>
      </c>
      <c r="R1791" t="s">
        <v>28</v>
      </c>
      <c r="S1791" t="s">
        <v>75888</v>
      </c>
      <c r="T1791" t="s">
        <v>28</v>
      </c>
      <c r="U1791" t="s">
        <v>28</v>
      </c>
    </row>
    <row r="1792" spans="1:21" x14ac:dyDescent="0.35">
      <c r="A1792" t="s">
        <v>67915</v>
      </c>
      <c r="B1792" t="s">
        <v>141</v>
      </c>
      <c r="C1792">
        <v>971377</v>
      </c>
      <c r="D1792">
        <v>973615</v>
      </c>
      <c r="E1792" t="s">
        <v>20</v>
      </c>
      <c r="F1792">
        <v>1000</v>
      </c>
      <c r="G1792">
        <f t="shared" si="27"/>
        <v>2238</v>
      </c>
      <c r="H1792" t="s">
        <v>133313</v>
      </c>
      <c r="I1792" t="s">
        <v>52720</v>
      </c>
      <c r="J1792">
        <v>795</v>
      </c>
      <c r="K1792" t="s">
        <v>52721</v>
      </c>
      <c r="L1792" t="s">
        <v>52721</v>
      </c>
      <c r="M1792" t="s">
        <v>52722</v>
      </c>
      <c r="N1792" t="s">
        <v>227668</v>
      </c>
      <c r="O1792" t="s">
        <v>26</v>
      </c>
      <c r="P1792" t="s">
        <v>52723</v>
      </c>
      <c r="Q1792" t="s">
        <v>52724</v>
      </c>
      <c r="R1792" t="s">
        <v>52725</v>
      </c>
      <c r="S1792" t="s">
        <v>52726</v>
      </c>
      <c r="T1792" t="s">
        <v>52727</v>
      </c>
      <c r="U1792" t="s">
        <v>52728</v>
      </c>
    </row>
    <row r="1793" spans="1:21" x14ac:dyDescent="0.35">
      <c r="A1793" t="s">
        <v>90491</v>
      </c>
      <c r="B1793" t="s">
        <v>141</v>
      </c>
      <c r="C1793">
        <v>2905674</v>
      </c>
      <c r="D1793">
        <v>2906164</v>
      </c>
      <c r="E1793" t="s">
        <v>20</v>
      </c>
      <c r="F1793">
        <v>1000</v>
      </c>
      <c r="G1793">
        <f t="shared" si="27"/>
        <v>490</v>
      </c>
      <c r="H1793" t="s">
        <v>104</v>
      </c>
      <c r="I1793" t="s">
        <v>104</v>
      </c>
      <c r="J1793">
        <v>-5527</v>
      </c>
      <c r="K1793" t="s">
        <v>98735</v>
      </c>
      <c r="L1793" t="s">
        <v>98735</v>
      </c>
      <c r="M1793" t="s">
        <v>98736</v>
      </c>
      <c r="N1793" t="s">
        <v>205333</v>
      </c>
      <c r="O1793" t="s">
        <v>26</v>
      </c>
      <c r="P1793" t="s">
        <v>98737</v>
      </c>
      <c r="Q1793" t="s">
        <v>28</v>
      </c>
      <c r="R1793" t="s">
        <v>28</v>
      </c>
      <c r="S1793" t="s">
        <v>98738</v>
      </c>
      <c r="T1793" t="s">
        <v>28</v>
      </c>
      <c r="U1793" t="s">
        <v>28</v>
      </c>
    </row>
    <row r="1794" spans="1:21" x14ac:dyDescent="0.35">
      <c r="A1794" t="s">
        <v>75786</v>
      </c>
      <c r="B1794" t="s">
        <v>134</v>
      </c>
      <c r="C1794">
        <v>4369545</v>
      </c>
      <c r="D1794">
        <v>4371534</v>
      </c>
      <c r="E1794" t="s">
        <v>20</v>
      </c>
      <c r="F1794">
        <v>1000</v>
      </c>
      <c r="G1794">
        <f t="shared" si="27"/>
        <v>1989</v>
      </c>
      <c r="H1794" t="s">
        <v>133316</v>
      </c>
      <c r="I1794" t="s">
        <v>78323</v>
      </c>
      <c r="J1794">
        <v>735</v>
      </c>
      <c r="K1794" t="s">
        <v>78324</v>
      </c>
      <c r="L1794" t="s">
        <v>78324</v>
      </c>
      <c r="M1794" t="s">
        <v>78325</v>
      </c>
      <c r="N1794" t="s">
        <v>199423</v>
      </c>
      <c r="O1794" t="s">
        <v>26</v>
      </c>
      <c r="P1794" t="s">
        <v>78326</v>
      </c>
      <c r="Q1794" t="s">
        <v>28</v>
      </c>
      <c r="R1794" t="s">
        <v>28</v>
      </c>
      <c r="S1794" t="s">
        <v>78327</v>
      </c>
      <c r="T1794" t="s">
        <v>28</v>
      </c>
      <c r="U1794" t="s">
        <v>28</v>
      </c>
    </row>
    <row r="1795" spans="1:21" x14ac:dyDescent="0.35">
      <c r="A1795" t="s">
        <v>1075</v>
      </c>
      <c r="B1795" t="s">
        <v>31</v>
      </c>
      <c r="C1795">
        <v>91152831</v>
      </c>
      <c r="D1795">
        <v>91154586</v>
      </c>
      <c r="E1795" t="s">
        <v>20</v>
      </c>
      <c r="F1795">
        <v>1000</v>
      </c>
      <c r="G1795">
        <f t="shared" ref="G1795:G1858" si="28">D1795-C1795</f>
        <v>1755</v>
      </c>
      <c r="H1795" t="s">
        <v>133314</v>
      </c>
      <c r="I1795" t="s">
        <v>134316</v>
      </c>
      <c r="J1795">
        <v>492</v>
      </c>
      <c r="K1795" t="s">
        <v>79517</v>
      </c>
      <c r="L1795" t="s">
        <v>79517</v>
      </c>
      <c r="M1795" t="s">
        <v>79518</v>
      </c>
      <c r="N1795" t="s">
        <v>203232</v>
      </c>
      <c r="O1795" t="s">
        <v>26</v>
      </c>
      <c r="P1795" t="s">
        <v>79519</v>
      </c>
      <c r="Q1795" t="s">
        <v>79520</v>
      </c>
      <c r="R1795" t="s">
        <v>45217</v>
      </c>
      <c r="S1795" t="s">
        <v>79521</v>
      </c>
      <c r="T1795" t="s">
        <v>79522</v>
      </c>
      <c r="U1795" t="s">
        <v>79523</v>
      </c>
    </row>
    <row r="1796" spans="1:21" x14ac:dyDescent="0.35">
      <c r="A1796" t="s">
        <v>54376</v>
      </c>
      <c r="B1796" t="s">
        <v>141</v>
      </c>
      <c r="C1796">
        <v>94673523</v>
      </c>
      <c r="D1796">
        <v>94675169</v>
      </c>
      <c r="E1796" t="s">
        <v>20</v>
      </c>
      <c r="F1796">
        <v>1000</v>
      </c>
      <c r="G1796">
        <f t="shared" si="28"/>
        <v>1646</v>
      </c>
      <c r="H1796" t="s">
        <v>104</v>
      </c>
      <c r="I1796" t="s">
        <v>104</v>
      </c>
      <c r="J1796">
        <v>-6724</v>
      </c>
      <c r="K1796" t="s">
        <v>72219</v>
      </c>
      <c r="L1796" t="s">
        <v>72219</v>
      </c>
      <c r="M1796" t="s">
        <v>72220</v>
      </c>
      <c r="N1796" t="s">
        <v>216928</v>
      </c>
      <c r="O1796" t="s">
        <v>26</v>
      </c>
      <c r="P1796" t="s">
        <v>72221</v>
      </c>
      <c r="Q1796" t="s">
        <v>28</v>
      </c>
      <c r="R1796" t="s">
        <v>28</v>
      </c>
      <c r="S1796" t="s">
        <v>72222</v>
      </c>
      <c r="T1796" t="s">
        <v>72223</v>
      </c>
      <c r="U1796" t="s">
        <v>28</v>
      </c>
    </row>
    <row r="1797" spans="1:21" x14ac:dyDescent="0.35">
      <c r="A1797" t="s">
        <v>8715</v>
      </c>
      <c r="B1797" t="s">
        <v>76</v>
      </c>
      <c r="C1797">
        <v>55218343</v>
      </c>
      <c r="D1797">
        <v>55220468</v>
      </c>
      <c r="E1797" t="s">
        <v>20</v>
      </c>
      <c r="F1797">
        <v>1000</v>
      </c>
      <c r="G1797">
        <f t="shared" si="28"/>
        <v>2125</v>
      </c>
      <c r="H1797" t="s">
        <v>133316</v>
      </c>
      <c r="I1797" t="s">
        <v>134317</v>
      </c>
      <c r="J1797">
        <v>476</v>
      </c>
      <c r="K1797" t="s">
        <v>124200</v>
      </c>
      <c r="L1797" t="s">
        <v>124200</v>
      </c>
      <c r="M1797" t="s">
        <v>124201</v>
      </c>
      <c r="N1797" t="s">
        <v>206531</v>
      </c>
      <c r="O1797" t="s">
        <v>26</v>
      </c>
      <c r="P1797" t="s">
        <v>124202</v>
      </c>
      <c r="Q1797" t="s">
        <v>28</v>
      </c>
      <c r="R1797" t="s">
        <v>28</v>
      </c>
      <c r="S1797" t="s">
        <v>124203</v>
      </c>
      <c r="T1797" t="s">
        <v>28</v>
      </c>
      <c r="U1797" t="s">
        <v>28</v>
      </c>
    </row>
    <row r="1798" spans="1:21" x14ac:dyDescent="0.35">
      <c r="A1798" t="s">
        <v>9334</v>
      </c>
      <c r="B1798" t="s">
        <v>121</v>
      </c>
      <c r="C1798">
        <v>1539276</v>
      </c>
      <c r="D1798">
        <v>1540447</v>
      </c>
      <c r="E1798" t="s">
        <v>20</v>
      </c>
      <c r="F1798">
        <v>1000</v>
      </c>
      <c r="G1798">
        <f t="shared" si="28"/>
        <v>1171</v>
      </c>
      <c r="H1798" t="s">
        <v>133316</v>
      </c>
      <c r="I1798" t="s">
        <v>134318</v>
      </c>
      <c r="J1798">
        <v>349</v>
      </c>
      <c r="K1798" t="s">
        <v>134319</v>
      </c>
      <c r="L1798" t="s">
        <v>134319</v>
      </c>
      <c r="M1798" t="s">
        <v>134320</v>
      </c>
      <c r="N1798" t="s">
        <v>241101</v>
      </c>
      <c r="O1798" t="s">
        <v>26</v>
      </c>
      <c r="P1798" t="s">
        <v>134321</v>
      </c>
      <c r="Q1798" t="s">
        <v>28</v>
      </c>
      <c r="R1798" t="s">
        <v>28</v>
      </c>
      <c r="S1798" t="s">
        <v>134322</v>
      </c>
      <c r="T1798" t="s">
        <v>28</v>
      </c>
      <c r="U1798" t="s">
        <v>28</v>
      </c>
    </row>
    <row r="1799" spans="1:21" x14ac:dyDescent="0.35">
      <c r="A1799" t="s">
        <v>70228</v>
      </c>
      <c r="B1799" t="s">
        <v>114</v>
      </c>
      <c r="C1799">
        <v>63836574</v>
      </c>
      <c r="D1799">
        <v>63837590</v>
      </c>
      <c r="E1799" t="s">
        <v>20</v>
      </c>
      <c r="F1799">
        <v>1000</v>
      </c>
      <c r="G1799">
        <f t="shared" si="28"/>
        <v>1016</v>
      </c>
      <c r="H1799" t="s">
        <v>133313</v>
      </c>
      <c r="I1799" t="s">
        <v>126439</v>
      </c>
      <c r="J1799">
        <v>545</v>
      </c>
      <c r="K1799" t="s">
        <v>17433</v>
      </c>
      <c r="L1799" t="s">
        <v>17433</v>
      </c>
      <c r="M1799" t="s">
        <v>17434</v>
      </c>
      <c r="N1799" t="s">
        <v>216409</v>
      </c>
      <c r="O1799" t="s">
        <v>26</v>
      </c>
      <c r="P1799" t="s">
        <v>17435</v>
      </c>
      <c r="Q1799" t="s">
        <v>28</v>
      </c>
      <c r="R1799" t="s">
        <v>28</v>
      </c>
      <c r="S1799" t="s">
        <v>17436</v>
      </c>
      <c r="T1799" t="s">
        <v>28</v>
      </c>
      <c r="U1799" t="s">
        <v>28</v>
      </c>
    </row>
    <row r="1800" spans="1:21" x14ac:dyDescent="0.35">
      <c r="A1800" t="s">
        <v>78793</v>
      </c>
      <c r="B1800" t="s">
        <v>61</v>
      </c>
      <c r="C1800">
        <v>5284384</v>
      </c>
      <c r="D1800">
        <v>5286111</v>
      </c>
      <c r="E1800" t="s">
        <v>20</v>
      </c>
      <c r="F1800">
        <v>1000</v>
      </c>
      <c r="G1800">
        <f t="shared" si="28"/>
        <v>1727</v>
      </c>
      <c r="H1800" t="s">
        <v>133313</v>
      </c>
      <c r="I1800" t="s">
        <v>34221</v>
      </c>
      <c r="J1800">
        <v>899</v>
      </c>
      <c r="K1800" t="s">
        <v>34222</v>
      </c>
      <c r="L1800" t="s">
        <v>34222</v>
      </c>
      <c r="M1800" t="s">
        <v>34223</v>
      </c>
      <c r="N1800" t="s">
        <v>207293</v>
      </c>
      <c r="O1800" t="s">
        <v>26</v>
      </c>
      <c r="P1800" t="s">
        <v>34224</v>
      </c>
      <c r="Q1800" t="s">
        <v>28</v>
      </c>
      <c r="R1800" t="s">
        <v>28</v>
      </c>
      <c r="S1800" t="s">
        <v>34225</v>
      </c>
      <c r="T1800" t="s">
        <v>28</v>
      </c>
      <c r="U1800" t="s">
        <v>28</v>
      </c>
    </row>
    <row r="1801" spans="1:21" x14ac:dyDescent="0.35">
      <c r="A1801" t="s">
        <v>85898</v>
      </c>
      <c r="B1801" t="s">
        <v>31</v>
      </c>
      <c r="C1801">
        <v>23248171</v>
      </c>
      <c r="D1801">
        <v>23248837</v>
      </c>
      <c r="E1801" t="s">
        <v>20</v>
      </c>
      <c r="F1801">
        <v>1000</v>
      </c>
      <c r="G1801">
        <f t="shared" si="28"/>
        <v>666</v>
      </c>
      <c r="H1801" t="s">
        <v>133313</v>
      </c>
      <c r="I1801" t="s">
        <v>29719</v>
      </c>
      <c r="J1801">
        <v>384</v>
      </c>
      <c r="K1801" t="s">
        <v>29720</v>
      </c>
      <c r="L1801" t="s">
        <v>29720</v>
      </c>
      <c r="M1801" t="s">
        <v>29721</v>
      </c>
      <c r="N1801" t="s">
        <v>216771</v>
      </c>
      <c r="O1801" t="s">
        <v>26</v>
      </c>
      <c r="P1801" t="s">
        <v>29722</v>
      </c>
      <c r="Q1801" t="s">
        <v>28</v>
      </c>
      <c r="R1801" t="s">
        <v>28</v>
      </c>
      <c r="S1801" t="s">
        <v>29723</v>
      </c>
      <c r="T1801" t="s">
        <v>28</v>
      </c>
      <c r="U1801" t="s">
        <v>28</v>
      </c>
    </row>
    <row r="1802" spans="1:21" x14ac:dyDescent="0.35">
      <c r="A1802" t="s">
        <v>29332</v>
      </c>
      <c r="B1802" t="s">
        <v>19</v>
      </c>
      <c r="C1802">
        <v>85563153</v>
      </c>
      <c r="D1802">
        <v>85566546</v>
      </c>
      <c r="E1802" t="s">
        <v>20</v>
      </c>
      <c r="F1802">
        <v>1000</v>
      </c>
      <c r="G1802">
        <f t="shared" si="28"/>
        <v>3393</v>
      </c>
      <c r="H1802" t="s">
        <v>133313</v>
      </c>
      <c r="I1802" t="s">
        <v>5505</v>
      </c>
      <c r="J1802">
        <v>1253</v>
      </c>
      <c r="K1802" t="s">
        <v>5506</v>
      </c>
      <c r="L1802" t="s">
        <v>5506</v>
      </c>
      <c r="M1802" t="s">
        <v>5507</v>
      </c>
      <c r="N1802" t="s">
        <v>224903</v>
      </c>
      <c r="O1802" t="s">
        <v>26</v>
      </c>
      <c r="P1802" t="s">
        <v>5508</v>
      </c>
      <c r="Q1802" t="s">
        <v>5509</v>
      </c>
      <c r="R1802" t="s">
        <v>5510</v>
      </c>
      <c r="S1802" t="s">
        <v>5511</v>
      </c>
      <c r="T1802" t="s">
        <v>5512</v>
      </c>
      <c r="U1802" t="s">
        <v>5513</v>
      </c>
    </row>
    <row r="1803" spans="1:21" x14ac:dyDescent="0.35">
      <c r="A1803" t="s">
        <v>36828</v>
      </c>
      <c r="B1803" t="s">
        <v>134</v>
      </c>
      <c r="C1803">
        <v>63613505</v>
      </c>
      <c r="D1803">
        <v>63615068</v>
      </c>
      <c r="E1803" t="s">
        <v>20</v>
      </c>
      <c r="F1803">
        <v>1000</v>
      </c>
      <c r="G1803">
        <f t="shared" si="28"/>
        <v>1563</v>
      </c>
      <c r="H1803" t="s">
        <v>133316</v>
      </c>
      <c r="I1803" t="s">
        <v>132946</v>
      </c>
      <c r="J1803">
        <v>740</v>
      </c>
      <c r="K1803" t="s">
        <v>128977</v>
      </c>
      <c r="L1803" t="s">
        <v>128977</v>
      </c>
      <c r="M1803" t="s">
        <v>128978</v>
      </c>
      <c r="N1803" t="s">
        <v>196893</v>
      </c>
      <c r="O1803" t="s">
        <v>26</v>
      </c>
      <c r="P1803" t="s">
        <v>128979</v>
      </c>
      <c r="Q1803" t="s">
        <v>28</v>
      </c>
      <c r="R1803" t="s">
        <v>28</v>
      </c>
      <c r="S1803" t="s">
        <v>128980</v>
      </c>
      <c r="T1803" t="s">
        <v>28</v>
      </c>
      <c r="U1803" t="s">
        <v>28</v>
      </c>
    </row>
    <row r="1804" spans="1:21" x14ac:dyDescent="0.35">
      <c r="A1804" t="s">
        <v>33520</v>
      </c>
      <c r="B1804" t="s">
        <v>31</v>
      </c>
      <c r="C1804">
        <v>30912684</v>
      </c>
      <c r="D1804">
        <v>30913936</v>
      </c>
      <c r="E1804" t="s">
        <v>20</v>
      </c>
      <c r="F1804">
        <v>1000</v>
      </c>
      <c r="G1804">
        <f t="shared" si="28"/>
        <v>1252</v>
      </c>
      <c r="H1804" t="s">
        <v>133316</v>
      </c>
      <c r="I1804" t="s">
        <v>134323</v>
      </c>
      <c r="J1804">
        <v>542</v>
      </c>
      <c r="K1804" t="s">
        <v>1066</v>
      </c>
      <c r="L1804" t="s">
        <v>1066</v>
      </c>
      <c r="M1804" t="s">
        <v>1067</v>
      </c>
      <c r="N1804" t="s">
        <v>254577</v>
      </c>
      <c r="O1804" t="s">
        <v>26</v>
      </c>
      <c r="P1804" t="s">
        <v>1068</v>
      </c>
      <c r="Q1804" t="s">
        <v>28</v>
      </c>
      <c r="R1804" t="s">
        <v>28</v>
      </c>
      <c r="S1804" t="s">
        <v>1069</v>
      </c>
      <c r="T1804" t="s">
        <v>28</v>
      </c>
      <c r="U1804" t="s">
        <v>28</v>
      </c>
    </row>
    <row r="1805" spans="1:21" x14ac:dyDescent="0.35">
      <c r="A1805" t="s">
        <v>21044</v>
      </c>
      <c r="B1805" t="s">
        <v>167</v>
      </c>
      <c r="C1805">
        <v>82407718</v>
      </c>
      <c r="D1805">
        <v>82408880</v>
      </c>
      <c r="E1805" t="s">
        <v>20</v>
      </c>
      <c r="F1805">
        <v>1000</v>
      </c>
      <c r="G1805">
        <f t="shared" si="28"/>
        <v>1162</v>
      </c>
      <c r="H1805" t="s">
        <v>133316</v>
      </c>
      <c r="I1805" t="s">
        <v>81223</v>
      </c>
      <c r="J1805">
        <v>569</v>
      </c>
      <c r="K1805" t="s">
        <v>81224</v>
      </c>
      <c r="L1805" t="s">
        <v>81224</v>
      </c>
      <c r="M1805" t="s">
        <v>81225</v>
      </c>
      <c r="N1805" t="s">
        <v>246097</v>
      </c>
      <c r="O1805" t="s">
        <v>26</v>
      </c>
      <c r="P1805" t="s">
        <v>81226</v>
      </c>
      <c r="Q1805" t="s">
        <v>28</v>
      </c>
      <c r="R1805" t="s">
        <v>28</v>
      </c>
      <c r="S1805" t="s">
        <v>81227</v>
      </c>
      <c r="T1805" t="s">
        <v>28</v>
      </c>
      <c r="U1805" t="s">
        <v>28</v>
      </c>
    </row>
    <row r="1806" spans="1:21" x14ac:dyDescent="0.35">
      <c r="A1806" t="s">
        <v>28433</v>
      </c>
      <c r="B1806" t="s">
        <v>76</v>
      </c>
      <c r="C1806">
        <v>57532616</v>
      </c>
      <c r="D1806">
        <v>57533510</v>
      </c>
      <c r="E1806" t="s">
        <v>20</v>
      </c>
      <c r="F1806">
        <v>1000</v>
      </c>
      <c r="G1806">
        <f t="shared" si="28"/>
        <v>894</v>
      </c>
      <c r="H1806" t="s">
        <v>133316</v>
      </c>
      <c r="I1806" t="s">
        <v>66113</v>
      </c>
      <c r="J1806">
        <v>378</v>
      </c>
      <c r="K1806" t="s">
        <v>66114</v>
      </c>
      <c r="L1806" t="s">
        <v>66114</v>
      </c>
      <c r="M1806" t="s">
        <v>66115</v>
      </c>
      <c r="N1806" t="s">
        <v>254377</v>
      </c>
      <c r="O1806" t="s">
        <v>26</v>
      </c>
      <c r="P1806" t="s">
        <v>66116</v>
      </c>
      <c r="Q1806" t="s">
        <v>28</v>
      </c>
      <c r="R1806" t="s">
        <v>28</v>
      </c>
      <c r="S1806" t="s">
        <v>66117</v>
      </c>
      <c r="T1806" t="s">
        <v>28</v>
      </c>
      <c r="U1806" t="s">
        <v>28</v>
      </c>
    </row>
    <row r="1807" spans="1:21" x14ac:dyDescent="0.35">
      <c r="A1807" t="s">
        <v>51920</v>
      </c>
      <c r="B1807" t="s">
        <v>167</v>
      </c>
      <c r="C1807">
        <v>1148731</v>
      </c>
      <c r="D1807">
        <v>1149766</v>
      </c>
      <c r="E1807" t="s">
        <v>20</v>
      </c>
      <c r="F1807">
        <v>1000</v>
      </c>
      <c r="G1807">
        <f t="shared" si="28"/>
        <v>1035</v>
      </c>
      <c r="H1807" t="s">
        <v>133314</v>
      </c>
      <c r="I1807" t="s">
        <v>134324</v>
      </c>
      <c r="J1807">
        <v>396</v>
      </c>
      <c r="K1807" t="s">
        <v>62307</v>
      </c>
      <c r="L1807" t="s">
        <v>62307</v>
      </c>
      <c r="M1807" t="s">
        <v>62308</v>
      </c>
      <c r="N1807" t="s">
        <v>222807</v>
      </c>
      <c r="O1807" t="s">
        <v>26</v>
      </c>
      <c r="P1807" t="s">
        <v>62309</v>
      </c>
      <c r="Q1807" t="s">
        <v>28</v>
      </c>
      <c r="R1807" t="s">
        <v>28</v>
      </c>
      <c r="S1807" t="s">
        <v>62310</v>
      </c>
      <c r="T1807" t="s">
        <v>28</v>
      </c>
      <c r="U1807" t="s">
        <v>28</v>
      </c>
    </row>
    <row r="1808" spans="1:21" x14ac:dyDescent="0.35">
      <c r="A1808" t="s">
        <v>53847</v>
      </c>
      <c r="B1808" t="s">
        <v>121</v>
      </c>
      <c r="C1808">
        <v>91245711</v>
      </c>
      <c r="D1808">
        <v>91247215</v>
      </c>
      <c r="E1808" t="s">
        <v>20</v>
      </c>
      <c r="F1808">
        <v>1000</v>
      </c>
      <c r="G1808">
        <f t="shared" si="28"/>
        <v>1504</v>
      </c>
      <c r="H1808" t="s">
        <v>133313</v>
      </c>
      <c r="I1808" t="s">
        <v>134325</v>
      </c>
      <c r="J1808">
        <v>674</v>
      </c>
      <c r="K1808" t="s">
        <v>50982</v>
      </c>
      <c r="L1808" t="s">
        <v>50982</v>
      </c>
      <c r="M1808" t="s">
        <v>50983</v>
      </c>
      <c r="N1808" t="e">
        <v>#N/A</v>
      </c>
      <c r="O1808" t="s">
        <v>26</v>
      </c>
      <c r="P1808" t="s">
        <v>50984</v>
      </c>
      <c r="Q1808" t="s">
        <v>28</v>
      </c>
      <c r="R1808" t="s">
        <v>28</v>
      </c>
      <c r="S1808" t="s">
        <v>50985</v>
      </c>
      <c r="T1808" t="s">
        <v>28</v>
      </c>
      <c r="U1808" t="s">
        <v>28</v>
      </c>
    </row>
    <row r="1809" spans="1:21" x14ac:dyDescent="0.35">
      <c r="A1809" t="s">
        <v>26250</v>
      </c>
      <c r="B1809" t="s">
        <v>76</v>
      </c>
      <c r="C1809">
        <v>62807090</v>
      </c>
      <c r="D1809">
        <v>62808154</v>
      </c>
      <c r="E1809" t="s">
        <v>20</v>
      </c>
      <c r="F1809">
        <v>1000</v>
      </c>
      <c r="G1809">
        <f t="shared" si="28"/>
        <v>1064</v>
      </c>
      <c r="H1809" t="s">
        <v>133316</v>
      </c>
      <c r="I1809" t="s">
        <v>134326</v>
      </c>
      <c r="J1809">
        <v>505</v>
      </c>
      <c r="K1809" t="s">
        <v>129212</v>
      </c>
      <c r="L1809" t="s">
        <v>129212</v>
      </c>
      <c r="M1809" t="s">
        <v>129213</v>
      </c>
      <c r="N1809" t="s">
        <v>236614</v>
      </c>
      <c r="O1809" t="s">
        <v>26</v>
      </c>
      <c r="P1809" t="s">
        <v>129214</v>
      </c>
      <c r="Q1809" t="s">
        <v>28</v>
      </c>
      <c r="R1809" t="s">
        <v>28</v>
      </c>
      <c r="S1809" t="s">
        <v>129215</v>
      </c>
      <c r="T1809" t="s">
        <v>28</v>
      </c>
      <c r="U1809" t="s">
        <v>28</v>
      </c>
    </row>
    <row r="1810" spans="1:21" x14ac:dyDescent="0.35">
      <c r="A1810" t="s">
        <v>20186</v>
      </c>
      <c r="B1810" t="s">
        <v>141</v>
      </c>
      <c r="C1810">
        <v>100899999</v>
      </c>
      <c r="D1810">
        <v>100901823</v>
      </c>
      <c r="E1810" t="s">
        <v>20</v>
      </c>
      <c r="F1810">
        <v>1000</v>
      </c>
      <c r="G1810">
        <f t="shared" si="28"/>
        <v>1824</v>
      </c>
      <c r="H1810" t="s">
        <v>133316</v>
      </c>
      <c r="I1810" t="s">
        <v>71177</v>
      </c>
      <c r="J1810">
        <v>757</v>
      </c>
      <c r="K1810" t="s">
        <v>71178</v>
      </c>
      <c r="L1810" t="s">
        <v>71178</v>
      </c>
      <c r="M1810" t="s">
        <v>71179</v>
      </c>
      <c r="N1810" t="s">
        <v>225375</v>
      </c>
      <c r="O1810" t="s">
        <v>26</v>
      </c>
      <c r="P1810" t="s">
        <v>71180</v>
      </c>
      <c r="Q1810" t="s">
        <v>28</v>
      </c>
      <c r="R1810" t="s">
        <v>28</v>
      </c>
      <c r="S1810" t="s">
        <v>71181</v>
      </c>
      <c r="T1810" t="s">
        <v>28</v>
      </c>
      <c r="U1810" t="s">
        <v>28</v>
      </c>
    </row>
    <row r="1811" spans="1:21" x14ac:dyDescent="0.35">
      <c r="A1811" t="s">
        <v>5030</v>
      </c>
      <c r="B1811" t="s">
        <v>61</v>
      </c>
      <c r="C1811">
        <v>4335644</v>
      </c>
      <c r="D1811">
        <v>4336692</v>
      </c>
      <c r="E1811" t="s">
        <v>20</v>
      </c>
      <c r="F1811">
        <v>1000</v>
      </c>
      <c r="G1811">
        <f t="shared" si="28"/>
        <v>1048</v>
      </c>
      <c r="H1811" t="s">
        <v>104</v>
      </c>
      <c r="I1811" t="s">
        <v>104</v>
      </c>
      <c r="J1811">
        <v>6327</v>
      </c>
      <c r="K1811" t="s">
        <v>21454</v>
      </c>
      <c r="L1811" t="s">
        <v>21454</v>
      </c>
      <c r="M1811" t="s">
        <v>21455</v>
      </c>
      <c r="N1811" t="s">
        <v>210503</v>
      </c>
      <c r="O1811" t="s">
        <v>26</v>
      </c>
      <c r="P1811" t="s">
        <v>21456</v>
      </c>
      <c r="Q1811" t="s">
        <v>21457</v>
      </c>
      <c r="R1811" t="s">
        <v>28</v>
      </c>
      <c r="S1811" t="s">
        <v>21458</v>
      </c>
      <c r="T1811" t="s">
        <v>21459</v>
      </c>
      <c r="U1811" t="s">
        <v>28</v>
      </c>
    </row>
    <row r="1812" spans="1:21" x14ac:dyDescent="0.35">
      <c r="A1812" t="s">
        <v>9466</v>
      </c>
      <c r="B1812" t="s">
        <v>31</v>
      </c>
      <c r="C1812">
        <v>87346559</v>
      </c>
      <c r="D1812">
        <v>87348037</v>
      </c>
      <c r="E1812" t="s">
        <v>20</v>
      </c>
      <c r="F1812">
        <v>1000</v>
      </c>
      <c r="G1812">
        <f t="shared" si="28"/>
        <v>1478</v>
      </c>
      <c r="H1812" t="s">
        <v>133313</v>
      </c>
      <c r="I1812" t="s">
        <v>134327</v>
      </c>
      <c r="J1812">
        <v>767</v>
      </c>
      <c r="K1812" t="s">
        <v>55217</v>
      </c>
      <c r="L1812" t="s">
        <v>55217</v>
      </c>
      <c r="M1812" t="s">
        <v>55218</v>
      </c>
      <c r="N1812" t="s">
        <v>223662</v>
      </c>
      <c r="O1812" t="s">
        <v>26</v>
      </c>
      <c r="P1812" t="s">
        <v>55219</v>
      </c>
      <c r="Q1812" t="s">
        <v>28</v>
      </c>
      <c r="R1812" t="s">
        <v>28</v>
      </c>
      <c r="S1812" t="s">
        <v>55220</v>
      </c>
      <c r="T1812" t="s">
        <v>28</v>
      </c>
      <c r="U1812" t="s">
        <v>28</v>
      </c>
    </row>
    <row r="1813" spans="1:21" x14ac:dyDescent="0.35">
      <c r="A1813" t="s">
        <v>58695</v>
      </c>
      <c r="B1813" t="s">
        <v>31</v>
      </c>
      <c r="C1813">
        <v>22674014</v>
      </c>
      <c r="D1813">
        <v>22675026</v>
      </c>
      <c r="E1813" t="s">
        <v>20</v>
      </c>
      <c r="F1813">
        <v>1000</v>
      </c>
      <c r="G1813">
        <f t="shared" si="28"/>
        <v>1012</v>
      </c>
      <c r="H1813" t="s">
        <v>133313</v>
      </c>
      <c r="I1813" t="s">
        <v>134328</v>
      </c>
      <c r="J1813">
        <v>369</v>
      </c>
      <c r="K1813" t="s">
        <v>27865</v>
      </c>
      <c r="L1813" t="s">
        <v>27865</v>
      </c>
      <c r="M1813" t="s">
        <v>27866</v>
      </c>
      <c r="N1813" t="s">
        <v>211134</v>
      </c>
      <c r="O1813" t="s">
        <v>26</v>
      </c>
      <c r="P1813" t="s">
        <v>27867</v>
      </c>
      <c r="Q1813" t="s">
        <v>28</v>
      </c>
      <c r="R1813" t="s">
        <v>28</v>
      </c>
      <c r="S1813" t="s">
        <v>27868</v>
      </c>
      <c r="T1813" t="s">
        <v>28</v>
      </c>
      <c r="U1813" t="s">
        <v>28</v>
      </c>
    </row>
    <row r="1814" spans="1:21" x14ac:dyDescent="0.35">
      <c r="A1814" t="s">
        <v>39236</v>
      </c>
      <c r="B1814" t="s">
        <v>76</v>
      </c>
      <c r="C1814">
        <v>43760807</v>
      </c>
      <c r="D1814">
        <v>43762450</v>
      </c>
      <c r="E1814" t="s">
        <v>20</v>
      </c>
      <c r="F1814">
        <v>1000</v>
      </c>
      <c r="G1814">
        <f t="shared" si="28"/>
        <v>1643</v>
      </c>
      <c r="H1814" t="s">
        <v>133316</v>
      </c>
      <c r="I1814" t="s">
        <v>37315</v>
      </c>
      <c r="J1814">
        <v>707</v>
      </c>
      <c r="K1814" t="s">
        <v>37316</v>
      </c>
      <c r="L1814" t="s">
        <v>37316</v>
      </c>
      <c r="M1814" t="s">
        <v>37317</v>
      </c>
      <c r="N1814" t="s">
        <v>215705</v>
      </c>
      <c r="O1814" t="s">
        <v>26</v>
      </c>
      <c r="P1814" t="s">
        <v>37318</v>
      </c>
      <c r="Q1814" t="s">
        <v>37319</v>
      </c>
      <c r="R1814" t="s">
        <v>37320</v>
      </c>
      <c r="S1814" t="s">
        <v>37321</v>
      </c>
      <c r="T1814" t="s">
        <v>37322</v>
      </c>
      <c r="U1814" t="s">
        <v>28</v>
      </c>
    </row>
    <row r="1815" spans="1:21" x14ac:dyDescent="0.35">
      <c r="A1815" t="s">
        <v>48902</v>
      </c>
      <c r="B1815" t="s">
        <v>167</v>
      </c>
      <c r="C1815">
        <v>6613225</v>
      </c>
      <c r="D1815">
        <v>6614293</v>
      </c>
      <c r="E1815" t="s">
        <v>20</v>
      </c>
      <c r="F1815">
        <v>1000</v>
      </c>
      <c r="G1815">
        <f t="shared" si="28"/>
        <v>1068</v>
      </c>
      <c r="H1815" t="s">
        <v>133313</v>
      </c>
      <c r="I1815" t="s">
        <v>12114</v>
      </c>
      <c r="J1815">
        <v>538</v>
      </c>
      <c r="K1815" t="s">
        <v>12115</v>
      </c>
      <c r="L1815" t="s">
        <v>12115</v>
      </c>
      <c r="M1815" t="s">
        <v>12116</v>
      </c>
      <c r="N1815" t="s">
        <v>223103</v>
      </c>
      <c r="O1815" t="s">
        <v>26</v>
      </c>
      <c r="P1815" t="s">
        <v>12117</v>
      </c>
      <c r="Q1815" t="s">
        <v>28</v>
      </c>
      <c r="R1815" t="s">
        <v>28</v>
      </c>
      <c r="S1815" t="s">
        <v>12118</v>
      </c>
      <c r="T1815" t="s">
        <v>28</v>
      </c>
      <c r="U1815" t="s">
        <v>28</v>
      </c>
    </row>
    <row r="1816" spans="1:21" x14ac:dyDescent="0.35">
      <c r="A1816" t="s">
        <v>60716</v>
      </c>
      <c r="B1816" t="s">
        <v>167</v>
      </c>
      <c r="C1816">
        <v>79616770</v>
      </c>
      <c r="D1816">
        <v>79618456</v>
      </c>
      <c r="E1816" t="s">
        <v>20</v>
      </c>
      <c r="F1816">
        <v>1000</v>
      </c>
      <c r="G1816">
        <f t="shared" si="28"/>
        <v>1686</v>
      </c>
      <c r="H1816" t="s">
        <v>133313</v>
      </c>
      <c r="I1816" t="s">
        <v>57637</v>
      </c>
      <c r="J1816">
        <v>768</v>
      </c>
      <c r="K1816" t="s">
        <v>57638</v>
      </c>
      <c r="L1816" t="s">
        <v>57638</v>
      </c>
      <c r="M1816" t="s">
        <v>57639</v>
      </c>
      <c r="N1816" t="s">
        <v>246049</v>
      </c>
      <c r="O1816" t="s">
        <v>26</v>
      </c>
      <c r="P1816" t="s">
        <v>57640</v>
      </c>
      <c r="Q1816" t="s">
        <v>28</v>
      </c>
      <c r="R1816" t="s">
        <v>28</v>
      </c>
      <c r="S1816" t="s">
        <v>57641</v>
      </c>
      <c r="T1816" t="s">
        <v>28</v>
      </c>
      <c r="U1816" t="s">
        <v>28</v>
      </c>
    </row>
    <row r="1817" spans="1:21" x14ac:dyDescent="0.35">
      <c r="A1817" t="s">
        <v>78923</v>
      </c>
      <c r="B1817" t="s">
        <v>121</v>
      </c>
      <c r="C1817">
        <v>113556</v>
      </c>
      <c r="D1817">
        <v>114716</v>
      </c>
      <c r="E1817" t="s">
        <v>20</v>
      </c>
      <c r="F1817">
        <v>1000</v>
      </c>
      <c r="G1817">
        <f t="shared" si="28"/>
        <v>1160</v>
      </c>
      <c r="H1817" t="s">
        <v>133313</v>
      </c>
      <c r="I1817" t="s">
        <v>5871</v>
      </c>
      <c r="J1817">
        <v>527</v>
      </c>
      <c r="K1817" t="s">
        <v>5872</v>
      </c>
      <c r="L1817" t="s">
        <v>5872</v>
      </c>
      <c r="M1817" t="s">
        <v>5873</v>
      </c>
      <c r="N1817" t="s">
        <v>216688</v>
      </c>
      <c r="O1817" t="s">
        <v>26</v>
      </c>
      <c r="P1817" t="s">
        <v>5874</v>
      </c>
      <c r="Q1817" t="s">
        <v>28</v>
      </c>
      <c r="R1817" t="s">
        <v>28</v>
      </c>
      <c r="S1817" t="s">
        <v>5875</v>
      </c>
      <c r="T1817" t="s">
        <v>28</v>
      </c>
      <c r="U1817" t="s">
        <v>28</v>
      </c>
    </row>
    <row r="1818" spans="1:21" x14ac:dyDescent="0.35">
      <c r="A1818" t="s">
        <v>3442</v>
      </c>
      <c r="B1818" t="s">
        <v>48</v>
      </c>
      <c r="C1818">
        <v>20260111</v>
      </c>
      <c r="D1818">
        <v>20261072</v>
      </c>
      <c r="E1818" t="s">
        <v>20</v>
      </c>
      <c r="F1818">
        <v>1000</v>
      </c>
      <c r="G1818">
        <f t="shared" si="28"/>
        <v>961</v>
      </c>
      <c r="H1818" t="s">
        <v>133314</v>
      </c>
      <c r="I1818" t="s">
        <v>84242</v>
      </c>
      <c r="J1818">
        <v>-69</v>
      </c>
      <c r="K1818" t="s">
        <v>84243</v>
      </c>
      <c r="L1818" t="s">
        <v>84243</v>
      </c>
      <c r="M1818" t="s">
        <v>84244</v>
      </c>
      <c r="N1818" t="s">
        <v>203304</v>
      </c>
      <c r="O1818" t="s">
        <v>26</v>
      </c>
      <c r="P1818" t="s">
        <v>84245</v>
      </c>
      <c r="Q1818" t="s">
        <v>84246</v>
      </c>
      <c r="R1818" t="s">
        <v>28</v>
      </c>
      <c r="S1818" t="s">
        <v>84247</v>
      </c>
      <c r="T1818" t="s">
        <v>28</v>
      </c>
      <c r="U1818" t="s">
        <v>28</v>
      </c>
    </row>
    <row r="1819" spans="1:21" x14ac:dyDescent="0.35">
      <c r="A1819" t="s">
        <v>16770</v>
      </c>
      <c r="B1819" t="s">
        <v>31</v>
      </c>
      <c r="C1819">
        <v>42143548</v>
      </c>
      <c r="D1819">
        <v>42145438</v>
      </c>
      <c r="E1819" t="s">
        <v>20</v>
      </c>
      <c r="F1819">
        <v>1000</v>
      </c>
      <c r="G1819">
        <f t="shared" si="28"/>
        <v>1890</v>
      </c>
      <c r="H1819" t="s">
        <v>133313</v>
      </c>
      <c r="I1819" t="s">
        <v>134329</v>
      </c>
      <c r="J1819">
        <v>284</v>
      </c>
      <c r="K1819" t="s">
        <v>27250</v>
      </c>
      <c r="L1819" t="s">
        <v>27250</v>
      </c>
      <c r="M1819" t="s">
        <v>27251</v>
      </c>
      <c r="N1819" t="s">
        <v>226851</v>
      </c>
      <c r="O1819" t="s">
        <v>26</v>
      </c>
      <c r="P1819" t="s">
        <v>27252</v>
      </c>
      <c r="Q1819" t="s">
        <v>28</v>
      </c>
      <c r="R1819" t="s">
        <v>28</v>
      </c>
      <c r="S1819" t="s">
        <v>27253</v>
      </c>
      <c r="T1819" t="s">
        <v>28</v>
      </c>
      <c r="U1819" t="s">
        <v>28</v>
      </c>
    </row>
    <row r="1820" spans="1:21" x14ac:dyDescent="0.35">
      <c r="A1820" t="s">
        <v>3193</v>
      </c>
      <c r="B1820" t="s">
        <v>167</v>
      </c>
      <c r="C1820">
        <v>2844692</v>
      </c>
      <c r="D1820">
        <v>2845782</v>
      </c>
      <c r="E1820" t="s">
        <v>20</v>
      </c>
      <c r="F1820">
        <v>1000</v>
      </c>
      <c r="G1820">
        <f t="shared" si="28"/>
        <v>1090</v>
      </c>
      <c r="H1820" t="s">
        <v>133316</v>
      </c>
      <c r="I1820" t="s">
        <v>134330</v>
      </c>
      <c r="J1820">
        <v>-16207</v>
      </c>
      <c r="K1820" t="s">
        <v>10799</v>
      </c>
      <c r="L1820" t="s">
        <v>10799</v>
      </c>
      <c r="M1820" t="s">
        <v>10800</v>
      </c>
      <c r="N1820" t="s">
        <v>245977</v>
      </c>
      <c r="O1820" t="s">
        <v>26</v>
      </c>
      <c r="P1820" t="s">
        <v>21</v>
      </c>
      <c r="Q1820" t="s">
        <v>21</v>
      </c>
      <c r="R1820" t="s">
        <v>21</v>
      </c>
      <c r="S1820" t="s">
        <v>21</v>
      </c>
      <c r="T1820" t="s">
        <v>21</v>
      </c>
      <c r="U1820" t="s">
        <v>21</v>
      </c>
    </row>
    <row r="1821" spans="1:21" x14ac:dyDescent="0.35">
      <c r="A1821" t="s">
        <v>57166</v>
      </c>
      <c r="B1821" t="s">
        <v>167</v>
      </c>
      <c r="C1821">
        <v>3297338</v>
      </c>
      <c r="D1821">
        <v>3298795</v>
      </c>
      <c r="E1821" t="s">
        <v>20</v>
      </c>
      <c r="F1821">
        <v>1000</v>
      </c>
      <c r="G1821">
        <f t="shared" si="28"/>
        <v>1457</v>
      </c>
      <c r="H1821" t="s">
        <v>133313</v>
      </c>
      <c r="I1821" t="s">
        <v>134331</v>
      </c>
      <c r="J1821">
        <v>573</v>
      </c>
      <c r="K1821" t="s">
        <v>42401</v>
      </c>
      <c r="L1821" t="s">
        <v>42401</v>
      </c>
      <c r="M1821" t="s">
        <v>42402</v>
      </c>
      <c r="N1821" t="s">
        <v>222602</v>
      </c>
      <c r="O1821" t="s">
        <v>26</v>
      </c>
      <c r="P1821" t="s">
        <v>42403</v>
      </c>
      <c r="Q1821" t="s">
        <v>42404</v>
      </c>
      <c r="R1821" t="s">
        <v>42405</v>
      </c>
      <c r="S1821" t="s">
        <v>42406</v>
      </c>
      <c r="T1821" t="s">
        <v>42407</v>
      </c>
      <c r="U1821" t="s">
        <v>28</v>
      </c>
    </row>
    <row r="1822" spans="1:21" x14ac:dyDescent="0.35">
      <c r="A1822" t="s">
        <v>84646</v>
      </c>
      <c r="B1822" t="s">
        <v>76</v>
      </c>
      <c r="C1822">
        <v>55427336</v>
      </c>
      <c r="D1822">
        <v>55428530</v>
      </c>
      <c r="E1822" t="s">
        <v>20</v>
      </c>
      <c r="F1822">
        <v>1000</v>
      </c>
      <c r="G1822">
        <f t="shared" si="28"/>
        <v>1194</v>
      </c>
      <c r="H1822" t="s">
        <v>133313</v>
      </c>
      <c r="I1822" t="s">
        <v>134332</v>
      </c>
      <c r="J1822">
        <v>629</v>
      </c>
      <c r="K1822" t="s">
        <v>31679</v>
      </c>
      <c r="L1822" t="s">
        <v>31679</v>
      </c>
      <c r="M1822" t="s">
        <v>31680</v>
      </c>
      <c r="N1822" t="s">
        <v>211499</v>
      </c>
      <c r="O1822" t="s">
        <v>26</v>
      </c>
      <c r="P1822" t="s">
        <v>31681</v>
      </c>
      <c r="Q1822" t="s">
        <v>28</v>
      </c>
      <c r="R1822" t="s">
        <v>28</v>
      </c>
      <c r="S1822" t="s">
        <v>31682</v>
      </c>
      <c r="T1822" t="s">
        <v>28</v>
      </c>
      <c r="U1822" t="s">
        <v>28</v>
      </c>
    </row>
    <row r="1823" spans="1:21" x14ac:dyDescent="0.35">
      <c r="A1823" t="s">
        <v>84163</v>
      </c>
      <c r="B1823" t="s">
        <v>76</v>
      </c>
      <c r="C1823">
        <v>20469461</v>
      </c>
      <c r="D1823">
        <v>20471280</v>
      </c>
      <c r="E1823" t="s">
        <v>20</v>
      </c>
      <c r="F1823">
        <v>1000</v>
      </c>
      <c r="G1823">
        <f t="shared" si="28"/>
        <v>1819</v>
      </c>
      <c r="H1823" t="s">
        <v>133313</v>
      </c>
      <c r="I1823" t="s">
        <v>83933</v>
      </c>
      <c r="J1823">
        <v>1080</v>
      </c>
      <c r="K1823" t="s">
        <v>83934</v>
      </c>
      <c r="L1823" t="s">
        <v>83934</v>
      </c>
      <c r="M1823" t="s">
        <v>83935</v>
      </c>
      <c r="N1823" t="s">
        <v>229678</v>
      </c>
      <c r="O1823" t="s">
        <v>26</v>
      </c>
      <c r="P1823" t="s">
        <v>83936</v>
      </c>
      <c r="Q1823" t="s">
        <v>28</v>
      </c>
      <c r="R1823" t="s">
        <v>28</v>
      </c>
      <c r="S1823" t="s">
        <v>83937</v>
      </c>
      <c r="T1823" t="s">
        <v>83938</v>
      </c>
      <c r="U1823" t="s">
        <v>28</v>
      </c>
    </row>
    <row r="1824" spans="1:21" x14ac:dyDescent="0.35">
      <c r="A1824" t="s">
        <v>51339</v>
      </c>
      <c r="B1824" t="s">
        <v>61</v>
      </c>
      <c r="C1824">
        <v>69979991</v>
      </c>
      <c r="D1824">
        <v>69980812</v>
      </c>
      <c r="E1824" t="s">
        <v>20</v>
      </c>
      <c r="F1824">
        <v>1000</v>
      </c>
      <c r="G1824">
        <f t="shared" si="28"/>
        <v>821</v>
      </c>
      <c r="H1824" t="s">
        <v>133314</v>
      </c>
      <c r="I1824" t="s">
        <v>134333</v>
      </c>
      <c r="J1824">
        <v>-749</v>
      </c>
      <c r="K1824" t="s">
        <v>134334</v>
      </c>
      <c r="L1824" t="s">
        <v>134334</v>
      </c>
      <c r="M1824" t="s">
        <v>134335</v>
      </c>
      <c r="N1824" t="s">
        <v>220152</v>
      </c>
      <c r="O1824" t="s">
        <v>26</v>
      </c>
      <c r="P1824" t="s">
        <v>134336</v>
      </c>
      <c r="Q1824" t="s">
        <v>28</v>
      </c>
      <c r="R1824" t="s">
        <v>28</v>
      </c>
      <c r="S1824" t="s">
        <v>134337</v>
      </c>
      <c r="T1824" t="s">
        <v>28</v>
      </c>
      <c r="U1824" t="s">
        <v>28</v>
      </c>
    </row>
    <row r="1825" spans="1:21" x14ac:dyDescent="0.35">
      <c r="A1825" t="s">
        <v>58091</v>
      </c>
      <c r="B1825" t="s">
        <v>31</v>
      </c>
      <c r="C1825">
        <v>40054240</v>
      </c>
      <c r="D1825">
        <v>40055009</v>
      </c>
      <c r="E1825" t="s">
        <v>20</v>
      </c>
      <c r="F1825">
        <v>1000</v>
      </c>
      <c r="G1825">
        <f t="shared" si="28"/>
        <v>769</v>
      </c>
      <c r="H1825" t="s">
        <v>133316</v>
      </c>
      <c r="I1825" t="s">
        <v>134338</v>
      </c>
      <c r="J1825">
        <v>404</v>
      </c>
      <c r="K1825" t="s">
        <v>41998</v>
      </c>
      <c r="L1825" t="s">
        <v>41998</v>
      </c>
      <c r="M1825" t="s">
        <v>41999</v>
      </c>
      <c r="N1825" t="s">
        <v>253531</v>
      </c>
      <c r="O1825" t="s">
        <v>26</v>
      </c>
      <c r="P1825" t="s">
        <v>42000</v>
      </c>
      <c r="Q1825" t="s">
        <v>42001</v>
      </c>
      <c r="R1825" t="s">
        <v>42002</v>
      </c>
      <c r="S1825" t="s">
        <v>42003</v>
      </c>
      <c r="T1825" t="s">
        <v>28</v>
      </c>
      <c r="U1825" t="s">
        <v>28</v>
      </c>
    </row>
    <row r="1826" spans="1:21" x14ac:dyDescent="0.35">
      <c r="A1826" t="s">
        <v>82146</v>
      </c>
      <c r="B1826" t="s">
        <v>61</v>
      </c>
      <c r="C1826">
        <v>20349520</v>
      </c>
      <c r="D1826">
        <v>20351687</v>
      </c>
      <c r="E1826" t="s">
        <v>20</v>
      </c>
      <c r="F1826">
        <v>1000</v>
      </c>
      <c r="G1826">
        <f t="shared" si="28"/>
        <v>2167</v>
      </c>
      <c r="H1826" t="s">
        <v>133316</v>
      </c>
      <c r="I1826" t="s">
        <v>27642</v>
      </c>
      <c r="J1826">
        <v>554</v>
      </c>
      <c r="K1826" t="s">
        <v>27643</v>
      </c>
      <c r="L1826" t="s">
        <v>27643</v>
      </c>
      <c r="M1826" t="s">
        <v>27644</v>
      </c>
      <c r="N1826" t="s">
        <v>244932</v>
      </c>
      <c r="O1826" t="s">
        <v>26</v>
      </c>
      <c r="P1826" t="s">
        <v>27645</v>
      </c>
      <c r="Q1826" t="s">
        <v>28</v>
      </c>
      <c r="R1826" t="s">
        <v>28</v>
      </c>
      <c r="S1826" t="s">
        <v>27646</v>
      </c>
      <c r="T1826" t="s">
        <v>28</v>
      </c>
      <c r="U1826" t="s">
        <v>28</v>
      </c>
    </row>
    <row r="1827" spans="1:21" x14ac:dyDescent="0.35">
      <c r="A1827" t="s">
        <v>84457</v>
      </c>
      <c r="B1827" t="s">
        <v>10702</v>
      </c>
      <c r="C1827">
        <v>117079</v>
      </c>
      <c r="D1827">
        <v>119084</v>
      </c>
      <c r="E1827" t="s">
        <v>20</v>
      </c>
      <c r="F1827">
        <v>1000</v>
      </c>
      <c r="G1827">
        <f t="shared" si="28"/>
        <v>2005</v>
      </c>
      <c r="H1827" t="s">
        <v>133316</v>
      </c>
      <c r="I1827" t="s">
        <v>60081</v>
      </c>
      <c r="J1827">
        <v>769</v>
      </c>
      <c r="K1827" t="s">
        <v>60082</v>
      </c>
      <c r="L1827" t="s">
        <v>60082</v>
      </c>
      <c r="M1827" t="s">
        <v>60083</v>
      </c>
      <c r="N1827" t="e">
        <v>#N/A</v>
      </c>
      <c r="O1827" t="s">
        <v>26</v>
      </c>
      <c r="P1827" t="s">
        <v>60084</v>
      </c>
      <c r="Q1827" t="s">
        <v>28</v>
      </c>
      <c r="R1827" t="s">
        <v>28</v>
      </c>
      <c r="S1827" t="s">
        <v>60085</v>
      </c>
      <c r="T1827" t="s">
        <v>28</v>
      </c>
      <c r="U1827" t="s">
        <v>28</v>
      </c>
    </row>
    <row r="1828" spans="1:21" x14ac:dyDescent="0.35">
      <c r="A1828" t="s">
        <v>81081</v>
      </c>
      <c r="B1828" t="s">
        <v>114</v>
      </c>
      <c r="C1828">
        <v>3827104</v>
      </c>
      <c r="D1828">
        <v>3827746</v>
      </c>
      <c r="E1828" t="s">
        <v>20</v>
      </c>
      <c r="F1828">
        <v>1000</v>
      </c>
      <c r="G1828">
        <f t="shared" si="28"/>
        <v>642</v>
      </c>
      <c r="H1828" t="s">
        <v>133313</v>
      </c>
      <c r="I1828" t="s">
        <v>80585</v>
      </c>
      <c r="J1828">
        <v>271</v>
      </c>
      <c r="K1828" t="s">
        <v>80586</v>
      </c>
      <c r="L1828" t="s">
        <v>80586</v>
      </c>
      <c r="M1828" t="s">
        <v>80587</v>
      </c>
      <c r="N1828" t="s">
        <v>210721</v>
      </c>
      <c r="O1828" t="s">
        <v>26</v>
      </c>
      <c r="P1828" t="s">
        <v>80588</v>
      </c>
      <c r="Q1828" t="s">
        <v>28</v>
      </c>
      <c r="R1828" t="s">
        <v>28</v>
      </c>
      <c r="S1828" t="s">
        <v>80589</v>
      </c>
      <c r="T1828" t="s">
        <v>28</v>
      </c>
      <c r="U1828" t="s">
        <v>28</v>
      </c>
    </row>
    <row r="1829" spans="1:21" x14ac:dyDescent="0.35">
      <c r="A1829" t="s">
        <v>22516</v>
      </c>
      <c r="B1829" t="s">
        <v>76</v>
      </c>
      <c r="C1829">
        <v>42064961</v>
      </c>
      <c r="D1829">
        <v>42066563</v>
      </c>
      <c r="E1829" t="s">
        <v>20</v>
      </c>
      <c r="F1829">
        <v>1000</v>
      </c>
      <c r="G1829">
        <f t="shared" si="28"/>
        <v>1602</v>
      </c>
      <c r="H1829" t="s">
        <v>133316</v>
      </c>
      <c r="I1829" t="s">
        <v>52236</v>
      </c>
      <c r="J1829">
        <v>717</v>
      </c>
      <c r="K1829" t="s">
        <v>52237</v>
      </c>
      <c r="L1829" t="s">
        <v>52237</v>
      </c>
      <c r="M1829" t="s">
        <v>52238</v>
      </c>
      <c r="N1829" t="s">
        <v>236078</v>
      </c>
      <c r="O1829" t="s">
        <v>26</v>
      </c>
      <c r="P1829" t="s">
        <v>52239</v>
      </c>
      <c r="Q1829" t="s">
        <v>28</v>
      </c>
      <c r="R1829" t="s">
        <v>28</v>
      </c>
      <c r="S1829" t="s">
        <v>52240</v>
      </c>
      <c r="T1829" t="s">
        <v>28</v>
      </c>
      <c r="U1829" t="s">
        <v>28</v>
      </c>
    </row>
    <row r="1830" spans="1:21" x14ac:dyDescent="0.35">
      <c r="A1830" t="s">
        <v>30211</v>
      </c>
      <c r="B1830" t="s">
        <v>134</v>
      </c>
      <c r="C1830">
        <v>31524072</v>
      </c>
      <c r="D1830">
        <v>31524960</v>
      </c>
      <c r="E1830" t="s">
        <v>20</v>
      </c>
      <c r="F1830">
        <v>1000</v>
      </c>
      <c r="G1830">
        <f t="shared" si="28"/>
        <v>888</v>
      </c>
      <c r="H1830" t="s">
        <v>133313</v>
      </c>
      <c r="I1830" t="s">
        <v>134339</v>
      </c>
      <c r="J1830">
        <v>444</v>
      </c>
      <c r="K1830" t="s">
        <v>24101</v>
      </c>
      <c r="L1830" t="s">
        <v>24101</v>
      </c>
      <c r="M1830" t="s">
        <v>24102</v>
      </c>
      <c r="N1830" t="s">
        <v>254443</v>
      </c>
      <c r="O1830" t="s">
        <v>26</v>
      </c>
      <c r="P1830" t="s">
        <v>24103</v>
      </c>
      <c r="Q1830" t="s">
        <v>28</v>
      </c>
      <c r="R1830" t="s">
        <v>28</v>
      </c>
      <c r="S1830" t="s">
        <v>24104</v>
      </c>
      <c r="T1830" t="s">
        <v>28</v>
      </c>
      <c r="U1830" t="s">
        <v>28</v>
      </c>
    </row>
    <row r="1831" spans="1:21" x14ac:dyDescent="0.35">
      <c r="A1831" t="s">
        <v>51508</v>
      </c>
      <c r="B1831" t="s">
        <v>114</v>
      </c>
      <c r="C1831">
        <v>1921775</v>
      </c>
      <c r="D1831">
        <v>1924729</v>
      </c>
      <c r="E1831" t="s">
        <v>20</v>
      </c>
      <c r="F1831">
        <v>1000</v>
      </c>
      <c r="G1831">
        <f t="shared" si="28"/>
        <v>2954</v>
      </c>
      <c r="H1831" t="s">
        <v>133313</v>
      </c>
      <c r="I1831" t="s">
        <v>18860</v>
      </c>
      <c r="J1831">
        <v>-3634</v>
      </c>
      <c r="K1831" t="s">
        <v>9445</v>
      </c>
      <c r="L1831" t="s">
        <v>9445</v>
      </c>
      <c r="M1831" t="s">
        <v>9446</v>
      </c>
      <c r="N1831" t="s">
        <v>205765</v>
      </c>
      <c r="O1831" t="s">
        <v>26</v>
      </c>
      <c r="P1831" t="s">
        <v>9447</v>
      </c>
      <c r="Q1831" t="s">
        <v>28</v>
      </c>
      <c r="R1831" t="s">
        <v>28</v>
      </c>
      <c r="S1831" t="s">
        <v>9448</v>
      </c>
      <c r="T1831" t="s">
        <v>28</v>
      </c>
      <c r="U1831" t="s">
        <v>28</v>
      </c>
    </row>
    <row r="1832" spans="1:21" x14ac:dyDescent="0.35">
      <c r="A1832" t="s">
        <v>29654</v>
      </c>
      <c r="B1832" t="s">
        <v>167</v>
      </c>
      <c r="C1832">
        <v>37206852</v>
      </c>
      <c r="D1832">
        <v>37207842</v>
      </c>
      <c r="E1832" t="s">
        <v>20</v>
      </c>
      <c r="F1832">
        <v>1000</v>
      </c>
      <c r="G1832">
        <f t="shared" si="28"/>
        <v>990</v>
      </c>
      <c r="H1832" t="s">
        <v>133316</v>
      </c>
      <c r="I1832" t="s">
        <v>134340</v>
      </c>
      <c r="J1832">
        <v>367</v>
      </c>
      <c r="K1832" t="s">
        <v>43296</v>
      </c>
      <c r="L1832" t="s">
        <v>43296</v>
      </c>
      <c r="M1832" t="s">
        <v>43297</v>
      </c>
      <c r="N1832" t="s">
        <v>204135</v>
      </c>
      <c r="O1832" t="s">
        <v>26</v>
      </c>
      <c r="P1832" t="s">
        <v>43298</v>
      </c>
      <c r="Q1832" t="s">
        <v>28</v>
      </c>
      <c r="R1832" t="s">
        <v>28</v>
      </c>
      <c r="S1832" t="s">
        <v>43299</v>
      </c>
      <c r="T1832" t="s">
        <v>28</v>
      </c>
      <c r="U1832" t="s">
        <v>28</v>
      </c>
    </row>
    <row r="1833" spans="1:21" x14ac:dyDescent="0.35">
      <c r="A1833" t="s">
        <v>83816</v>
      </c>
      <c r="B1833" t="s">
        <v>31</v>
      </c>
      <c r="C1833">
        <v>14488039</v>
      </c>
      <c r="D1833">
        <v>14489927</v>
      </c>
      <c r="E1833" t="s">
        <v>20</v>
      </c>
      <c r="F1833">
        <v>1000</v>
      </c>
      <c r="G1833">
        <f t="shared" si="28"/>
        <v>1888</v>
      </c>
      <c r="H1833" t="s">
        <v>133315</v>
      </c>
      <c r="I1833" t="s">
        <v>134341</v>
      </c>
      <c r="J1833">
        <v>844</v>
      </c>
      <c r="K1833" t="s">
        <v>53311</v>
      </c>
      <c r="L1833" t="s">
        <v>53311</v>
      </c>
      <c r="M1833" t="s">
        <v>53312</v>
      </c>
      <c r="N1833" t="s">
        <v>217461</v>
      </c>
      <c r="O1833" t="s">
        <v>26</v>
      </c>
      <c r="P1833" t="s">
        <v>53313</v>
      </c>
      <c r="Q1833" t="s">
        <v>53314</v>
      </c>
      <c r="R1833" t="s">
        <v>28</v>
      </c>
      <c r="S1833" t="s">
        <v>53315</v>
      </c>
      <c r="T1833" t="s">
        <v>28</v>
      </c>
      <c r="U1833" t="s">
        <v>28</v>
      </c>
    </row>
    <row r="1834" spans="1:21" x14ac:dyDescent="0.35">
      <c r="A1834" t="s">
        <v>57636</v>
      </c>
      <c r="B1834" t="s">
        <v>167</v>
      </c>
      <c r="C1834">
        <v>86426169</v>
      </c>
      <c r="D1834">
        <v>86427940</v>
      </c>
      <c r="E1834" t="s">
        <v>20</v>
      </c>
      <c r="F1834">
        <v>1000</v>
      </c>
      <c r="G1834">
        <f t="shared" si="28"/>
        <v>1771</v>
      </c>
      <c r="H1834" t="s">
        <v>133313</v>
      </c>
      <c r="I1834" t="s">
        <v>9077</v>
      </c>
      <c r="J1834">
        <v>651</v>
      </c>
      <c r="K1834" t="s">
        <v>9078</v>
      </c>
      <c r="L1834" t="s">
        <v>9078</v>
      </c>
      <c r="M1834" t="s">
        <v>9079</v>
      </c>
      <c r="N1834" t="s">
        <v>213136</v>
      </c>
      <c r="O1834" t="s">
        <v>26</v>
      </c>
      <c r="P1834" t="s">
        <v>9080</v>
      </c>
      <c r="Q1834" t="s">
        <v>28</v>
      </c>
      <c r="R1834" t="s">
        <v>28</v>
      </c>
      <c r="S1834" t="s">
        <v>9081</v>
      </c>
      <c r="T1834" t="s">
        <v>9082</v>
      </c>
      <c r="U1834" t="s">
        <v>9083</v>
      </c>
    </row>
    <row r="1835" spans="1:21" x14ac:dyDescent="0.35">
      <c r="A1835" t="s">
        <v>38480</v>
      </c>
      <c r="B1835" t="s">
        <v>167</v>
      </c>
      <c r="C1835">
        <v>3331771</v>
      </c>
      <c r="D1835">
        <v>3333379</v>
      </c>
      <c r="E1835" t="s">
        <v>20</v>
      </c>
      <c r="F1835">
        <v>1000</v>
      </c>
      <c r="G1835">
        <f t="shared" si="28"/>
        <v>1608</v>
      </c>
      <c r="H1835" t="s">
        <v>133313</v>
      </c>
      <c r="I1835" t="s">
        <v>126807</v>
      </c>
      <c r="J1835">
        <v>726</v>
      </c>
      <c r="K1835" t="s">
        <v>13618</v>
      </c>
      <c r="L1835" t="s">
        <v>13618</v>
      </c>
      <c r="M1835" t="s">
        <v>13619</v>
      </c>
      <c r="N1835" t="s">
        <v>197544</v>
      </c>
      <c r="O1835" t="s">
        <v>26</v>
      </c>
      <c r="P1835" t="s">
        <v>13620</v>
      </c>
      <c r="Q1835" t="s">
        <v>28</v>
      </c>
      <c r="R1835" t="s">
        <v>28</v>
      </c>
      <c r="S1835" t="s">
        <v>13621</v>
      </c>
      <c r="T1835" t="s">
        <v>28</v>
      </c>
      <c r="U1835" t="s">
        <v>28</v>
      </c>
    </row>
    <row r="1836" spans="1:21" x14ac:dyDescent="0.35">
      <c r="A1836" t="s">
        <v>70711</v>
      </c>
      <c r="B1836" t="s">
        <v>48</v>
      </c>
      <c r="C1836">
        <v>1791241</v>
      </c>
      <c r="D1836">
        <v>1792523</v>
      </c>
      <c r="E1836" t="s">
        <v>20</v>
      </c>
      <c r="F1836">
        <v>1000</v>
      </c>
      <c r="G1836">
        <f t="shared" si="28"/>
        <v>1282</v>
      </c>
      <c r="H1836" t="s">
        <v>133313</v>
      </c>
      <c r="I1836" t="s">
        <v>134342</v>
      </c>
      <c r="J1836">
        <v>445</v>
      </c>
      <c r="K1836" t="s">
        <v>23036</v>
      </c>
      <c r="L1836" t="s">
        <v>23036</v>
      </c>
      <c r="M1836" t="s">
        <v>23037</v>
      </c>
      <c r="N1836" t="s">
        <v>197254</v>
      </c>
      <c r="O1836" t="s">
        <v>26</v>
      </c>
      <c r="P1836" t="s">
        <v>23038</v>
      </c>
      <c r="Q1836" t="s">
        <v>28</v>
      </c>
      <c r="R1836" t="s">
        <v>28</v>
      </c>
      <c r="S1836" t="s">
        <v>23039</v>
      </c>
      <c r="T1836" t="s">
        <v>28</v>
      </c>
      <c r="U1836" t="s">
        <v>28</v>
      </c>
    </row>
    <row r="1837" spans="1:21" x14ac:dyDescent="0.35">
      <c r="A1837" t="s">
        <v>37214</v>
      </c>
      <c r="B1837" t="s">
        <v>48</v>
      </c>
      <c r="C1837">
        <v>9906435</v>
      </c>
      <c r="D1837">
        <v>9907799</v>
      </c>
      <c r="E1837" t="s">
        <v>20</v>
      </c>
      <c r="F1837">
        <v>1000</v>
      </c>
      <c r="G1837">
        <f t="shared" si="28"/>
        <v>1364</v>
      </c>
      <c r="H1837" t="s">
        <v>133316</v>
      </c>
      <c r="I1837" t="s">
        <v>134343</v>
      </c>
      <c r="J1837">
        <v>696</v>
      </c>
      <c r="K1837" t="s">
        <v>129122</v>
      </c>
      <c r="L1837" t="s">
        <v>129122</v>
      </c>
      <c r="M1837" t="s">
        <v>129123</v>
      </c>
      <c r="N1837" t="s">
        <v>214795</v>
      </c>
      <c r="O1837" t="s">
        <v>26</v>
      </c>
      <c r="P1837" t="s">
        <v>129124</v>
      </c>
      <c r="Q1837" t="s">
        <v>28</v>
      </c>
      <c r="R1837" t="s">
        <v>28</v>
      </c>
      <c r="S1837" t="s">
        <v>129125</v>
      </c>
      <c r="T1837" t="s">
        <v>28</v>
      </c>
      <c r="U1837" t="s">
        <v>28</v>
      </c>
    </row>
    <row r="1838" spans="1:21" x14ac:dyDescent="0.35">
      <c r="A1838" t="s">
        <v>21404</v>
      </c>
      <c r="B1838" t="s">
        <v>76</v>
      </c>
      <c r="C1838">
        <v>59055249</v>
      </c>
      <c r="D1838">
        <v>59057071</v>
      </c>
      <c r="E1838" t="s">
        <v>20</v>
      </c>
      <c r="F1838">
        <v>1000</v>
      </c>
      <c r="G1838">
        <f t="shared" si="28"/>
        <v>1822</v>
      </c>
      <c r="H1838" t="s">
        <v>133316</v>
      </c>
      <c r="I1838" t="s">
        <v>2771</v>
      </c>
      <c r="J1838">
        <v>747</v>
      </c>
      <c r="K1838" t="s">
        <v>2772</v>
      </c>
      <c r="L1838" t="s">
        <v>2772</v>
      </c>
      <c r="M1838" t="s">
        <v>2773</v>
      </c>
      <c r="N1838" t="s">
        <v>236256</v>
      </c>
      <c r="O1838" t="s">
        <v>26</v>
      </c>
      <c r="P1838" t="s">
        <v>2774</v>
      </c>
      <c r="Q1838" t="s">
        <v>28</v>
      </c>
      <c r="R1838" t="s">
        <v>28</v>
      </c>
      <c r="S1838" t="s">
        <v>2775</v>
      </c>
      <c r="T1838" t="s">
        <v>28</v>
      </c>
      <c r="U1838" t="s">
        <v>28</v>
      </c>
    </row>
    <row r="1839" spans="1:21" x14ac:dyDescent="0.35">
      <c r="A1839" t="s">
        <v>55353</v>
      </c>
      <c r="B1839" t="s">
        <v>141</v>
      </c>
      <c r="C1839">
        <v>11035866</v>
      </c>
      <c r="D1839">
        <v>11037200</v>
      </c>
      <c r="E1839" t="s">
        <v>20</v>
      </c>
      <c r="F1839">
        <v>1000</v>
      </c>
      <c r="G1839">
        <f t="shared" si="28"/>
        <v>1334</v>
      </c>
      <c r="H1839" t="s">
        <v>133314</v>
      </c>
      <c r="I1839" t="s">
        <v>134344</v>
      </c>
      <c r="J1839">
        <v>208</v>
      </c>
      <c r="K1839" t="s">
        <v>23124</v>
      </c>
      <c r="L1839" t="s">
        <v>23124</v>
      </c>
      <c r="M1839" t="s">
        <v>23125</v>
      </c>
      <c r="N1839" t="s">
        <v>196833</v>
      </c>
      <c r="O1839" t="s">
        <v>26</v>
      </c>
      <c r="P1839" t="s">
        <v>23126</v>
      </c>
      <c r="Q1839" t="s">
        <v>23127</v>
      </c>
      <c r="R1839" t="s">
        <v>23128</v>
      </c>
      <c r="S1839" t="s">
        <v>23129</v>
      </c>
      <c r="T1839" t="s">
        <v>28</v>
      </c>
      <c r="U1839" t="s">
        <v>28</v>
      </c>
    </row>
    <row r="1840" spans="1:21" x14ac:dyDescent="0.35">
      <c r="A1840" t="s">
        <v>51838</v>
      </c>
      <c r="B1840" t="s">
        <v>31</v>
      </c>
      <c r="C1840">
        <v>66306810</v>
      </c>
      <c r="D1840">
        <v>66308172</v>
      </c>
      <c r="E1840" t="s">
        <v>20</v>
      </c>
      <c r="F1840">
        <v>1000</v>
      </c>
      <c r="G1840">
        <f t="shared" si="28"/>
        <v>1362</v>
      </c>
      <c r="H1840" t="s">
        <v>133313</v>
      </c>
      <c r="I1840" t="s">
        <v>134345</v>
      </c>
      <c r="J1840">
        <v>682</v>
      </c>
      <c r="K1840" t="s">
        <v>77576</v>
      </c>
      <c r="L1840" t="s">
        <v>77576</v>
      </c>
      <c r="M1840" t="s">
        <v>77577</v>
      </c>
      <c r="N1840" t="s">
        <v>199787</v>
      </c>
      <c r="O1840" t="s">
        <v>26</v>
      </c>
      <c r="P1840" t="s">
        <v>77578</v>
      </c>
      <c r="Q1840" t="s">
        <v>28</v>
      </c>
      <c r="R1840" t="s">
        <v>28</v>
      </c>
      <c r="S1840" t="s">
        <v>77579</v>
      </c>
      <c r="T1840" t="s">
        <v>77580</v>
      </c>
      <c r="U1840" t="s">
        <v>28</v>
      </c>
    </row>
    <row r="1841" spans="1:21" x14ac:dyDescent="0.35">
      <c r="A1841" t="s">
        <v>45160</v>
      </c>
      <c r="B1841" t="s">
        <v>31</v>
      </c>
      <c r="C1841">
        <v>69672020</v>
      </c>
      <c r="D1841">
        <v>69672937</v>
      </c>
      <c r="E1841" t="s">
        <v>20</v>
      </c>
      <c r="F1841">
        <v>1000</v>
      </c>
      <c r="G1841">
        <f t="shared" si="28"/>
        <v>917</v>
      </c>
      <c r="H1841" t="s">
        <v>133313</v>
      </c>
      <c r="I1841" t="s">
        <v>55437</v>
      </c>
      <c r="J1841">
        <v>502</v>
      </c>
      <c r="K1841" t="s">
        <v>55438</v>
      </c>
      <c r="L1841" t="s">
        <v>55438</v>
      </c>
      <c r="M1841" t="s">
        <v>55439</v>
      </c>
      <c r="N1841" t="s">
        <v>204928</v>
      </c>
      <c r="O1841" t="s">
        <v>26</v>
      </c>
      <c r="P1841" t="s">
        <v>55440</v>
      </c>
      <c r="Q1841" t="s">
        <v>55441</v>
      </c>
      <c r="R1841" t="s">
        <v>28</v>
      </c>
      <c r="S1841" t="s">
        <v>55442</v>
      </c>
      <c r="T1841" t="s">
        <v>28</v>
      </c>
      <c r="U1841" t="s">
        <v>28</v>
      </c>
    </row>
    <row r="1842" spans="1:21" x14ac:dyDescent="0.35">
      <c r="A1842" t="s">
        <v>50672</v>
      </c>
      <c r="B1842" t="s">
        <v>48</v>
      </c>
      <c r="C1842">
        <v>39465466</v>
      </c>
      <c r="D1842">
        <v>39466386</v>
      </c>
      <c r="E1842" t="s">
        <v>20</v>
      </c>
      <c r="F1842">
        <v>1000</v>
      </c>
      <c r="G1842">
        <f t="shared" si="28"/>
        <v>920</v>
      </c>
      <c r="H1842" t="s">
        <v>133316</v>
      </c>
      <c r="I1842" t="s">
        <v>126542</v>
      </c>
      <c r="J1842">
        <v>460</v>
      </c>
      <c r="K1842" t="s">
        <v>27859</v>
      </c>
      <c r="L1842" t="s">
        <v>27859</v>
      </c>
      <c r="M1842" t="s">
        <v>27860</v>
      </c>
      <c r="N1842" t="s">
        <v>252584</v>
      </c>
      <c r="O1842" t="s">
        <v>26</v>
      </c>
      <c r="P1842" t="s">
        <v>27861</v>
      </c>
      <c r="Q1842" t="s">
        <v>28</v>
      </c>
      <c r="R1842" t="s">
        <v>28</v>
      </c>
      <c r="S1842" t="s">
        <v>27862</v>
      </c>
      <c r="T1842" t="s">
        <v>28</v>
      </c>
      <c r="U1842" t="s">
        <v>28</v>
      </c>
    </row>
    <row r="1843" spans="1:21" x14ac:dyDescent="0.35">
      <c r="A1843" t="s">
        <v>78433</v>
      </c>
      <c r="B1843" t="s">
        <v>19</v>
      </c>
      <c r="C1843">
        <v>68625205</v>
      </c>
      <c r="D1843">
        <v>68627406</v>
      </c>
      <c r="E1843" t="s">
        <v>20</v>
      </c>
      <c r="F1843">
        <v>1000</v>
      </c>
      <c r="G1843">
        <f t="shared" si="28"/>
        <v>2201</v>
      </c>
      <c r="H1843" t="s">
        <v>133314</v>
      </c>
      <c r="I1843" t="s">
        <v>29608</v>
      </c>
      <c r="J1843">
        <v>1</v>
      </c>
      <c r="K1843" t="s">
        <v>1642</v>
      </c>
      <c r="L1843" t="s">
        <v>1642</v>
      </c>
      <c r="M1843" t="s">
        <v>1643</v>
      </c>
      <c r="N1843" t="s">
        <v>250170</v>
      </c>
      <c r="O1843" t="s">
        <v>86</v>
      </c>
      <c r="P1843" t="s">
        <v>1644</v>
      </c>
      <c r="Q1843" t="s">
        <v>1645</v>
      </c>
      <c r="R1843" t="s">
        <v>21</v>
      </c>
      <c r="S1843" t="s">
        <v>1646</v>
      </c>
      <c r="T1843" t="s">
        <v>1647</v>
      </c>
      <c r="U1843" t="s">
        <v>28</v>
      </c>
    </row>
    <row r="1844" spans="1:21" x14ac:dyDescent="0.35">
      <c r="A1844" t="s">
        <v>67697</v>
      </c>
      <c r="B1844" t="s">
        <v>167</v>
      </c>
      <c r="C1844">
        <v>20862845</v>
      </c>
      <c r="D1844">
        <v>20864626</v>
      </c>
      <c r="E1844" t="s">
        <v>20</v>
      </c>
      <c r="F1844">
        <v>1000</v>
      </c>
      <c r="G1844">
        <f t="shared" si="28"/>
        <v>1781</v>
      </c>
      <c r="H1844" t="s">
        <v>133315</v>
      </c>
      <c r="I1844" t="s">
        <v>134346</v>
      </c>
      <c r="J1844">
        <v>489</v>
      </c>
      <c r="K1844" t="s">
        <v>134347</v>
      </c>
      <c r="L1844" t="s">
        <v>134347</v>
      </c>
      <c r="M1844" t="s">
        <v>134348</v>
      </c>
      <c r="N1844" t="s">
        <v>246629</v>
      </c>
      <c r="O1844" t="s">
        <v>26</v>
      </c>
      <c r="P1844" t="s">
        <v>134349</v>
      </c>
      <c r="Q1844" t="s">
        <v>28</v>
      </c>
      <c r="R1844" t="s">
        <v>28</v>
      </c>
      <c r="S1844" t="s">
        <v>134350</v>
      </c>
      <c r="T1844" t="s">
        <v>28</v>
      </c>
      <c r="U1844" t="s">
        <v>28</v>
      </c>
    </row>
    <row r="1845" spans="1:21" x14ac:dyDescent="0.35">
      <c r="A1845" t="s">
        <v>19756</v>
      </c>
      <c r="B1845" t="s">
        <v>121</v>
      </c>
      <c r="C1845">
        <v>7233990</v>
      </c>
      <c r="D1845">
        <v>7235230</v>
      </c>
      <c r="E1845" t="s">
        <v>20</v>
      </c>
      <c r="F1845">
        <v>1000</v>
      </c>
      <c r="G1845">
        <f t="shared" si="28"/>
        <v>1240</v>
      </c>
      <c r="H1845" t="s">
        <v>133316</v>
      </c>
      <c r="I1845" t="s">
        <v>134351</v>
      </c>
      <c r="J1845">
        <v>560</v>
      </c>
      <c r="K1845" t="s">
        <v>56729</v>
      </c>
      <c r="L1845" t="s">
        <v>56729</v>
      </c>
      <c r="M1845" t="s">
        <v>56730</v>
      </c>
      <c r="N1845" t="s">
        <v>204408</v>
      </c>
      <c r="O1845" t="s">
        <v>26</v>
      </c>
      <c r="P1845" t="s">
        <v>56731</v>
      </c>
      <c r="Q1845" t="s">
        <v>28</v>
      </c>
      <c r="R1845" t="s">
        <v>28</v>
      </c>
      <c r="S1845" t="s">
        <v>56732</v>
      </c>
      <c r="T1845" t="s">
        <v>28</v>
      </c>
      <c r="U1845" t="s">
        <v>28</v>
      </c>
    </row>
    <row r="1846" spans="1:21" x14ac:dyDescent="0.35">
      <c r="A1846" t="s">
        <v>81805</v>
      </c>
      <c r="B1846" t="s">
        <v>31</v>
      </c>
      <c r="C1846">
        <v>70722017</v>
      </c>
      <c r="D1846">
        <v>70723388</v>
      </c>
      <c r="E1846" t="s">
        <v>20</v>
      </c>
      <c r="F1846">
        <v>1000</v>
      </c>
      <c r="G1846">
        <f t="shared" si="28"/>
        <v>1371</v>
      </c>
      <c r="H1846" t="s">
        <v>133313</v>
      </c>
      <c r="I1846" t="s">
        <v>134352</v>
      </c>
      <c r="J1846">
        <v>2603</v>
      </c>
      <c r="K1846" t="s">
        <v>36609</v>
      </c>
      <c r="L1846" t="s">
        <v>36609</v>
      </c>
      <c r="M1846" t="s">
        <v>36610</v>
      </c>
      <c r="N1846" t="s">
        <v>223503</v>
      </c>
      <c r="O1846" t="s">
        <v>26</v>
      </c>
      <c r="P1846" t="s">
        <v>36611</v>
      </c>
      <c r="Q1846" t="s">
        <v>36612</v>
      </c>
      <c r="R1846" t="s">
        <v>36613</v>
      </c>
      <c r="S1846" t="s">
        <v>36614</v>
      </c>
      <c r="T1846" t="s">
        <v>36615</v>
      </c>
      <c r="U1846" t="s">
        <v>36616</v>
      </c>
    </row>
    <row r="1847" spans="1:21" x14ac:dyDescent="0.35">
      <c r="A1847" t="s">
        <v>75865</v>
      </c>
      <c r="B1847" t="s">
        <v>61</v>
      </c>
      <c r="C1847">
        <v>16346416</v>
      </c>
      <c r="D1847">
        <v>16347678</v>
      </c>
      <c r="E1847" t="s">
        <v>20</v>
      </c>
      <c r="F1847">
        <v>1000</v>
      </c>
      <c r="G1847">
        <f t="shared" si="28"/>
        <v>1262</v>
      </c>
      <c r="H1847" t="s">
        <v>133313</v>
      </c>
      <c r="I1847" t="s">
        <v>39485</v>
      </c>
      <c r="J1847">
        <v>956</v>
      </c>
      <c r="K1847" t="s">
        <v>12638</v>
      </c>
      <c r="L1847" t="s">
        <v>12638</v>
      </c>
      <c r="M1847" t="s">
        <v>12639</v>
      </c>
      <c r="N1847" t="s">
        <v>228643</v>
      </c>
      <c r="O1847" t="s">
        <v>26</v>
      </c>
      <c r="P1847" t="s">
        <v>12640</v>
      </c>
      <c r="Q1847" t="s">
        <v>12641</v>
      </c>
      <c r="R1847" t="s">
        <v>12642</v>
      </c>
      <c r="S1847" t="s">
        <v>12643</v>
      </c>
      <c r="T1847" t="s">
        <v>28</v>
      </c>
      <c r="U1847" t="s">
        <v>28</v>
      </c>
    </row>
    <row r="1848" spans="1:21" x14ac:dyDescent="0.35">
      <c r="A1848" t="s">
        <v>83093</v>
      </c>
      <c r="B1848" t="s">
        <v>167</v>
      </c>
      <c r="C1848">
        <v>82434087</v>
      </c>
      <c r="D1848">
        <v>82434960</v>
      </c>
      <c r="E1848" t="s">
        <v>20</v>
      </c>
      <c r="F1848">
        <v>1000</v>
      </c>
      <c r="G1848">
        <f t="shared" si="28"/>
        <v>873</v>
      </c>
      <c r="H1848" t="s">
        <v>133316</v>
      </c>
      <c r="I1848" t="s">
        <v>72304</v>
      </c>
      <c r="J1848">
        <v>475</v>
      </c>
      <c r="K1848" t="s">
        <v>72305</v>
      </c>
      <c r="L1848" t="s">
        <v>72305</v>
      </c>
      <c r="M1848" t="s">
        <v>72306</v>
      </c>
      <c r="N1848" t="s">
        <v>198355</v>
      </c>
      <c r="O1848" t="s">
        <v>26</v>
      </c>
      <c r="P1848" t="s">
        <v>72307</v>
      </c>
      <c r="Q1848" t="s">
        <v>28</v>
      </c>
      <c r="R1848" t="s">
        <v>28</v>
      </c>
      <c r="S1848" t="s">
        <v>72308</v>
      </c>
      <c r="T1848" t="s">
        <v>28</v>
      </c>
      <c r="U1848" t="s">
        <v>28</v>
      </c>
    </row>
    <row r="1849" spans="1:21" x14ac:dyDescent="0.35">
      <c r="A1849" t="s">
        <v>40131</v>
      </c>
      <c r="B1849" t="s">
        <v>121</v>
      </c>
      <c r="C1849">
        <v>5194673</v>
      </c>
      <c r="D1849">
        <v>5195823</v>
      </c>
      <c r="E1849" t="s">
        <v>20</v>
      </c>
      <c r="F1849">
        <v>1000</v>
      </c>
      <c r="G1849">
        <f t="shared" si="28"/>
        <v>1150</v>
      </c>
      <c r="H1849" t="s">
        <v>133313</v>
      </c>
      <c r="I1849" t="s">
        <v>47475</v>
      </c>
      <c r="J1849">
        <v>600</v>
      </c>
      <c r="K1849" t="s">
        <v>47476</v>
      </c>
      <c r="L1849" t="s">
        <v>47476</v>
      </c>
      <c r="M1849" t="s">
        <v>47477</v>
      </c>
      <c r="N1849" t="s">
        <v>225129</v>
      </c>
      <c r="O1849" t="s">
        <v>26</v>
      </c>
      <c r="P1849" t="s">
        <v>47478</v>
      </c>
      <c r="Q1849" t="s">
        <v>47479</v>
      </c>
      <c r="R1849" t="s">
        <v>47480</v>
      </c>
      <c r="S1849" t="s">
        <v>47481</v>
      </c>
      <c r="T1849" t="s">
        <v>47482</v>
      </c>
      <c r="U1849" t="s">
        <v>47483</v>
      </c>
    </row>
    <row r="1850" spans="1:21" x14ac:dyDescent="0.35">
      <c r="A1850" t="s">
        <v>97413</v>
      </c>
      <c r="B1850" t="s">
        <v>141</v>
      </c>
      <c r="C1850">
        <v>82495390</v>
      </c>
      <c r="D1850">
        <v>82497084</v>
      </c>
      <c r="E1850" t="s">
        <v>20</v>
      </c>
      <c r="F1850">
        <v>1000</v>
      </c>
      <c r="G1850">
        <f t="shared" si="28"/>
        <v>1694</v>
      </c>
      <c r="H1850" t="s">
        <v>133316</v>
      </c>
      <c r="I1850" t="s">
        <v>134353</v>
      </c>
      <c r="J1850">
        <v>847</v>
      </c>
      <c r="K1850" t="s">
        <v>2984</v>
      </c>
      <c r="L1850" t="s">
        <v>2984</v>
      </c>
      <c r="M1850" t="s">
        <v>2985</v>
      </c>
      <c r="N1850" t="s">
        <v>251422</v>
      </c>
      <c r="O1850" t="s">
        <v>26</v>
      </c>
      <c r="P1850" t="s">
        <v>2986</v>
      </c>
      <c r="Q1850" t="s">
        <v>28</v>
      </c>
      <c r="R1850" t="s">
        <v>28</v>
      </c>
      <c r="S1850" t="s">
        <v>2987</v>
      </c>
      <c r="T1850" t="s">
        <v>28</v>
      </c>
      <c r="U1850" t="s">
        <v>28</v>
      </c>
    </row>
    <row r="1851" spans="1:21" x14ac:dyDescent="0.35">
      <c r="A1851" t="s">
        <v>70086</v>
      </c>
      <c r="B1851" t="s">
        <v>134</v>
      </c>
      <c r="C1851">
        <v>68341768</v>
      </c>
      <c r="D1851">
        <v>68343234</v>
      </c>
      <c r="E1851" t="s">
        <v>20</v>
      </c>
      <c r="F1851">
        <v>1000</v>
      </c>
      <c r="G1851">
        <f t="shared" si="28"/>
        <v>1466</v>
      </c>
      <c r="H1851" t="s">
        <v>133313</v>
      </c>
      <c r="I1851" t="s">
        <v>83007</v>
      </c>
      <c r="J1851">
        <v>455</v>
      </c>
      <c r="K1851" t="s">
        <v>83008</v>
      </c>
      <c r="L1851" t="s">
        <v>83008</v>
      </c>
      <c r="M1851" t="s">
        <v>83009</v>
      </c>
      <c r="N1851" t="s">
        <v>233633</v>
      </c>
      <c r="O1851" t="s">
        <v>26</v>
      </c>
      <c r="P1851" t="s">
        <v>83010</v>
      </c>
      <c r="Q1851" t="s">
        <v>28</v>
      </c>
      <c r="R1851" t="s">
        <v>28</v>
      </c>
      <c r="S1851" t="s">
        <v>83011</v>
      </c>
      <c r="T1851" t="s">
        <v>28</v>
      </c>
      <c r="U1851" t="s">
        <v>28</v>
      </c>
    </row>
    <row r="1852" spans="1:21" x14ac:dyDescent="0.35">
      <c r="A1852" t="s">
        <v>78807</v>
      </c>
      <c r="B1852" t="s">
        <v>76</v>
      </c>
      <c r="C1852">
        <v>47695535</v>
      </c>
      <c r="D1852">
        <v>47697142</v>
      </c>
      <c r="E1852" t="s">
        <v>20</v>
      </c>
      <c r="F1852">
        <v>1000</v>
      </c>
      <c r="G1852">
        <f t="shared" si="28"/>
        <v>1607</v>
      </c>
      <c r="H1852" t="s">
        <v>133313</v>
      </c>
      <c r="I1852" t="s">
        <v>134354</v>
      </c>
      <c r="J1852">
        <v>11452</v>
      </c>
      <c r="K1852" t="s">
        <v>71470</v>
      </c>
      <c r="L1852" t="s">
        <v>71470</v>
      </c>
      <c r="M1852" t="s">
        <v>71471</v>
      </c>
      <c r="N1852" t="s">
        <v>198081</v>
      </c>
      <c r="O1852" t="s">
        <v>26</v>
      </c>
      <c r="P1852" t="s">
        <v>71472</v>
      </c>
      <c r="Q1852" t="s">
        <v>28</v>
      </c>
      <c r="R1852" t="s">
        <v>28</v>
      </c>
      <c r="S1852" t="s">
        <v>71473</v>
      </c>
      <c r="T1852" t="s">
        <v>28</v>
      </c>
      <c r="U1852" t="s">
        <v>28</v>
      </c>
    </row>
    <row r="1853" spans="1:21" x14ac:dyDescent="0.35">
      <c r="A1853" t="s">
        <v>89310</v>
      </c>
      <c r="B1853" t="s">
        <v>134</v>
      </c>
      <c r="C1853">
        <v>40990478</v>
      </c>
      <c r="D1853">
        <v>40991374</v>
      </c>
      <c r="E1853" t="s">
        <v>20</v>
      </c>
      <c r="F1853">
        <v>1000</v>
      </c>
      <c r="G1853">
        <f t="shared" si="28"/>
        <v>896</v>
      </c>
      <c r="H1853" t="s">
        <v>133316</v>
      </c>
      <c r="I1853" t="s">
        <v>134355</v>
      </c>
      <c r="J1853">
        <v>480</v>
      </c>
      <c r="K1853" t="s">
        <v>2077</v>
      </c>
      <c r="L1853" t="s">
        <v>2077</v>
      </c>
      <c r="M1853" t="s">
        <v>2078</v>
      </c>
      <c r="N1853" t="s">
        <v>222859</v>
      </c>
      <c r="O1853" t="s">
        <v>26</v>
      </c>
      <c r="P1853" t="s">
        <v>2079</v>
      </c>
      <c r="Q1853" t="s">
        <v>28</v>
      </c>
      <c r="R1853" t="s">
        <v>28</v>
      </c>
      <c r="S1853" t="s">
        <v>2080</v>
      </c>
      <c r="T1853" t="s">
        <v>28</v>
      </c>
      <c r="U1853" t="s">
        <v>28</v>
      </c>
    </row>
    <row r="1854" spans="1:21" x14ac:dyDescent="0.35">
      <c r="A1854" t="s">
        <v>4295</v>
      </c>
      <c r="B1854" t="s">
        <v>121</v>
      </c>
      <c r="C1854">
        <v>59458633</v>
      </c>
      <c r="D1854">
        <v>59459902</v>
      </c>
      <c r="E1854" t="s">
        <v>20</v>
      </c>
      <c r="F1854">
        <v>1000</v>
      </c>
      <c r="G1854">
        <f t="shared" si="28"/>
        <v>1269</v>
      </c>
      <c r="H1854" t="s">
        <v>133313</v>
      </c>
      <c r="I1854" t="s">
        <v>17770</v>
      </c>
      <c r="J1854">
        <v>622</v>
      </c>
      <c r="K1854" t="s">
        <v>17771</v>
      </c>
      <c r="L1854" t="s">
        <v>17771</v>
      </c>
      <c r="M1854" t="s">
        <v>17772</v>
      </c>
      <c r="N1854" t="s">
        <v>223045</v>
      </c>
      <c r="O1854" t="s">
        <v>26</v>
      </c>
      <c r="P1854" t="s">
        <v>17773</v>
      </c>
      <c r="Q1854" t="s">
        <v>28</v>
      </c>
      <c r="R1854" t="s">
        <v>28</v>
      </c>
      <c r="S1854" t="s">
        <v>17774</v>
      </c>
      <c r="T1854" t="s">
        <v>28</v>
      </c>
      <c r="U1854" t="s">
        <v>28</v>
      </c>
    </row>
    <row r="1855" spans="1:21" x14ac:dyDescent="0.35">
      <c r="A1855" t="s">
        <v>69212</v>
      </c>
      <c r="B1855" t="s">
        <v>61</v>
      </c>
      <c r="C1855">
        <v>74709445</v>
      </c>
      <c r="D1855">
        <v>74710094</v>
      </c>
      <c r="E1855" t="s">
        <v>20</v>
      </c>
      <c r="F1855">
        <v>1000</v>
      </c>
      <c r="G1855">
        <f t="shared" si="28"/>
        <v>649</v>
      </c>
      <c r="H1855" t="s">
        <v>133313</v>
      </c>
      <c r="I1855" t="s">
        <v>134356</v>
      </c>
      <c r="J1855">
        <v>253</v>
      </c>
      <c r="K1855" t="s">
        <v>18207</v>
      </c>
      <c r="L1855" t="s">
        <v>18207</v>
      </c>
      <c r="M1855" t="s">
        <v>18208</v>
      </c>
      <c r="N1855" t="s">
        <v>244727</v>
      </c>
      <c r="O1855" t="s">
        <v>26</v>
      </c>
      <c r="P1855" t="s">
        <v>18209</v>
      </c>
      <c r="Q1855" t="s">
        <v>18210</v>
      </c>
      <c r="R1855" t="s">
        <v>18211</v>
      </c>
      <c r="S1855" t="s">
        <v>18212</v>
      </c>
      <c r="T1855" t="s">
        <v>18213</v>
      </c>
      <c r="U1855" t="s">
        <v>28</v>
      </c>
    </row>
    <row r="1856" spans="1:21" x14ac:dyDescent="0.35">
      <c r="A1856" t="s">
        <v>78197</v>
      </c>
      <c r="B1856" t="s">
        <v>121</v>
      </c>
      <c r="C1856">
        <v>94120779</v>
      </c>
      <c r="D1856">
        <v>94121674</v>
      </c>
      <c r="E1856" t="s">
        <v>20</v>
      </c>
      <c r="F1856">
        <v>1000</v>
      </c>
      <c r="G1856">
        <f t="shared" si="28"/>
        <v>895</v>
      </c>
      <c r="H1856" t="s">
        <v>133313</v>
      </c>
      <c r="I1856" t="s">
        <v>70484</v>
      </c>
      <c r="J1856">
        <v>323</v>
      </c>
      <c r="K1856" t="s">
        <v>70485</v>
      </c>
      <c r="L1856" t="s">
        <v>70485</v>
      </c>
      <c r="M1856" t="s">
        <v>70486</v>
      </c>
      <c r="N1856" t="e">
        <v>#N/A</v>
      </c>
      <c r="O1856" t="s">
        <v>26</v>
      </c>
      <c r="P1856" t="s">
        <v>70487</v>
      </c>
      <c r="Q1856" t="s">
        <v>28</v>
      </c>
      <c r="R1856" t="s">
        <v>28</v>
      </c>
      <c r="S1856" t="s">
        <v>70488</v>
      </c>
      <c r="T1856" t="s">
        <v>28</v>
      </c>
      <c r="U1856" t="s">
        <v>28</v>
      </c>
    </row>
    <row r="1857" spans="1:21" x14ac:dyDescent="0.35">
      <c r="A1857" t="s">
        <v>3175</v>
      </c>
      <c r="B1857" t="s">
        <v>114</v>
      </c>
      <c r="C1857">
        <v>22233392</v>
      </c>
      <c r="D1857">
        <v>22234311</v>
      </c>
      <c r="E1857" t="s">
        <v>20</v>
      </c>
      <c r="F1857">
        <v>1000</v>
      </c>
      <c r="G1857">
        <f t="shared" si="28"/>
        <v>919</v>
      </c>
      <c r="H1857" t="s">
        <v>133316</v>
      </c>
      <c r="I1857" t="s">
        <v>134357</v>
      </c>
      <c r="J1857">
        <v>523</v>
      </c>
      <c r="K1857" t="s">
        <v>32706</v>
      </c>
      <c r="L1857" t="s">
        <v>32706</v>
      </c>
      <c r="M1857" t="s">
        <v>32707</v>
      </c>
      <c r="N1857" t="s">
        <v>252895</v>
      </c>
      <c r="O1857" t="s">
        <v>26</v>
      </c>
      <c r="P1857" t="s">
        <v>32708</v>
      </c>
      <c r="Q1857" t="s">
        <v>28</v>
      </c>
      <c r="R1857" t="s">
        <v>28</v>
      </c>
      <c r="S1857" t="s">
        <v>32709</v>
      </c>
      <c r="T1857" t="s">
        <v>28</v>
      </c>
      <c r="U1857" t="s">
        <v>28</v>
      </c>
    </row>
    <row r="1858" spans="1:21" x14ac:dyDescent="0.35">
      <c r="A1858" t="s">
        <v>80938</v>
      </c>
      <c r="B1858" t="s">
        <v>141</v>
      </c>
      <c r="C1858">
        <v>12809245</v>
      </c>
      <c r="D1858">
        <v>12811129</v>
      </c>
      <c r="E1858" t="s">
        <v>20</v>
      </c>
      <c r="F1858">
        <v>1000</v>
      </c>
      <c r="G1858">
        <f t="shared" si="28"/>
        <v>1884</v>
      </c>
      <c r="H1858" t="s">
        <v>133313</v>
      </c>
      <c r="I1858" t="s">
        <v>63346</v>
      </c>
      <c r="J1858">
        <v>909</v>
      </c>
      <c r="K1858" t="s">
        <v>63347</v>
      </c>
      <c r="L1858" t="s">
        <v>63347</v>
      </c>
      <c r="M1858" t="s">
        <v>63348</v>
      </c>
      <c r="N1858" t="s">
        <v>227350</v>
      </c>
      <c r="O1858" t="s">
        <v>26</v>
      </c>
      <c r="P1858" t="s">
        <v>63349</v>
      </c>
      <c r="Q1858" t="s">
        <v>63350</v>
      </c>
      <c r="R1858" t="s">
        <v>63351</v>
      </c>
      <c r="S1858" t="s">
        <v>63352</v>
      </c>
      <c r="T1858" t="s">
        <v>63353</v>
      </c>
      <c r="U1858" t="s">
        <v>63354</v>
      </c>
    </row>
    <row r="1859" spans="1:21" x14ac:dyDescent="0.35">
      <c r="A1859" t="s">
        <v>91639</v>
      </c>
      <c r="B1859" t="s">
        <v>76</v>
      </c>
      <c r="C1859">
        <v>57211698</v>
      </c>
      <c r="D1859">
        <v>57212811</v>
      </c>
      <c r="E1859" t="s">
        <v>20</v>
      </c>
      <c r="F1859">
        <v>1000</v>
      </c>
      <c r="G1859">
        <f t="shared" ref="G1859:G1922" si="29">D1859-C1859</f>
        <v>1113</v>
      </c>
      <c r="H1859" t="s">
        <v>133316</v>
      </c>
      <c r="I1859" t="s">
        <v>134358</v>
      </c>
      <c r="J1859">
        <v>435</v>
      </c>
      <c r="K1859" t="s">
        <v>68308</v>
      </c>
      <c r="L1859" t="s">
        <v>68308</v>
      </c>
      <c r="M1859" t="s">
        <v>68309</v>
      </c>
      <c r="N1859" t="s">
        <v>225613</v>
      </c>
      <c r="O1859" t="s">
        <v>26</v>
      </c>
      <c r="P1859" t="s">
        <v>68310</v>
      </c>
      <c r="Q1859" t="s">
        <v>28</v>
      </c>
      <c r="R1859" t="s">
        <v>28</v>
      </c>
      <c r="S1859" t="s">
        <v>68311</v>
      </c>
      <c r="T1859" t="s">
        <v>28</v>
      </c>
      <c r="U1859" t="s">
        <v>28</v>
      </c>
    </row>
    <row r="1860" spans="1:21" x14ac:dyDescent="0.35">
      <c r="A1860" t="s">
        <v>22361</v>
      </c>
      <c r="B1860" t="s">
        <v>48</v>
      </c>
      <c r="C1860">
        <v>9066915</v>
      </c>
      <c r="D1860">
        <v>9070799</v>
      </c>
      <c r="E1860" t="s">
        <v>20</v>
      </c>
      <c r="F1860">
        <v>1000</v>
      </c>
      <c r="G1860">
        <f t="shared" si="29"/>
        <v>3884</v>
      </c>
      <c r="H1860" t="s">
        <v>133313</v>
      </c>
      <c r="I1860" t="s">
        <v>134359</v>
      </c>
      <c r="J1860">
        <v>1885</v>
      </c>
      <c r="K1860" t="s">
        <v>41118</v>
      </c>
      <c r="L1860" t="s">
        <v>41118</v>
      </c>
      <c r="M1860" t="s">
        <v>41119</v>
      </c>
      <c r="N1860" t="s">
        <v>211144</v>
      </c>
      <c r="O1860" t="s">
        <v>26</v>
      </c>
      <c r="P1860" t="s">
        <v>41120</v>
      </c>
      <c r="Q1860" t="s">
        <v>41121</v>
      </c>
      <c r="R1860" t="s">
        <v>28</v>
      </c>
      <c r="S1860" t="s">
        <v>41122</v>
      </c>
      <c r="T1860" t="s">
        <v>28</v>
      </c>
      <c r="U1860" t="s">
        <v>28</v>
      </c>
    </row>
    <row r="1861" spans="1:21" x14ac:dyDescent="0.35">
      <c r="A1861" t="s">
        <v>15341</v>
      </c>
      <c r="B1861" t="s">
        <v>31</v>
      </c>
      <c r="C1861">
        <v>94195011</v>
      </c>
      <c r="D1861">
        <v>94199741</v>
      </c>
      <c r="E1861" t="s">
        <v>20</v>
      </c>
      <c r="F1861">
        <v>1000</v>
      </c>
      <c r="G1861">
        <f t="shared" si="29"/>
        <v>4730</v>
      </c>
      <c r="H1861" t="s">
        <v>133313</v>
      </c>
      <c r="I1861" t="s">
        <v>129113</v>
      </c>
      <c r="J1861">
        <v>1035</v>
      </c>
      <c r="K1861" t="s">
        <v>64888</v>
      </c>
      <c r="L1861" t="s">
        <v>64888</v>
      </c>
      <c r="M1861" t="s">
        <v>64889</v>
      </c>
      <c r="N1861" t="s">
        <v>200754</v>
      </c>
      <c r="O1861" t="s">
        <v>26</v>
      </c>
      <c r="P1861" t="s">
        <v>64890</v>
      </c>
      <c r="Q1861" t="s">
        <v>64891</v>
      </c>
      <c r="R1861" t="s">
        <v>64892</v>
      </c>
      <c r="S1861" t="s">
        <v>64893</v>
      </c>
      <c r="T1861" t="s">
        <v>64894</v>
      </c>
      <c r="U1861" t="s">
        <v>64895</v>
      </c>
    </row>
    <row r="1862" spans="1:21" x14ac:dyDescent="0.35">
      <c r="A1862" t="s">
        <v>46738</v>
      </c>
      <c r="B1862" t="s">
        <v>134</v>
      </c>
      <c r="C1862">
        <v>42513345</v>
      </c>
      <c r="D1862">
        <v>42513933</v>
      </c>
      <c r="E1862" t="s">
        <v>20</v>
      </c>
      <c r="F1862">
        <v>1000</v>
      </c>
      <c r="G1862">
        <f t="shared" si="29"/>
        <v>588</v>
      </c>
      <c r="H1862" t="s">
        <v>133313</v>
      </c>
      <c r="I1862" t="s">
        <v>134360</v>
      </c>
      <c r="J1862">
        <v>262</v>
      </c>
      <c r="K1862" t="s">
        <v>10920</v>
      </c>
      <c r="L1862" t="s">
        <v>10920</v>
      </c>
      <c r="M1862" t="s">
        <v>10921</v>
      </c>
      <c r="N1862" t="s">
        <v>234350</v>
      </c>
      <c r="O1862" t="s">
        <v>26</v>
      </c>
      <c r="P1862" t="s">
        <v>10922</v>
      </c>
      <c r="Q1862" t="s">
        <v>28</v>
      </c>
      <c r="R1862" t="s">
        <v>28</v>
      </c>
      <c r="S1862" t="s">
        <v>10923</v>
      </c>
      <c r="T1862" t="s">
        <v>28</v>
      </c>
      <c r="U1862" t="s">
        <v>28</v>
      </c>
    </row>
    <row r="1863" spans="1:21" x14ac:dyDescent="0.35">
      <c r="A1863" t="s">
        <v>31177</v>
      </c>
      <c r="B1863" t="s">
        <v>31</v>
      </c>
      <c r="C1863">
        <v>99305817</v>
      </c>
      <c r="D1863">
        <v>99306796</v>
      </c>
      <c r="E1863" t="s">
        <v>20</v>
      </c>
      <c r="F1863">
        <v>1000</v>
      </c>
      <c r="G1863">
        <f t="shared" si="29"/>
        <v>979</v>
      </c>
      <c r="H1863" t="s">
        <v>133313</v>
      </c>
      <c r="I1863" t="s">
        <v>134361</v>
      </c>
      <c r="J1863">
        <v>364</v>
      </c>
      <c r="K1863" t="s">
        <v>83818</v>
      </c>
      <c r="L1863" t="s">
        <v>83818</v>
      </c>
      <c r="M1863" t="s">
        <v>83819</v>
      </c>
      <c r="N1863" t="s">
        <v>204379</v>
      </c>
      <c r="O1863" t="s">
        <v>26</v>
      </c>
      <c r="P1863" t="s">
        <v>83820</v>
      </c>
      <c r="Q1863" t="s">
        <v>28</v>
      </c>
      <c r="R1863" t="s">
        <v>28</v>
      </c>
      <c r="S1863" t="s">
        <v>83821</v>
      </c>
      <c r="T1863" t="s">
        <v>28</v>
      </c>
      <c r="U1863" t="s">
        <v>28</v>
      </c>
    </row>
    <row r="1864" spans="1:21" x14ac:dyDescent="0.35">
      <c r="A1864" t="s">
        <v>44112</v>
      </c>
      <c r="B1864" t="s">
        <v>61</v>
      </c>
      <c r="C1864">
        <v>64909157</v>
      </c>
      <c r="D1864">
        <v>64910490</v>
      </c>
      <c r="E1864" t="s">
        <v>20</v>
      </c>
      <c r="F1864">
        <v>1000</v>
      </c>
      <c r="G1864">
        <f t="shared" si="29"/>
        <v>1333</v>
      </c>
      <c r="H1864" t="s">
        <v>133316</v>
      </c>
      <c r="I1864" t="s">
        <v>134362</v>
      </c>
      <c r="J1864">
        <v>623</v>
      </c>
      <c r="K1864" t="s">
        <v>55564</v>
      </c>
      <c r="L1864" t="s">
        <v>55564</v>
      </c>
      <c r="M1864" t="s">
        <v>55565</v>
      </c>
      <c r="N1864" t="s">
        <v>205195</v>
      </c>
      <c r="O1864" t="s">
        <v>26</v>
      </c>
      <c r="P1864" t="s">
        <v>55566</v>
      </c>
      <c r="Q1864" t="s">
        <v>55567</v>
      </c>
      <c r="R1864" t="s">
        <v>55568</v>
      </c>
      <c r="S1864" t="s">
        <v>55569</v>
      </c>
      <c r="T1864" t="s">
        <v>28</v>
      </c>
      <c r="U1864" t="s">
        <v>28</v>
      </c>
    </row>
    <row r="1865" spans="1:21" x14ac:dyDescent="0.35">
      <c r="A1865" t="s">
        <v>25301</v>
      </c>
      <c r="B1865" t="s">
        <v>61</v>
      </c>
      <c r="C1865">
        <v>7916620</v>
      </c>
      <c r="D1865">
        <v>7918156</v>
      </c>
      <c r="E1865" t="s">
        <v>20</v>
      </c>
      <c r="F1865">
        <v>1000</v>
      </c>
      <c r="G1865">
        <f t="shared" si="29"/>
        <v>1536</v>
      </c>
      <c r="H1865" t="s">
        <v>133314</v>
      </c>
      <c r="I1865" t="s">
        <v>134363</v>
      </c>
      <c r="J1865">
        <v>88</v>
      </c>
      <c r="K1865" t="s">
        <v>32490</v>
      </c>
      <c r="L1865" t="s">
        <v>32490</v>
      </c>
      <c r="M1865" t="s">
        <v>32491</v>
      </c>
      <c r="N1865" t="s">
        <v>245206</v>
      </c>
      <c r="O1865" t="s">
        <v>26</v>
      </c>
      <c r="P1865" t="s">
        <v>32492</v>
      </c>
      <c r="Q1865" t="s">
        <v>32493</v>
      </c>
      <c r="R1865" t="s">
        <v>28</v>
      </c>
      <c r="S1865" t="s">
        <v>32494</v>
      </c>
      <c r="T1865" t="s">
        <v>28</v>
      </c>
      <c r="U1865" t="s">
        <v>28</v>
      </c>
    </row>
    <row r="1866" spans="1:21" x14ac:dyDescent="0.35">
      <c r="A1866" t="s">
        <v>15870</v>
      </c>
      <c r="B1866" t="s">
        <v>121</v>
      </c>
      <c r="C1866">
        <v>7590401</v>
      </c>
      <c r="D1866">
        <v>7591268</v>
      </c>
      <c r="E1866" t="s">
        <v>20</v>
      </c>
      <c r="F1866">
        <v>1000</v>
      </c>
      <c r="G1866">
        <f t="shared" si="29"/>
        <v>867</v>
      </c>
      <c r="H1866" t="s">
        <v>133313</v>
      </c>
      <c r="I1866" t="s">
        <v>134364</v>
      </c>
      <c r="J1866">
        <v>374</v>
      </c>
      <c r="K1866" t="s">
        <v>84542</v>
      </c>
      <c r="L1866" t="s">
        <v>84542</v>
      </c>
      <c r="M1866" t="s">
        <v>84543</v>
      </c>
      <c r="N1866" t="s">
        <v>223396</v>
      </c>
      <c r="O1866" t="s">
        <v>26</v>
      </c>
      <c r="P1866" t="s">
        <v>84544</v>
      </c>
      <c r="Q1866" t="s">
        <v>28</v>
      </c>
      <c r="R1866" t="s">
        <v>28</v>
      </c>
      <c r="S1866" t="s">
        <v>84545</v>
      </c>
      <c r="T1866" t="s">
        <v>28</v>
      </c>
      <c r="U1866" t="s">
        <v>28</v>
      </c>
    </row>
    <row r="1867" spans="1:21" x14ac:dyDescent="0.35">
      <c r="A1867" t="s">
        <v>65110</v>
      </c>
      <c r="B1867" t="s">
        <v>121</v>
      </c>
      <c r="C1867">
        <v>5203816</v>
      </c>
      <c r="D1867">
        <v>5204870</v>
      </c>
      <c r="E1867" t="s">
        <v>20</v>
      </c>
      <c r="F1867">
        <v>1000</v>
      </c>
      <c r="G1867">
        <f t="shared" si="29"/>
        <v>1054</v>
      </c>
      <c r="H1867" t="s">
        <v>133316</v>
      </c>
      <c r="I1867" t="s">
        <v>58406</v>
      </c>
      <c r="J1867">
        <v>554</v>
      </c>
      <c r="K1867" t="s">
        <v>58407</v>
      </c>
      <c r="L1867" t="s">
        <v>58407</v>
      </c>
      <c r="M1867" t="s">
        <v>58408</v>
      </c>
      <c r="N1867" t="s">
        <v>212769</v>
      </c>
      <c r="O1867" t="s">
        <v>26</v>
      </c>
      <c r="P1867" t="s">
        <v>58409</v>
      </c>
      <c r="Q1867" t="s">
        <v>28</v>
      </c>
      <c r="R1867" t="s">
        <v>28</v>
      </c>
      <c r="S1867" t="s">
        <v>58410</v>
      </c>
      <c r="T1867" t="s">
        <v>28</v>
      </c>
      <c r="U1867" t="s">
        <v>28</v>
      </c>
    </row>
    <row r="1868" spans="1:21" x14ac:dyDescent="0.35">
      <c r="A1868" t="s">
        <v>71801</v>
      </c>
      <c r="B1868" t="s">
        <v>134</v>
      </c>
      <c r="C1868">
        <v>8808788</v>
      </c>
      <c r="D1868">
        <v>8809964</v>
      </c>
      <c r="E1868" t="s">
        <v>20</v>
      </c>
      <c r="F1868">
        <v>1000</v>
      </c>
      <c r="G1868">
        <f t="shared" si="29"/>
        <v>1176</v>
      </c>
      <c r="H1868" t="s">
        <v>133316</v>
      </c>
      <c r="I1868" t="s">
        <v>125788</v>
      </c>
      <c r="J1868">
        <v>320</v>
      </c>
      <c r="K1868" t="s">
        <v>83708</v>
      </c>
      <c r="L1868" t="s">
        <v>83708</v>
      </c>
      <c r="M1868" t="s">
        <v>83709</v>
      </c>
      <c r="N1868" t="s">
        <v>215648</v>
      </c>
      <c r="O1868" t="s">
        <v>26</v>
      </c>
      <c r="P1868" t="s">
        <v>83710</v>
      </c>
      <c r="Q1868" t="s">
        <v>28</v>
      </c>
      <c r="R1868" t="s">
        <v>28</v>
      </c>
      <c r="S1868" t="s">
        <v>83711</v>
      </c>
      <c r="T1868" t="s">
        <v>28</v>
      </c>
      <c r="U1868" t="s">
        <v>28</v>
      </c>
    </row>
    <row r="1869" spans="1:21" x14ac:dyDescent="0.35">
      <c r="A1869" t="s">
        <v>79303</v>
      </c>
      <c r="B1869" t="s">
        <v>141</v>
      </c>
      <c r="C1869">
        <v>22148675</v>
      </c>
      <c r="D1869">
        <v>22149596</v>
      </c>
      <c r="E1869" t="s">
        <v>20</v>
      </c>
      <c r="F1869">
        <v>1000</v>
      </c>
      <c r="G1869">
        <f t="shared" si="29"/>
        <v>921</v>
      </c>
      <c r="H1869" t="s">
        <v>133313</v>
      </c>
      <c r="I1869" t="s">
        <v>134365</v>
      </c>
      <c r="J1869">
        <v>620</v>
      </c>
      <c r="K1869" t="s">
        <v>45148</v>
      </c>
      <c r="L1869" t="s">
        <v>45148</v>
      </c>
      <c r="M1869" t="s">
        <v>45149</v>
      </c>
      <c r="N1869" t="s">
        <v>204757</v>
      </c>
      <c r="O1869" t="s">
        <v>26</v>
      </c>
      <c r="P1869" t="s">
        <v>45150</v>
      </c>
      <c r="Q1869" t="s">
        <v>28</v>
      </c>
      <c r="R1869" t="s">
        <v>28</v>
      </c>
      <c r="S1869" t="s">
        <v>45151</v>
      </c>
      <c r="T1869" t="s">
        <v>28</v>
      </c>
      <c r="U1869" t="s">
        <v>28</v>
      </c>
    </row>
    <row r="1870" spans="1:21" x14ac:dyDescent="0.35">
      <c r="A1870" t="s">
        <v>1302</v>
      </c>
      <c r="B1870" t="s">
        <v>121</v>
      </c>
      <c r="C1870">
        <v>44653072</v>
      </c>
      <c r="D1870">
        <v>44655320</v>
      </c>
      <c r="E1870" t="s">
        <v>20</v>
      </c>
      <c r="F1870">
        <v>1000</v>
      </c>
      <c r="G1870">
        <f t="shared" si="29"/>
        <v>2248</v>
      </c>
      <c r="H1870" t="s">
        <v>133313</v>
      </c>
      <c r="I1870" t="s">
        <v>239</v>
      </c>
      <c r="J1870">
        <v>1153</v>
      </c>
      <c r="K1870" t="s">
        <v>240</v>
      </c>
      <c r="L1870" t="s">
        <v>240</v>
      </c>
      <c r="M1870" t="s">
        <v>241</v>
      </c>
      <c r="N1870" t="s">
        <v>229676</v>
      </c>
      <c r="O1870" t="s">
        <v>26</v>
      </c>
      <c r="P1870" t="s">
        <v>242</v>
      </c>
      <c r="Q1870" t="s">
        <v>28</v>
      </c>
      <c r="R1870" t="s">
        <v>28</v>
      </c>
      <c r="S1870" t="s">
        <v>243</v>
      </c>
      <c r="T1870" t="s">
        <v>28</v>
      </c>
      <c r="U1870" t="s">
        <v>28</v>
      </c>
    </row>
    <row r="1871" spans="1:21" x14ac:dyDescent="0.35">
      <c r="A1871" t="s">
        <v>7804</v>
      </c>
      <c r="B1871" t="s">
        <v>19</v>
      </c>
      <c r="C1871">
        <v>2023614</v>
      </c>
      <c r="D1871">
        <v>2024675</v>
      </c>
      <c r="E1871" t="s">
        <v>20</v>
      </c>
      <c r="F1871">
        <v>1000</v>
      </c>
      <c r="G1871">
        <f t="shared" si="29"/>
        <v>1061</v>
      </c>
      <c r="H1871" t="s">
        <v>133314</v>
      </c>
      <c r="I1871" t="s">
        <v>75026</v>
      </c>
      <c r="J1871">
        <v>71</v>
      </c>
      <c r="K1871" t="s">
        <v>134366</v>
      </c>
      <c r="L1871" t="s">
        <v>134366</v>
      </c>
      <c r="M1871" t="s">
        <v>134367</v>
      </c>
      <c r="N1871" t="s">
        <v>258552</v>
      </c>
      <c r="O1871" t="s">
        <v>4142</v>
      </c>
      <c r="P1871" t="s">
        <v>134368</v>
      </c>
      <c r="Q1871" t="s">
        <v>28</v>
      </c>
      <c r="R1871" t="s">
        <v>28</v>
      </c>
      <c r="S1871" t="s">
        <v>134369</v>
      </c>
      <c r="T1871" t="s">
        <v>134370</v>
      </c>
      <c r="U1871" t="s">
        <v>28</v>
      </c>
    </row>
    <row r="1872" spans="1:21" x14ac:dyDescent="0.35">
      <c r="A1872" t="s">
        <v>80480</v>
      </c>
      <c r="B1872" t="s">
        <v>114</v>
      </c>
      <c r="C1872">
        <v>74685376</v>
      </c>
      <c r="D1872">
        <v>74686506</v>
      </c>
      <c r="E1872" t="s">
        <v>20</v>
      </c>
      <c r="F1872">
        <v>1000</v>
      </c>
      <c r="G1872">
        <f t="shared" si="29"/>
        <v>1130</v>
      </c>
      <c r="H1872" t="s">
        <v>133313</v>
      </c>
      <c r="I1872" t="s">
        <v>63906</v>
      </c>
      <c r="J1872">
        <v>555</v>
      </c>
      <c r="K1872" t="s">
        <v>63907</v>
      </c>
      <c r="L1872" t="s">
        <v>63907</v>
      </c>
      <c r="M1872" t="s">
        <v>63908</v>
      </c>
      <c r="N1872" t="s">
        <v>203101</v>
      </c>
      <c r="O1872" t="s">
        <v>26</v>
      </c>
      <c r="P1872" t="s">
        <v>63909</v>
      </c>
      <c r="Q1872" t="s">
        <v>28</v>
      </c>
      <c r="R1872" t="s">
        <v>28</v>
      </c>
      <c r="S1872" t="s">
        <v>63910</v>
      </c>
      <c r="T1872" t="s">
        <v>28</v>
      </c>
      <c r="U1872" t="s">
        <v>28</v>
      </c>
    </row>
    <row r="1873" spans="1:21" x14ac:dyDescent="0.35">
      <c r="A1873" t="s">
        <v>3215</v>
      </c>
      <c r="B1873" t="s">
        <v>141</v>
      </c>
      <c r="C1873">
        <v>20724221</v>
      </c>
      <c r="D1873">
        <v>20726221</v>
      </c>
      <c r="E1873" t="s">
        <v>20</v>
      </c>
      <c r="F1873">
        <v>1000</v>
      </c>
      <c r="G1873">
        <f t="shared" si="29"/>
        <v>2000</v>
      </c>
      <c r="H1873" t="s">
        <v>133316</v>
      </c>
      <c r="I1873" t="s">
        <v>18956</v>
      </c>
      <c r="J1873">
        <v>5494</v>
      </c>
      <c r="K1873" t="s">
        <v>18957</v>
      </c>
      <c r="L1873" t="s">
        <v>18957</v>
      </c>
      <c r="M1873" t="s">
        <v>18958</v>
      </c>
      <c r="N1873" t="s">
        <v>224049</v>
      </c>
      <c r="O1873" t="s">
        <v>26</v>
      </c>
      <c r="P1873" t="s">
        <v>18959</v>
      </c>
      <c r="Q1873" t="s">
        <v>18960</v>
      </c>
      <c r="R1873" t="s">
        <v>18961</v>
      </c>
      <c r="S1873" t="s">
        <v>18962</v>
      </c>
      <c r="T1873" t="s">
        <v>18963</v>
      </c>
      <c r="U1873" t="s">
        <v>18964</v>
      </c>
    </row>
    <row r="1874" spans="1:21" x14ac:dyDescent="0.35">
      <c r="A1874" t="s">
        <v>55024</v>
      </c>
      <c r="B1874" t="s">
        <v>134</v>
      </c>
      <c r="C1874">
        <v>66735937</v>
      </c>
      <c r="D1874">
        <v>66737789</v>
      </c>
      <c r="E1874" t="s">
        <v>20</v>
      </c>
      <c r="F1874">
        <v>1000</v>
      </c>
      <c r="G1874">
        <f t="shared" si="29"/>
        <v>1852</v>
      </c>
      <c r="H1874" t="s">
        <v>133316</v>
      </c>
      <c r="I1874" t="s">
        <v>80043</v>
      </c>
      <c r="J1874">
        <v>817</v>
      </c>
      <c r="K1874" t="s">
        <v>80044</v>
      </c>
      <c r="L1874" t="s">
        <v>80044</v>
      </c>
      <c r="M1874" t="s">
        <v>80045</v>
      </c>
      <c r="N1874" t="s">
        <v>255564</v>
      </c>
      <c r="O1874" t="s">
        <v>26</v>
      </c>
      <c r="P1874" t="s">
        <v>80046</v>
      </c>
      <c r="Q1874" t="s">
        <v>28</v>
      </c>
      <c r="R1874" t="s">
        <v>28</v>
      </c>
      <c r="S1874" t="s">
        <v>80047</v>
      </c>
      <c r="T1874" t="s">
        <v>28</v>
      </c>
      <c r="U1874" t="s">
        <v>28</v>
      </c>
    </row>
    <row r="1875" spans="1:21" x14ac:dyDescent="0.35">
      <c r="A1875" t="s">
        <v>6340</v>
      </c>
      <c r="B1875" t="s">
        <v>31</v>
      </c>
      <c r="C1875">
        <v>86706932</v>
      </c>
      <c r="D1875">
        <v>86709046</v>
      </c>
      <c r="E1875" t="s">
        <v>20</v>
      </c>
      <c r="F1875">
        <v>1000</v>
      </c>
      <c r="G1875">
        <f t="shared" si="29"/>
        <v>2114</v>
      </c>
      <c r="H1875" t="s">
        <v>133316</v>
      </c>
      <c r="I1875" t="s">
        <v>134371</v>
      </c>
      <c r="J1875">
        <v>559</v>
      </c>
      <c r="K1875" t="s">
        <v>128457</v>
      </c>
      <c r="L1875" t="s">
        <v>128457</v>
      </c>
      <c r="M1875" t="s">
        <v>128458</v>
      </c>
      <c r="N1875" t="s">
        <v>226898</v>
      </c>
      <c r="O1875" t="s">
        <v>26</v>
      </c>
      <c r="P1875" t="s">
        <v>128459</v>
      </c>
      <c r="Q1875" t="s">
        <v>28</v>
      </c>
      <c r="R1875" t="s">
        <v>28</v>
      </c>
      <c r="S1875" t="s">
        <v>128460</v>
      </c>
      <c r="T1875" t="s">
        <v>128461</v>
      </c>
      <c r="U1875" t="s">
        <v>28</v>
      </c>
    </row>
    <row r="1876" spans="1:21" x14ac:dyDescent="0.35">
      <c r="A1876" t="s">
        <v>78261</v>
      </c>
      <c r="B1876" t="s">
        <v>31</v>
      </c>
      <c r="C1876">
        <v>86481324</v>
      </c>
      <c r="D1876">
        <v>86482357</v>
      </c>
      <c r="E1876" t="s">
        <v>20</v>
      </c>
      <c r="F1876">
        <v>1000</v>
      </c>
      <c r="G1876">
        <f t="shared" si="29"/>
        <v>1033</v>
      </c>
      <c r="H1876" t="s">
        <v>133313</v>
      </c>
      <c r="I1876" t="s">
        <v>134372</v>
      </c>
      <c r="J1876">
        <v>153</v>
      </c>
      <c r="K1876" t="s">
        <v>127774</v>
      </c>
      <c r="L1876" t="s">
        <v>127774</v>
      </c>
      <c r="M1876" t="s">
        <v>127775</v>
      </c>
      <c r="N1876" t="s">
        <v>199968</v>
      </c>
      <c r="O1876" t="s">
        <v>26</v>
      </c>
      <c r="P1876" t="s">
        <v>127776</v>
      </c>
      <c r="Q1876" t="s">
        <v>127777</v>
      </c>
      <c r="R1876" t="s">
        <v>127778</v>
      </c>
      <c r="S1876" t="s">
        <v>127779</v>
      </c>
      <c r="T1876" t="s">
        <v>28</v>
      </c>
      <c r="U1876" t="s">
        <v>28</v>
      </c>
    </row>
    <row r="1877" spans="1:21" x14ac:dyDescent="0.35">
      <c r="A1877" t="s">
        <v>47703</v>
      </c>
      <c r="B1877" t="s">
        <v>31</v>
      </c>
      <c r="C1877">
        <v>77276066</v>
      </c>
      <c r="D1877">
        <v>77277137</v>
      </c>
      <c r="E1877" t="s">
        <v>20</v>
      </c>
      <c r="F1877">
        <v>1000</v>
      </c>
      <c r="G1877">
        <f t="shared" si="29"/>
        <v>1071</v>
      </c>
      <c r="H1877" t="s">
        <v>133313</v>
      </c>
      <c r="I1877" t="s">
        <v>125685</v>
      </c>
      <c r="J1877">
        <v>364</v>
      </c>
      <c r="K1877" t="s">
        <v>68829</v>
      </c>
      <c r="L1877" t="s">
        <v>68829</v>
      </c>
      <c r="M1877" t="s">
        <v>68830</v>
      </c>
      <c r="N1877" t="e">
        <v>#N/A</v>
      </c>
      <c r="O1877" t="s">
        <v>26</v>
      </c>
      <c r="P1877" t="s">
        <v>68831</v>
      </c>
      <c r="Q1877" t="s">
        <v>28</v>
      </c>
      <c r="R1877" t="s">
        <v>28</v>
      </c>
      <c r="S1877" t="s">
        <v>68832</v>
      </c>
      <c r="T1877" t="s">
        <v>28</v>
      </c>
      <c r="U1877" t="s">
        <v>28</v>
      </c>
    </row>
    <row r="1878" spans="1:21" x14ac:dyDescent="0.35">
      <c r="A1878" t="s">
        <v>66164</v>
      </c>
      <c r="B1878" t="s">
        <v>19</v>
      </c>
      <c r="C1878">
        <v>76624474</v>
      </c>
      <c r="D1878">
        <v>76627027</v>
      </c>
      <c r="E1878" t="s">
        <v>20</v>
      </c>
      <c r="F1878">
        <v>1000</v>
      </c>
      <c r="G1878">
        <f t="shared" si="29"/>
        <v>2553</v>
      </c>
      <c r="H1878" t="s">
        <v>133313</v>
      </c>
      <c r="I1878" t="s">
        <v>29283</v>
      </c>
      <c r="J1878">
        <v>1334</v>
      </c>
      <c r="K1878" t="s">
        <v>29284</v>
      </c>
      <c r="L1878" t="s">
        <v>29284</v>
      </c>
      <c r="M1878" t="s">
        <v>29285</v>
      </c>
      <c r="N1878" t="s">
        <v>250134</v>
      </c>
      <c r="O1878" t="s">
        <v>26</v>
      </c>
      <c r="P1878" t="s">
        <v>29286</v>
      </c>
      <c r="Q1878" t="s">
        <v>29287</v>
      </c>
      <c r="R1878" t="s">
        <v>29288</v>
      </c>
      <c r="S1878" t="s">
        <v>29289</v>
      </c>
      <c r="T1878" t="s">
        <v>28</v>
      </c>
      <c r="U1878" t="s">
        <v>28</v>
      </c>
    </row>
    <row r="1879" spans="1:21" x14ac:dyDescent="0.35">
      <c r="A1879" t="s">
        <v>24749</v>
      </c>
      <c r="B1879" t="s">
        <v>61</v>
      </c>
      <c r="C1879">
        <v>15138723</v>
      </c>
      <c r="D1879">
        <v>15141368</v>
      </c>
      <c r="E1879" t="s">
        <v>20</v>
      </c>
      <c r="F1879">
        <v>1000</v>
      </c>
      <c r="G1879">
        <f t="shared" si="29"/>
        <v>2645</v>
      </c>
      <c r="H1879" t="s">
        <v>133314</v>
      </c>
      <c r="I1879" t="s">
        <v>134373</v>
      </c>
      <c r="J1879">
        <v>128</v>
      </c>
      <c r="K1879" t="s">
        <v>6253</v>
      </c>
      <c r="L1879" t="s">
        <v>6253</v>
      </c>
      <c r="M1879" t="s">
        <v>6254</v>
      </c>
      <c r="N1879" t="s">
        <v>200087</v>
      </c>
      <c r="O1879" t="s">
        <v>26</v>
      </c>
      <c r="P1879" t="s">
        <v>6255</v>
      </c>
      <c r="Q1879" t="s">
        <v>28</v>
      </c>
      <c r="R1879" t="s">
        <v>28</v>
      </c>
      <c r="S1879" t="s">
        <v>6256</v>
      </c>
      <c r="T1879" t="s">
        <v>28</v>
      </c>
      <c r="U1879" t="s">
        <v>28</v>
      </c>
    </row>
    <row r="1880" spans="1:21" x14ac:dyDescent="0.35">
      <c r="A1880" t="s">
        <v>24248</v>
      </c>
      <c r="B1880" t="s">
        <v>48</v>
      </c>
      <c r="C1880">
        <v>58672401</v>
      </c>
      <c r="D1880">
        <v>58673490</v>
      </c>
      <c r="E1880" t="s">
        <v>20</v>
      </c>
      <c r="F1880">
        <v>1000</v>
      </c>
      <c r="G1880">
        <f t="shared" si="29"/>
        <v>1089</v>
      </c>
      <c r="H1880" t="s">
        <v>133313</v>
      </c>
      <c r="I1880" t="s">
        <v>134374</v>
      </c>
      <c r="J1880">
        <v>621</v>
      </c>
      <c r="K1880" t="s">
        <v>37218</v>
      </c>
      <c r="L1880" t="s">
        <v>37218</v>
      </c>
      <c r="M1880" t="s">
        <v>37219</v>
      </c>
      <c r="N1880" t="s">
        <v>206992</v>
      </c>
      <c r="O1880" t="s">
        <v>26</v>
      </c>
      <c r="P1880" t="s">
        <v>37220</v>
      </c>
      <c r="Q1880" t="s">
        <v>37221</v>
      </c>
      <c r="R1880" t="s">
        <v>28</v>
      </c>
      <c r="S1880" t="s">
        <v>37222</v>
      </c>
      <c r="T1880" t="s">
        <v>37223</v>
      </c>
      <c r="U1880" t="s">
        <v>28</v>
      </c>
    </row>
    <row r="1881" spans="1:21" x14ac:dyDescent="0.35">
      <c r="A1881" t="s">
        <v>53474</v>
      </c>
      <c r="B1881" t="s">
        <v>48</v>
      </c>
      <c r="C1881">
        <v>58601215</v>
      </c>
      <c r="D1881">
        <v>58603241</v>
      </c>
      <c r="E1881" t="s">
        <v>20</v>
      </c>
      <c r="F1881">
        <v>1000</v>
      </c>
      <c r="G1881">
        <f t="shared" si="29"/>
        <v>2026</v>
      </c>
      <c r="H1881" t="s">
        <v>133313</v>
      </c>
      <c r="I1881" t="s">
        <v>134375</v>
      </c>
      <c r="J1881">
        <v>980</v>
      </c>
      <c r="K1881" t="s">
        <v>110903</v>
      </c>
      <c r="L1881" t="s">
        <v>110903</v>
      </c>
      <c r="M1881" t="s">
        <v>110904</v>
      </c>
      <c r="N1881" t="s">
        <v>209225</v>
      </c>
      <c r="O1881" t="s">
        <v>26</v>
      </c>
      <c r="P1881" t="s">
        <v>110905</v>
      </c>
      <c r="Q1881" t="s">
        <v>28</v>
      </c>
      <c r="R1881" t="s">
        <v>28</v>
      </c>
      <c r="S1881" t="s">
        <v>110906</v>
      </c>
      <c r="T1881" t="s">
        <v>28</v>
      </c>
      <c r="U1881" t="s">
        <v>28</v>
      </c>
    </row>
    <row r="1882" spans="1:21" x14ac:dyDescent="0.35">
      <c r="A1882" t="s">
        <v>45839</v>
      </c>
      <c r="B1882" t="s">
        <v>141</v>
      </c>
      <c r="C1882">
        <v>21410594</v>
      </c>
      <c r="D1882">
        <v>21412712</v>
      </c>
      <c r="E1882" t="s">
        <v>20</v>
      </c>
      <c r="F1882">
        <v>1000</v>
      </c>
      <c r="G1882">
        <f t="shared" si="29"/>
        <v>2118</v>
      </c>
      <c r="H1882" t="s">
        <v>133316</v>
      </c>
      <c r="I1882" t="s">
        <v>134376</v>
      </c>
      <c r="J1882">
        <v>945</v>
      </c>
      <c r="K1882" t="s">
        <v>128440</v>
      </c>
      <c r="L1882" t="s">
        <v>128440</v>
      </c>
      <c r="M1882" t="s">
        <v>128441</v>
      </c>
      <c r="N1882" t="s">
        <v>206170</v>
      </c>
      <c r="O1882" t="s">
        <v>26</v>
      </c>
      <c r="P1882" t="s">
        <v>128442</v>
      </c>
      <c r="Q1882" t="s">
        <v>28</v>
      </c>
      <c r="R1882" t="s">
        <v>28</v>
      </c>
      <c r="S1882" t="s">
        <v>128443</v>
      </c>
      <c r="T1882" t="s">
        <v>28</v>
      </c>
      <c r="U1882" t="s">
        <v>28</v>
      </c>
    </row>
    <row r="1883" spans="1:21" x14ac:dyDescent="0.35">
      <c r="A1883" t="s">
        <v>29247</v>
      </c>
      <c r="B1883" t="s">
        <v>48</v>
      </c>
      <c r="C1883">
        <v>33794798</v>
      </c>
      <c r="D1883">
        <v>33795985</v>
      </c>
      <c r="E1883" t="s">
        <v>20</v>
      </c>
      <c r="F1883">
        <v>1000</v>
      </c>
      <c r="G1883">
        <f t="shared" si="29"/>
        <v>1187</v>
      </c>
      <c r="H1883" t="s">
        <v>133316</v>
      </c>
      <c r="I1883" t="s">
        <v>13104</v>
      </c>
      <c r="J1883">
        <v>394</v>
      </c>
      <c r="K1883" t="s">
        <v>13105</v>
      </c>
      <c r="L1883" t="s">
        <v>13105</v>
      </c>
      <c r="M1883" t="s">
        <v>13106</v>
      </c>
      <c r="N1883" t="s">
        <v>254186</v>
      </c>
      <c r="O1883" t="s">
        <v>26</v>
      </c>
      <c r="P1883" t="s">
        <v>13107</v>
      </c>
      <c r="Q1883" t="s">
        <v>28</v>
      </c>
      <c r="R1883" t="s">
        <v>28</v>
      </c>
      <c r="S1883" t="s">
        <v>13108</v>
      </c>
      <c r="T1883" t="s">
        <v>28</v>
      </c>
      <c r="U1883" t="s">
        <v>28</v>
      </c>
    </row>
    <row r="1884" spans="1:21" x14ac:dyDescent="0.35">
      <c r="A1884" t="s">
        <v>9768</v>
      </c>
      <c r="B1884" t="s">
        <v>31</v>
      </c>
      <c r="C1884">
        <v>46841785</v>
      </c>
      <c r="D1884">
        <v>46842606</v>
      </c>
      <c r="E1884" t="s">
        <v>20</v>
      </c>
      <c r="F1884">
        <v>1000</v>
      </c>
      <c r="G1884">
        <f t="shared" si="29"/>
        <v>821</v>
      </c>
      <c r="H1884" t="s">
        <v>133313</v>
      </c>
      <c r="I1884" t="s">
        <v>51465</v>
      </c>
      <c r="J1884">
        <v>437</v>
      </c>
      <c r="K1884" t="s">
        <v>51466</v>
      </c>
      <c r="L1884" t="s">
        <v>51466</v>
      </c>
      <c r="M1884" t="s">
        <v>51467</v>
      </c>
      <c r="N1884" t="s">
        <v>228001</v>
      </c>
      <c r="O1884" t="s">
        <v>26</v>
      </c>
      <c r="P1884" t="s">
        <v>51468</v>
      </c>
      <c r="Q1884" t="s">
        <v>28</v>
      </c>
      <c r="R1884" t="s">
        <v>28</v>
      </c>
      <c r="S1884" t="s">
        <v>51469</v>
      </c>
      <c r="T1884" t="s">
        <v>28</v>
      </c>
      <c r="U1884" t="s">
        <v>28</v>
      </c>
    </row>
    <row r="1885" spans="1:21" x14ac:dyDescent="0.35">
      <c r="A1885" t="s">
        <v>28458</v>
      </c>
      <c r="B1885" t="s">
        <v>141</v>
      </c>
      <c r="C1885">
        <v>89468609</v>
      </c>
      <c r="D1885">
        <v>89469910</v>
      </c>
      <c r="E1885" t="s">
        <v>20</v>
      </c>
      <c r="F1885">
        <v>1000</v>
      </c>
      <c r="G1885">
        <f t="shared" si="29"/>
        <v>1301</v>
      </c>
      <c r="H1885" t="s">
        <v>133313</v>
      </c>
      <c r="I1885" t="s">
        <v>23384</v>
      </c>
      <c r="J1885">
        <v>692</v>
      </c>
      <c r="K1885" t="s">
        <v>23385</v>
      </c>
      <c r="L1885" t="s">
        <v>23385</v>
      </c>
      <c r="M1885" t="s">
        <v>23386</v>
      </c>
      <c r="N1885" t="s">
        <v>197504</v>
      </c>
      <c r="O1885" t="s">
        <v>26</v>
      </c>
      <c r="P1885" t="s">
        <v>23387</v>
      </c>
      <c r="Q1885" t="s">
        <v>23388</v>
      </c>
      <c r="R1885" t="s">
        <v>23389</v>
      </c>
      <c r="S1885" t="s">
        <v>23390</v>
      </c>
      <c r="T1885" t="s">
        <v>23391</v>
      </c>
      <c r="U1885" t="s">
        <v>23392</v>
      </c>
    </row>
    <row r="1886" spans="1:21" x14ac:dyDescent="0.35">
      <c r="A1886" t="s">
        <v>76357</v>
      </c>
      <c r="B1886" t="s">
        <v>31</v>
      </c>
      <c r="C1886">
        <v>36470295</v>
      </c>
      <c r="D1886">
        <v>36471256</v>
      </c>
      <c r="E1886" t="s">
        <v>20</v>
      </c>
      <c r="F1886">
        <v>1000</v>
      </c>
      <c r="G1886">
        <f t="shared" si="29"/>
        <v>961</v>
      </c>
      <c r="H1886" t="s">
        <v>133314</v>
      </c>
      <c r="I1886" t="s">
        <v>47422</v>
      </c>
      <c r="J1886">
        <v>0</v>
      </c>
      <c r="K1886" t="s">
        <v>47423</v>
      </c>
      <c r="L1886" t="s">
        <v>47423</v>
      </c>
      <c r="M1886" t="s">
        <v>47424</v>
      </c>
      <c r="N1886" t="s">
        <v>258699</v>
      </c>
      <c r="O1886" t="s">
        <v>4142</v>
      </c>
      <c r="P1886" t="s">
        <v>21</v>
      </c>
      <c r="Q1886" t="s">
        <v>21</v>
      </c>
      <c r="R1886" t="s">
        <v>21</v>
      </c>
      <c r="S1886" t="s">
        <v>21</v>
      </c>
      <c r="T1886" t="s">
        <v>21</v>
      </c>
      <c r="U1886" t="s">
        <v>21</v>
      </c>
    </row>
    <row r="1887" spans="1:21" x14ac:dyDescent="0.35">
      <c r="A1887" t="s">
        <v>78048</v>
      </c>
      <c r="B1887" t="s">
        <v>31</v>
      </c>
      <c r="C1887">
        <v>47172689</v>
      </c>
      <c r="D1887">
        <v>47174418</v>
      </c>
      <c r="E1887" t="s">
        <v>20</v>
      </c>
      <c r="F1887">
        <v>1000</v>
      </c>
      <c r="G1887">
        <f t="shared" si="29"/>
        <v>1729</v>
      </c>
      <c r="H1887" t="s">
        <v>133313</v>
      </c>
      <c r="I1887" t="s">
        <v>126763</v>
      </c>
      <c r="J1887">
        <v>1154</v>
      </c>
      <c r="K1887" t="s">
        <v>29646</v>
      </c>
      <c r="L1887" t="s">
        <v>29646</v>
      </c>
      <c r="M1887" t="s">
        <v>29647</v>
      </c>
      <c r="N1887" t="s">
        <v>210279</v>
      </c>
      <c r="O1887" t="s">
        <v>26</v>
      </c>
      <c r="P1887" t="s">
        <v>29648</v>
      </c>
      <c r="Q1887" t="s">
        <v>29649</v>
      </c>
      <c r="R1887" t="s">
        <v>29650</v>
      </c>
      <c r="S1887" t="s">
        <v>29651</v>
      </c>
      <c r="T1887" t="s">
        <v>29652</v>
      </c>
      <c r="U1887" t="s">
        <v>29653</v>
      </c>
    </row>
    <row r="1888" spans="1:21" x14ac:dyDescent="0.35">
      <c r="A1888" t="s">
        <v>42145</v>
      </c>
      <c r="B1888" t="s">
        <v>76</v>
      </c>
      <c r="C1888">
        <v>51957521</v>
      </c>
      <c r="D1888">
        <v>51958458</v>
      </c>
      <c r="E1888" t="s">
        <v>20</v>
      </c>
      <c r="F1888">
        <v>1000</v>
      </c>
      <c r="G1888">
        <f t="shared" si="29"/>
        <v>937</v>
      </c>
      <c r="H1888" t="s">
        <v>133313</v>
      </c>
      <c r="I1888" t="s">
        <v>90427</v>
      </c>
      <c r="J1888">
        <v>6964</v>
      </c>
      <c r="K1888" t="s">
        <v>52711</v>
      </c>
      <c r="L1888" t="s">
        <v>52711</v>
      </c>
      <c r="M1888" t="s">
        <v>52712</v>
      </c>
      <c r="N1888" t="s">
        <v>207708</v>
      </c>
      <c r="O1888" t="s">
        <v>26</v>
      </c>
      <c r="P1888" t="s">
        <v>52713</v>
      </c>
      <c r="Q1888" t="s">
        <v>52714</v>
      </c>
      <c r="R1888" t="s">
        <v>52715</v>
      </c>
      <c r="S1888" t="s">
        <v>52716</v>
      </c>
      <c r="T1888" t="s">
        <v>52717</v>
      </c>
      <c r="U1888" t="s">
        <v>52718</v>
      </c>
    </row>
    <row r="1889" spans="1:21" x14ac:dyDescent="0.35">
      <c r="A1889" t="s">
        <v>6203</v>
      </c>
      <c r="B1889" t="s">
        <v>19</v>
      </c>
      <c r="C1889">
        <v>35848915</v>
      </c>
      <c r="D1889">
        <v>35850052</v>
      </c>
      <c r="E1889" t="s">
        <v>20</v>
      </c>
      <c r="F1889">
        <v>1000</v>
      </c>
      <c r="G1889">
        <f t="shared" si="29"/>
        <v>1137</v>
      </c>
      <c r="H1889" t="s">
        <v>133316</v>
      </c>
      <c r="I1889" t="s">
        <v>2594</v>
      </c>
      <c r="J1889">
        <v>475</v>
      </c>
      <c r="K1889" t="s">
        <v>2595</v>
      </c>
      <c r="L1889" t="s">
        <v>2595</v>
      </c>
      <c r="M1889" t="s">
        <v>2596</v>
      </c>
      <c r="N1889" t="s">
        <v>205544</v>
      </c>
      <c r="O1889" t="s">
        <v>26</v>
      </c>
      <c r="P1889" t="s">
        <v>2597</v>
      </c>
      <c r="Q1889" t="s">
        <v>28</v>
      </c>
      <c r="R1889" t="s">
        <v>28</v>
      </c>
      <c r="S1889" t="s">
        <v>2598</v>
      </c>
      <c r="T1889" t="s">
        <v>28</v>
      </c>
      <c r="U1889" t="s">
        <v>28</v>
      </c>
    </row>
    <row r="1890" spans="1:21" x14ac:dyDescent="0.35">
      <c r="A1890" t="s">
        <v>75181</v>
      </c>
      <c r="B1890" t="s">
        <v>167</v>
      </c>
      <c r="C1890">
        <v>79893943</v>
      </c>
      <c r="D1890">
        <v>79894426</v>
      </c>
      <c r="E1890" t="s">
        <v>20</v>
      </c>
      <c r="F1890">
        <v>1000</v>
      </c>
      <c r="G1890">
        <f t="shared" si="29"/>
        <v>483</v>
      </c>
      <c r="H1890" t="s">
        <v>133314</v>
      </c>
      <c r="I1890" t="s">
        <v>51238</v>
      </c>
      <c r="J1890">
        <v>107</v>
      </c>
      <c r="K1890" t="s">
        <v>51239</v>
      </c>
      <c r="L1890" t="s">
        <v>51239</v>
      </c>
      <c r="M1890" t="s">
        <v>51240</v>
      </c>
      <c r="N1890" t="s">
        <v>225928</v>
      </c>
      <c r="O1890" t="s">
        <v>26</v>
      </c>
      <c r="P1890" t="s">
        <v>51241</v>
      </c>
      <c r="Q1890" t="s">
        <v>51242</v>
      </c>
      <c r="R1890" t="s">
        <v>28</v>
      </c>
      <c r="S1890" t="s">
        <v>51243</v>
      </c>
      <c r="T1890" t="s">
        <v>28</v>
      </c>
      <c r="U1890" t="s">
        <v>28</v>
      </c>
    </row>
    <row r="1891" spans="1:21" x14ac:dyDescent="0.35">
      <c r="A1891" t="s">
        <v>58740</v>
      </c>
      <c r="B1891" t="s">
        <v>141</v>
      </c>
      <c r="C1891">
        <v>6242422</v>
      </c>
      <c r="D1891">
        <v>6243695</v>
      </c>
      <c r="E1891" t="s">
        <v>20</v>
      </c>
      <c r="F1891">
        <v>1000</v>
      </c>
      <c r="G1891">
        <f t="shared" si="29"/>
        <v>1273</v>
      </c>
      <c r="H1891" t="s">
        <v>133313</v>
      </c>
      <c r="I1891" t="s">
        <v>126157</v>
      </c>
      <c r="J1891">
        <v>563</v>
      </c>
      <c r="K1891" t="s">
        <v>24765</v>
      </c>
      <c r="L1891" t="s">
        <v>24765</v>
      </c>
      <c r="M1891" t="s">
        <v>24766</v>
      </c>
      <c r="N1891" t="s">
        <v>197391</v>
      </c>
      <c r="O1891" t="s">
        <v>26</v>
      </c>
      <c r="P1891" t="s">
        <v>24767</v>
      </c>
      <c r="Q1891" t="s">
        <v>24768</v>
      </c>
      <c r="R1891" t="s">
        <v>24769</v>
      </c>
      <c r="S1891" t="s">
        <v>24770</v>
      </c>
      <c r="T1891" t="s">
        <v>24771</v>
      </c>
      <c r="U1891" t="s">
        <v>24772</v>
      </c>
    </row>
    <row r="1892" spans="1:21" x14ac:dyDescent="0.35">
      <c r="A1892" t="s">
        <v>108780</v>
      </c>
      <c r="B1892" t="s">
        <v>61</v>
      </c>
      <c r="C1892">
        <v>48368970</v>
      </c>
      <c r="D1892">
        <v>48371041</v>
      </c>
      <c r="E1892" t="s">
        <v>20</v>
      </c>
      <c r="F1892">
        <v>1000</v>
      </c>
      <c r="G1892">
        <f t="shared" si="29"/>
        <v>2071</v>
      </c>
      <c r="H1892" t="s">
        <v>133313</v>
      </c>
      <c r="I1892" t="s">
        <v>134377</v>
      </c>
      <c r="J1892">
        <v>977</v>
      </c>
      <c r="K1892" t="s">
        <v>53204</v>
      </c>
      <c r="L1892" t="s">
        <v>53204</v>
      </c>
      <c r="M1892" t="s">
        <v>53205</v>
      </c>
      <c r="N1892" t="e">
        <v>#N/A</v>
      </c>
      <c r="O1892" t="s">
        <v>26</v>
      </c>
      <c r="P1892" t="s">
        <v>53206</v>
      </c>
      <c r="Q1892" t="s">
        <v>28</v>
      </c>
      <c r="R1892" t="s">
        <v>28</v>
      </c>
      <c r="S1892" t="s">
        <v>53207</v>
      </c>
      <c r="T1892" t="s">
        <v>28</v>
      </c>
      <c r="U1892" t="s">
        <v>28</v>
      </c>
    </row>
    <row r="1893" spans="1:21" x14ac:dyDescent="0.35">
      <c r="A1893" t="s">
        <v>54925</v>
      </c>
      <c r="B1893" t="s">
        <v>76</v>
      </c>
      <c r="C1893">
        <v>58699797</v>
      </c>
      <c r="D1893">
        <v>58700758</v>
      </c>
      <c r="E1893" t="s">
        <v>20</v>
      </c>
      <c r="F1893">
        <v>1000</v>
      </c>
      <c r="G1893">
        <f t="shared" si="29"/>
        <v>961</v>
      </c>
      <c r="H1893" t="s">
        <v>133316</v>
      </c>
      <c r="I1893" t="s">
        <v>129007</v>
      </c>
      <c r="J1893">
        <v>446</v>
      </c>
      <c r="K1893" t="s">
        <v>129008</v>
      </c>
      <c r="L1893" t="s">
        <v>129008</v>
      </c>
      <c r="M1893" t="s">
        <v>129009</v>
      </c>
      <c r="N1893" t="s">
        <v>228901</v>
      </c>
      <c r="O1893" t="s">
        <v>26</v>
      </c>
      <c r="P1893" t="s">
        <v>129010</v>
      </c>
      <c r="Q1893" t="s">
        <v>28</v>
      </c>
      <c r="R1893" t="s">
        <v>28</v>
      </c>
      <c r="S1893" t="s">
        <v>129011</v>
      </c>
      <c r="T1893" t="s">
        <v>28</v>
      </c>
      <c r="U1893" t="s">
        <v>28</v>
      </c>
    </row>
    <row r="1894" spans="1:21" x14ac:dyDescent="0.35">
      <c r="A1894" t="s">
        <v>86287</v>
      </c>
      <c r="B1894" t="s">
        <v>76</v>
      </c>
      <c r="C1894">
        <v>48753095</v>
      </c>
      <c r="D1894">
        <v>48754391</v>
      </c>
      <c r="E1894" t="s">
        <v>20</v>
      </c>
      <c r="F1894">
        <v>1000</v>
      </c>
      <c r="G1894">
        <f t="shared" si="29"/>
        <v>1296</v>
      </c>
      <c r="H1894" t="s">
        <v>133313</v>
      </c>
      <c r="I1894" t="s">
        <v>99054</v>
      </c>
      <c r="J1894">
        <v>497</v>
      </c>
      <c r="K1894" t="s">
        <v>99055</v>
      </c>
      <c r="L1894" t="s">
        <v>99055</v>
      </c>
      <c r="M1894" t="s">
        <v>99056</v>
      </c>
      <c r="N1894" t="s">
        <v>236413</v>
      </c>
      <c r="O1894" t="s">
        <v>26</v>
      </c>
      <c r="P1894" t="s">
        <v>99057</v>
      </c>
      <c r="Q1894" t="s">
        <v>99058</v>
      </c>
      <c r="R1894" t="s">
        <v>99059</v>
      </c>
      <c r="S1894" t="s">
        <v>99060</v>
      </c>
      <c r="T1894" t="s">
        <v>28</v>
      </c>
      <c r="U1894" t="s">
        <v>28</v>
      </c>
    </row>
    <row r="1895" spans="1:21" x14ac:dyDescent="0.35">
      <c r="A1895" t="s">
        <v>20786</v>
      </c>
      <c r="B1895" t="s">
        <v>61</v>
      </c>
      <c r="C1895">
        <v>76044035</v>
      </c>
      <c r="D1895">
        <v>76044962</v>
      </c>
      <c r="E1895" t="s">
        <v>20</v>
      </c>
      <c r="F1895">
        <v>1000</v>
      </c>
      <c r="G1895">
        <f t="shared" si="29"/>
        <v>927</v>
      </c>
      <c r="H1895" t="s">
        <v>133316</v>
      </c>
      <c r="I1895" t="s">
        <v>88043</v>
      </c>
      <c r="J1895">
        <v>432</v>
      </c>
      <c r="K1895" t="s">
        <v>88044</v>
      </c>
      <c r="L1895" t="s">
        <v>88044</v>
      </c>
      <c r="M1895" t="s">
        <v>88045</v>
      </c>
      <c r="N1895" t="s">
        <v>203144</v>
      </c>
      <c r="O1895" t="s">
        <v>26</v>
      </c>
      <c r="P1895" t="s">
        <v>88046</v>
      </c>
      <c r="Q1895" t="s">
        <v>88047</v>
      </c>
      <c r="R1895" t="s">
        <v>88048</v>
      </c>
      <c r="S1895" t="s">
        <v>88049</v>
      </c>
      <c r="T1895" t="s">
        <v>28</v>
      </c>
      <c r="U1895" t="s">
        <v>28</v>
      </c>
    </row>
    <row r="1896" spans="1:21" x14ac:dyDescent="0.35">
      <c r="A1896" t="s">
        <v>34828</v>
      </c>
      <c r="B1896" t="s">
        <v>167</v>
      </c>
      <c r="C1896">
        <v>11176739</v>
      </c>
      <c r="D1896">
        <v>11178030</v>
      </c>
      <c r="E1896" t="s">
        <v>20</v>
      </c>
      <c r="F1896">
        <v>1000</v>
      </c>
      <c r="G1896">
        <f t="shared" si="29"/>
        <v>1291</v>
      </c>
      <c r="H1896" t="s">
        <v>133316</v>
      </c>
      <c r="I1896" t="s">
        <v>125120</v>
      </c>
      <c r="J1896">
        <v>777</v>
      </c>
      <c r="K1896" t="s">
        <v>117396</v>
      </c>
      <c r="L1896" t="s">
        <v>117396</v>
      </c>
      <c r="M1896" t="s">
        <v>117397</v>
      </c>
      <c r="N1896" t="s">
        <v>246572</v>
      </c>
      <c r="O1896" t="s">
        <v>26</v>
      </c>
      <c r="P1896" t="s">
        <v>117398</v>
      </c>
      <c r="Q1896" t="s">
        <v>28</v>
      </c>
      <c r="R1896" t="s">
        <v>28</v>
      </c>
      <c r="S1896" t="s">
        <v>117399</v>
      </c>
      <c r="T1896" t="s">
        <v>117400</v>
      </c>
      <c r="U1896" t="s">
        <v>117401</v>
      </c>
    </row>
    <row r="1897" spans="1:21" x14ac:dyDescent="0.35">
      <c r="A1897" t="s">
        <v>61821</v>
      </c>
      <c r="B1897" t="s">
        <v>48</v>
      </c>
      <c r="C1897">
        <v>12131105</v>
      </c>
      <c r="D1897">
        <v>12133545</v>
      </c>
      <c r="E1897" t="s">
        <v>20</v>
      </c>
      <c r="F1897">
        <v>1000</v>
      </c>
      <c r="G1897">
        <f t="shared" si="29"/>
        <v>2440</v>
      </c>
      <c r="H1897" t="s">
        <v>133315</v>
      </c>
      <c r="I1897" t="s">
        <v>126131</v>
      </c>
      <c r="J1897">
        <v>453</v>
      </c>
      <c r="K1897" t="s">
        <v>1445</v>
      </c>
      <c r="L1897" t="s">
        <v>1445</v>
      </c>
      <c r="M1897" t="s">
        <v>1446</v>
      </c>
      <c r="N1897" t="s">
        <v>224771</v>
      </c>
      <c r="O1897" t="s">
        <v>26</v>
      </c>
      <c r="P1897" t="s">
        <v>1447</v>
      </c>
      <c r="Q1897" t="s">
        <v>28</v>
      </c>
      <c r="R1897" t="s">
        <v>28</v>
      </c>
      <c r="S1897" t="s">
        <v>1448</v>
      </c>
      <c r="T1897" t="s">
        <v>28</v>
      </c>
      <c r="U1897" t="s">
        <v>28</v>
      </c>
    </row>
    <row r="1898" spans="1:21" x14ac:dyDescent="0.35">
      <c r="A1898" t="s">
        <v>63700</v>
      </c>
      <c r="B1898" t="s">
        <v>31</v>
      </c>
      <c r="C1898">
        <v>1168877</v>
      </c>
      <c r="D1898">
        <v>1170544</v>
      </c>
      <c r="E1898" t="s">
        <v>20</v>
      </c>
      <c r="F1898">
        <v>1000</v>
      </c>
      <c r="G1898">
        <f t="shared" si="29"/>
        <v>1667</v>
      </c>
      <c r="H1898" t="s">
        <v>133316</v>
      </c>
      <c r="I1898" t="s">
        <v>125848</v>
      </c>
      <c r="J1898">
        <v>817</v>
      </c>
      <c r="K1898" t="s">
        <v>69623</v>
      </c>
      <c r="L1898" t="s">
        <v>69623</v>
      </c>
      <c r="M1898" t="s">
        <v>69624</v>
      </c>
      <c r="N1898" t="s">
        <v>216280</v>
      </c>
      <c r="O1898" t="s">
        <v>26</v>
      </c>
      <c r="P1898" t="s">
        <v>69625</v>
      </c>
      <c r="Q1898" t="s">
        <v>69626</v>
      </c>
      <c r="R1898" t="s">
        <v>69627</v>
      </c>
      <c r="S1898" t="s">
        <v>69628</v>
      </c>
      <c r="T1898" t="s">
        <v>28</v>
      </c>
      <c r="U1898" t="s">
        <v>28</v>
      </c>
    </row>
    <row r="1899" spans="1:21" x14ac:dyDescent="0.35">
      <c r="A1899" t="s">
        <v>32930</v>
      </c>
      <c r="B1899" t="s">
        <v>19</v>
      </c>
      <c r="C1899">
        <v>66212200</v>
      </c>
      <c r="D1899">
        <v>66213263</v>
      </c>
      <c r="E1899" t="s">
        <v>20</v>
      </c>
      <c r="F1899">
        <v>1000</v>
      </c>
      <c r="G1899">
        <f t="shared" si="29"/>
        <v>1063</v>
      </c>
      <c r="H1899" t="s">
        <v>133316</v>
      </c>
      <c r="I1899" t="s">
        <v>134378</v>
      </c>
      <c r="J1899">
        <v>446</v>
      </c>
      <c r="K1899" t="s">
        <v>25915</v>
      </c>
      <c r="L1899" t="s">
        <v>25915</v>
      </c>
      <c r="M1899" t="s">
        <v>25916</v>
      </c>
      <c r="N1899" t="s">
        <v>230378</v>
      </c>
      <c r="O1899" t="s">
        <v>26</v>
      </c>
      <c r="P1899" t="s">
        <v>25917</v>
      </c>
      <c r="Q1899" t="s">
        <v>28</v>
      </c>
      <c r="R1899" t="s">
        <v>28</v>
      </c>
      <c r="S1899" t="s">
        <v>25918</v>
      </c>
      <c r="T1899" t="s">
        <v>28</v>
      </c>
      <c r="U1899" t="s">
        <v>28</v>
      </c>
    </row>
    <row r="1900" spans="1:21" x14ac:dyDescent="0.35">
      <c r="A1900" t="s">
        <v>64886</v>
      </c>
      <c r="B1900" t="s">
        <v>76</v>
      </c>
      <c r="C1900">
        <v>42171124</v>
      </c>
      <c r="D1900">
        <v>42174431</v>
      </c>
      <c r="E1900" t="s">
        <v>20</v>
      </c>
      <c r="F1900">
        <v>1000</v>
      </c>
      <c r="G1900">
        <f t="shared" si="29"/>
        <v>3307</v>
      </c>
      <c r="H1900" t="s">
        <v>133316</v>
      </c>
      <c r="I1900" t="s">
        <v>134379</v>
      </c>
      <c r="J1900">
        <v>116</v>
      </c>
      <c r="K1900" t="s">
        <v>53957</v>
      </c>
      <c r="L1900" t="s">
        <v>53957</v>
      </c>
      <c r="M1900" t="s">
        <v>53958</v>
      </c>
      <c r="N1900" t="s">
        <v>215631</v>
      </c>
      <c r="O1900" t="s">
        <v>26</v>
      </c>
      <c r="P1900" t="s">
        <v>53959</v>
      </c>
      <c r="Q1900" t="s">
        <v>28</v>
      </c>
      <c r="R1900" t="s">
        <v>28</v>
      </c>
      <c r="S1900" t="s">
        <v>53960</v>
      </c>
      <c r="T1900" t="s">
        <v>28</v>
      </c>
      <c r="U1900" t="s">
        <v>28</v>
      </c>
    </row>
    <row r="1901" spans="1:21" x14ac:dyDescent="0.35">
      <c r="A1901" t="s">
        <v>87548</v>
      </c>
      <c r="B1901" t="s">
        <v>61</v>
      </c>
      <c r="C1901">
        <v>3563572</v>
      </c>
      <c r="D1901">
        <v>3564739</v>
      </c>
      <c r="E1901" t="s">
        <v>20</v>
      </c>
      <c r="F1901">
        <v>1000</v>
      </c>
      <c r="G1901">
        <f t="shared" si="29"/>
        <v>1167</v>
      </c>
      <c r="H1901" t="s">
        <v>133316</v>
      </c>
      <c r="I1901" t="s">
        <v>76724</v>
      </c>
      <c r="J1901">
        <v>566</v>
      </c>
      <c r="K1901" t="s">
        <v>76725</v>
      </c>
      <c r="L1901" t="s">
        <v>76725</v>
      </c>
      <c r="M1901" t="s">
        <v>76726</v>
      </c>
      <c r="N1901" t="s">
        <v>245004</v>
      </c>
      <c r="O1901" t="s">
        <v>26</v>
      </c>
      <c r="P1901" t="s">
        <v>76727</v>
      </c>
      <c r="Q1901" t="s">
        <v>76728</v>
      </c>
      <c r="R1901" t="s">
        <v>28</v>
      </c>
      <c r="S1901" t="s">
        <v>76729</v>
      </c>
      <c r="T1901" t="s">
        <v>76730</v>
      </c>
      <c r="U1901" t="s">
        <v>28</v>
      </c>
    </row>
    <row r="1902" spans="1:21" x14ac:dyDescent="0.35">
      <c r="A1902" t="s">
        <v>52477</v>
      </c>
      <c r="B1902" t="s">
        <v>31</v>
      </c>
      <c r="C1902">
        <v>100013535</v>
      </c>
      <c r="D1902">
        <v>100014878</v>
      </c>
      <c r="E1902" t="s">
        <v>20</v>
      </c>
      <c r="F1902">
        <v>1000</v>
      </c>
      <c r="G1902">
        <f t="shared" si="29"/>
        <v>1343</v>
      </c>
      <c r="H1902" t="s">
        <v>133316</v>
      </c>
      <c r="I1902" t="s">
        <v>37992</v>
      </c>
      <c r="J1902">
        <v>2822</v>
      </c>
      <c r="K1902" t="s">
        <v>27418</v>
      </c>
      <c r="L1902" t="s">
        <v>27418</v>
      </c>
      <c r="M1902" t="s">
        <v>27419</v>
      </c>
      <c r="N1902" t="s">
        <v>240087</v>
      </c>
      <c r="O1902" t="s">
        <v>26</v>
      </c>
      <c r="P1902" t="s">
        <v>27420</v>
      </c>
      <c r="Q1902" t="s">
        <v>28</v>
      </c>
      <c r="R1902" t="s">
        <v>28</v>
      </c>
      <c r="S1902" t="s">
        <v>27421</v>
      </c>
      <c r="T1902" t="s">
        <v>28</v>
      </c>
      <c r="U1902" t="s">
        <v>28</v>
      </c>
    </row>
    <row r="1903" spans="1:21" x14ac:dyDescent="0.35">
      <c r="A1903" t="s">
        <v>814</v>
      </c>
      <c r="B1903" t="s">
        <v>121</v>
      </c>
      <c r="C1903">
        <v>84800423</v>
      </c>
      <c r="D1903">
        <v>84803794</v>
      </c>
      <c r="E1903" t="s">
        <v>20</v>
      </c>
      <c r="F1903">
        <v>1000</v>
      </c>
      <c r="G1903">
        <f t="shared" si="29"/>
        <v>3371</v>
      </c>
      <c r="H1903" t="s">
        <v>133313</v>
      </c>
      <c r="I1903" t="s">
        <v>126237</v>
      </c>
      <c r="J1903">
        <v>1558</v>
      </c>
      <c r="K1903" t="s">
        <v>50660</v>
      </c>
      <c r="L1903" t="s">
        <v>50660</v>
      </c>
      <c r="M1903" t="s">
        <v>50661</v>
      </c>
      <c r="N1903" t="s">
        <v>210177</v>
      </c>
      <c r="O1903" t="s">
        <v>26</v>
      </c>
      <c r="P1903" t="s">
        <v>50662</v>
      </c>
      <c r="Q1903" t="s">
        <v>28</v>
      </c>
      <c r="R1903" t="s">
        <v>28</v>
      </c>
      <c r="S1903" t="s">
        <v>50663</v>
      </c>
      <c r="T1903" t="s">
        <v>28</v>
      </c>
      <c r="U1903" t="s">
        <v>28</v>
      </c>
    </row>
    <row r="1904" spans="1:21" x14ac:dyDescent="0.35">
      <c r="A1904" t="s">
        <v>45576</v>
      </c>
      <c r="B1904" t="s">
        <v>31</v>
      </c>
      <c r="C1904">
        <v>3039211</v>
      </c>
      <c r="D1904">
        <v>3040765</v>
      </c>
      <c r="E1904" t="s">
        <v>20</v>
      </c>
      <c r="F1904">
        <v>1000</v>
      </c>
      <c r="G1904">
        <f t="shared" si="29"/>
        <v>1554</v>
      </c>
      <c r="H1904" t="s">
        <v>133313</v>
      </c>
      <c r="I1904" t="s">
        <v>27818</v>
      </c>
      <c r="J1904">
        <v>156</v>
      </c>
      <c r="K1904" t="s">
        <v>27819</v>
      </c>
      <c r="L1904" t="s">
        <v>27819</v>
      </c>
      <c r="M1904" t="s">
        <v>27820</v>
      </c>
      <c r="N1904" t="s">
        <v>207865</v>
      </c>
      <c r="O1904" t="s">
        <v>26</v>
      </c>
      <c r="P1904" t="s">
        <v>27821</v>
      </c>
      <c r="Q1904" t="s">
        <v>28</v>
      </c>
      <c r="R1904" t="s">
        <v>28</v>
      </c>
      <c r="S1904" t="s">
        <v>27822</v>
      </c>
      <c r="T1904" t="s">
        <v>28</v>
      </c>
      <c r="U1904" t="s">
        <v>28</v>
      </c>
    </row>
    <row r="1905" spans="1:21" x14ac:dyDescent="0.35">
      <c r="A1905" t="s">
        <v>61977</v>
      </c>
      <c r="B1905" t="s">
        <v>134</v>
      </c>
      <c r="C1905">
        <v>1323728</v>
      </c>
      <c r="D1905">
        <v>1324581</v>
      </c>
      <c r="E1905" t="s">
        <v>20</v>
      </c>
      <c r="F1905">
        <v>1000</v>
      </c>
      <c r="G1905">
        <f t="shared" si="29"/>
        <v>853</v>
      </c>
      <c r="H1905" t="s">
        <v>133313</v>
      </c>
      <c r="I1905" t="s">
        <v>134380</v>
      </c>
      <c r="J1905">
        <v>377</v>
      </c>
      <c r="K1905" t="s">
        <v>76665</v>
      </c>
      <c r="L1905" t="s">
        <v>76665</v>
      </c>
      <c r="M1905" t="s">
        <v>76666</v>
      </c>
      <c r="N1905" t="s">
        <v>230969</v>
      </c>
      <c r="O1905" t="s">
        <v>26</v>
      </c>
      <c r="P1905" t="s">
        <v>76667</v>
      </c>
      <c r="Q1905" t="s">
        <v>28</v>
      </c>
      <c r="R1905" t="s">
        <v>28</v>
      </c>
      <c r="S1905" t="s">
        <v>76668</v>
      </c>
      <c r="T1905" t="s">
        <v>28</v>
      </c>
      <c r="U1905" t="s">
        <v>28</v>
      </c>
    </row>
    <row r="1906" spans="1:21" x14ac:dyDescent="0.35">
      <c r="A1906" t="s">
        <v>46219</v>
      </c>
      <c r="B1906" t="s">
        <v>31</v>
      </c>
      <c r="C1906">
        <v>98998295</v>
      </c>
      <c r="D1906">
        <v>99000437</v>
      </c>
      <c r="E1906" t="s">
        <v>20</v>
      </c>
      <c r="F1906">
        <v>1000</v>
      </c>
      <c r="G1906">
        <f t="shared" si="29"/>
        <v>2142</v>
      </c>
      <c r="H1906" t="s">
        <v>133313</v>
      </c>
      <c r="I1906" t="s">
        <v>90778</v>
      </c>
      <c r="J1906">
        <v>1107</v>
      </c>
      <c r="K1906" t="s">
        <v>90779</v>
      </c>
      <c r="L1906" t="s">
        <v>90779</v>
      </c>
      <c r="M1906" t="s">
        <v>90780</v>
      </c>
      <c r="N1906" t="s">
        <v>211505</v>
      </c>
      <c r="O1906" t="s">
        <v>26</v>
      </c>
      <c r="P1906" t="s">
        <v>90781</v>
      </c>
      <c r="Q1906" t="s">
        <v>28</v>
      </c>
      <c r="R1906" t="s">
        <v>28</v>
      </c>
      <c r="S1906" t="s">
        <v>90782</v>
      </c>
      <c r="T1906" t="s">
        <v>28</v>
      </c>
      <c r="U1906" t="s">
        <v>28</v>
      </c>
    </row>
    <row r="1907" spans="1:21" x14ac:dyDescent="0.35">
      <c r="A1907" t="s">
        <v>36130</v>
      </c>
      <c r="B1907" t="s">
        <v>76</v>
      </c>
      <c r="C1907">
        <v>12775888</v>
      </c>
      <c r="D1907">
        <v>12777772</v>
      </c>
      <c r="E1907" t="s">
        <v>20</v>
      </c>
      <c r="F1907">
        <v>1000</v>
      </c>
      <c r="G1907">
        <f t="shared" si="29"/>
        <v>1884</v>
      </c>
      <c r="H1907" t="s">
        <v>133314</v>
      </c>
      <c r="I1907" t="s">
        <v>34847</v>
      </c>
      <c r="J1907">
        <v>-581</v>
      </c>
      <c r="K1907" t="s">
        <v>34848</v>
      </c>
      <c r="L1907" t="s">
        <v>34848</v>
      </c>
      <c r="M1907" t="s">
        <v>34849</v>
      </c>
      <c r="N1907" t="s">
        <v>235036</v>
      </c>
      <c r="O1907" t="s">
        <v>26</v>
      </c>
      <c r="P1907" t="s">
        <v>34850</v>
      </c>
      <c r="Q1907" t="s">
        <v>34851</v>
      </c>
      <c r="R1907" t="s">
        <v>34852</v>
      </c>
      <c r="S1907" t="s">
        <v>34853</v>
      </c>
      <c r="T1907" t="s">
        <v>28</v>
      </c>
      <c r="U1907" t="s">
        <v>28</v>
      </c>
    </row>
    <row r="1908" spans="1:21" x14ac:dyDescent="0.35">
      <c r="A1908" t="s">
        <v>106438</v>
      </c>
      <c r="B1908" t="s">
        <v>31</v>
      </c>
      <c r="C1908">
        <v>16310334</v>
      </c>
      <c r="D1908">
        <v>16312420</v>
      </c>
      <c r="E1908" t="s">
        <v>20</v>
      </c>
      <c r="F1908">
        <v>1000</v>
      </c>
      <c r="G1908">
        <f t="shared" si="29"/>
        <v>2086</v>
      </c>
      <c r="H1908" t="s">
        <v>133316</v>
      </c>
      <c r="I1908" t="s">
        <v>134381</v>
      </c>
      <c r="J1908">
        <v>1044</v>
      </c>
      <c r="K1908" t="s">
        <v>7114</v>
      </c>
      <c r="L1908" t="s">
        <v>7114</v>
      </c>
      <c r="M1908" t="s">
        <v>7115</v>
      </c>
      <c r="N1908" t="s">
        <v>209042</v>
      </c>
      <c r="O1908" t="s">
        <v>26</v>
      </c>
      <c r="P1908" t="s">
        <v>7116</v>
      </c>
      <c r="Q1908" t="s">
        <v>28</v>
      </c>
      <c r="R1908" t="s">
        <v>28</v>
      </c>
      <c r="S1908" t="s">
        <v>7117</v>
      </c>
      <c r="T1908" t="s">
        <v>28</v>
      </c>
      <c r="U1908" t="s">
        <v>28</v>
      </c>
    </row>
    <row r="1909" spans="1:21" x14ac:dyDescent="0.35">
      <c r="A1909" t="s">
        <v>9823</v>
      </c>
      <c r="B1909" t="s">
        <v>141</v>
      </c>
      <c r="C1909">
        <v>84523131</v>
      </c>
      <c r="D1909">
        <v>84524319</v>
      </c>
      <c r="E1909" t="s">
        <v>20</v>
      </c>
      <c r="F1909">
        <v>1000</v>
      </c>
      <c r="G1909">
        <f t="shared" si="29"/>
        <v>1188</v>
      </c>
      <c r="H1909" t="s">
        <v>133314</v>
      </c>
      <c r="I1909" t="s">
        <v>73378</v>
      </c>
      <c r="J1909">
        <v>-372</v>
      </c>
      <c r="K1909" t="s">
        <v>73379</v>
      </c>
      <c r="L1909" t="s">
        <v>73379</v>
      </c>
      <c r="M1909" t="s">
        <v>73380</v>
      </c>
      <c r="N1909" t="s">
        <v>219721</v>
      </c>
      <c r="O1909" t="s">
        <v>26</v>
      </c>
      <c r="P1909" t="s">
        <v>73381</v>
      </c>
      <c r="Q1909" t="s">
        <v>28</v>
      </c>
      <c r="R1909" t="s">
        <v>28</v>
      </c>
      <c r="S1909" t="s">
        <v>73382</v>
      </c>
      <c r="T1909" t="s">
        <v>28</v>
      </c>
      <c r="U1909" t="s">
        <v>28</v>
      </c>
    </row>
    <row r="1910" spans="1:21" x14ac:dyDescent="0.35">
      <c r="A1910" t="s">
        <v>83653</v>
      </c>
      <c r="B1910" t="s">
        <v>121</v>
      </c>
      <c r="C1910">
        <v>4169771</v>
      </c>
      <c r="D1910">
        <v>4170652</v>
      </c>
      <c r="E1910" t="s">
        <v>20</v>
      </c>
      <c r="F1910">
        <v>1000</v>
      </c>
      <c r="G1910">
        <f t="shared" si="29"/>
        <v>881</v>
      </c>
      <c r="H1910" t="s">
        <v>133314</v>
      </c>
      <c r="I1910" t="s">
        <v>134382</v>
      </c>
      <c r="J1910">
        <v>67</v>
      </c>
      <c r="K1910" t="s">
        <v>33040</v>
      </c>
      <c r="L1910" t="s">
        <v>33040</v>
      </c>
      <c r="M1910" t="s">
        <v>33041</v>
      </c>
      <c r="N1910" t="e">
        <v>#N/A</v>
      </c>
      <c r="O1910" t="s">
        <v>26</v>
      </c>
      <c r="P1910" t="s">
        <v>33042</v>
      </c>
      <c r="Q1910" t="s">
        <v>28</v>
      </c>
      <c r="R1910" t="s">
        <v>28</v>
      </c>
      <c r="S1910" t="s">
        <v>33043</v>
      </c>
      <c r="T1910" t="s">
        <v>28</v>
      </c>
      <c r="U1910" t="s">
        <v>28</v>
      </c>
    </row>
    <row r="1911" spans="1:21" x14ac:dyDescent="0.35">
      <c r="A1911" t="s">
        <v>23769</v>
      </c>
      <c r="B1911" t="s">
        <v>167</v>
      </c>
      <c r="C1911">
        <v>87035847</v>
      </c>
      <c r="D1911">
        <v>87037708</v>
      </c>
      <c r="E1911" t="s">
        <v>20</v>
      </c>
      <c r="F1911">
        <v>1000</v>
      </c>
      <c r="G1911">
        <f t="shared" si="29"/>
        <v>1861</v>
      </c>
      <c r="H1911" t="s">
        <v>133313</v>
      </c>
      <c r="I1911" t="s">
        <v>51942</v>
      </c>
      <c r="J1911">
        <v>917</v>
      </c>
      <c r="K1911" t="s">
        <v>51943</v>
      </c>
      <c r="L1911" t="s">
        <v>51943</v>
      </c>
      <c r="M1911" t="s">
        <v>51944</v>
      </c>
      <c r="N1911" t="s">
        <v>213091</v>
      </c>
      <c r="O1911" t="s">
        <v>26</v>
      </c>
      <c r="P1911" t="s">
        <v>51945</v>
      </c>
      <c r="Q1911" t="s">
        <v>28</v>
      </c>
      <c r="R1911" t="s">
        <v>28</v>
      </c>
      <c r="S1911" t="s">
        <v>51946</v>
      </c>
      <c r="T1911" t="s">
        <v>28</v>
      </c>
      <c r="U1911" t="s">
        <v>28</v>
      </c>
    </row>
    <row r="1912" spans="1:21" x14ac:dyDescent="0.35">
      <c r="A1912" t="s">
        <v>58538</v>
      </c>
      <c r="B1912" t="s">
        <v>61</v>
      </c>
      <c r="C1912">
        <v>64500282</v>
      </c>
      <c r="D1912">
        <v>64501470</v>
      </c>
      <c r="E1912" t="s">
        <v>20</v>
      </c>
      <c r="F1912">
        <v>1000</v>
      </c>
      <c r="G1912">
        <f t="shared" si="29"/>
        <v>1188</v>
      </c>
      <c r="H1912" t="s">
        <v>133313</v>
      </c>
      <c r="I1912" t="s">
        <v>134383</v>
      </c>
      <c r="J1912">
        <v>425</v>
      </c>
      <c r="K1912" t="s">
        <v>37399</v>
      </c>
      <c r="L1912" t="s">
        <v>37399</v>
      </c>
      <c r="M1912" t="s">
        <v>37400</v>
      </c>
      <c r="N1912" t="s">
        <v>203938</v>
      </c>
      <c r="O1912" t="s">
        <v>26</v>
      </c>
      <c r="P1912" t="s">
        <v>37401</v>
      </c>
      <c r="Q1912" t="s">
        <v>28</v>
      </c>
      <c r="R1912" t="s">
        <v>28</v>
      </c>
      <c r="S1912" t="s">
        <v>37402</v>
      </c>
      <c r="T1912" t="s">
        <v>28</v>
      </c>
      <c r="U1912" t="s">
        <v>28</v>
      </c>
    </row>
    <row r="1913" spans="1:21" x14ac:dyDescent="0.35">
      <c r="A1913" t="s">
        <v>7679</v>
      </c>
      <c r="B1913" t="s">
        <v>61</v>
      </c>
      <c r="C1913">
        <v>81979978</v>
      </c>
      <c r="D1913">
        <v>81981858</v>
      </c>
      <c r="E1913" t="s">
        <v>20</v>
      </c>
      <c r="F1913">
        <v>1000</v>
      </c>
      <c r="G1913">
        <f t="shared" si="29"/>
        <v>1880</v>
      </c>
      <c r="H1913" t="s">
        <v>133313</v>
      </c>
      <c r="I1913" t="s">
        <v>134384</v>
      </c>
      <c r="J1913">
        <v>730</v>
      </c>
      <c r="K1913" t="s">
        <v>12840</v>
      </c>
      <c r="L1913" t="s">
        <v>12840</v>
      </c>
      <c r="M1913" t="s">
        <v>12841</v>
      </c>
      <c r="N1913" t="s">
        <v>213547</v>
      </c>
      <c r="O1913" t="s">
        <v>26</v>
      </c>
      <c r="P1913" t="s">
        <v>12842</v>
      </c>
      <c r="Q1913" t="s">
        <v>28</v>
      </c>
      <c r="R1913" t="s">
        <v>28</v>
      </c>
      <c r="S1913" t="s">
        <v>12843</v>
      </c>
      <c r="T1913" t="s">
        <v>28</v>
      </c>
      <c r="U1913" t="s">
        <v>28</v>
      </c>
    </row>
    <row r="1914" spans="1:21" x14ac:dyDescent="0.35">
      <c r="A1914" t="s">
        <v>70192</v>
      </c>
      <c r="B1914" t="s">
        <v>114</v>
      </c>
      <c r="C1914">
        <v>76987782</v>
      </c>
      <c r="D1914">
        <v>76988991</v>
      </c>
      <c r="E1914" t="s">
        <v>20</v>
      </c>
      <c r="F1914">
        <v>1000</v>
      </c>
      <c r="G1914">
        <f t="shared" si="29"/>
        <v>1209</v>
      </c>
      <c r="H1914" t="s">
        <v>133314</v>
      </c>
      <c r="I1914" t="s">
        <v>121031</v>
      </c>
      <c r="J1914">
        <v>66</v>
      </c>
      <c r="K1914" t="s">
        <v>54948</v>
      </c>
      <c r="L1914" t="s">
        <v>54948</v>
      </c>
      <c r="M1914" t="s">
        <v>54949</v>
      </c>
      <c r="N1914" t="s">
        <v>227175</v>
      </c>
      <c r="O1914" t="s">
        <v>26</v>
      </c>
      <c r="P1914" t="s">
        <v>54950</v>
      </c>
      <c r="Q1914" t="s">
        <v>54951</v>
      </c>
      <c r="R1914" t="s">
        <v>54952</v>
      </c>
      <c r="S1914" t="s">
        <v>54953</v>
      </c>
      <c r="T1914" t="s">
        <v>28</v>
      </c>
      <c r="U1914" t="s">
        <v>28</v>
      </c>
    </row>
    <row r="1915" spans="1:21" x14ac:dyDescent="0.35">
      <c r="A1915" t="s">
        <v>7796</v>
      </c>
      <c r="B1915" t="s">
        <v>76</v>
      </c>
      <c r="C1915">
        <v>55195035</v>
      </c>
      <c r="D1915">
        <v>55196335</v>
      </c>
      <c r="E1915" t="s">
        <v>20</v>
      </c>
      <c r="F1915">
        <v>1000</v>
      </c>
      <c r="G1915">
        <f t="shared" si="29"/>
        <v>1300</v>
      </c>
      <c r="H1915" t="s">
        <v>133313</v>
      </c>
      <c r="I1915" t="s">
        <v>134385</v>
      </c>
      <c r="J1915">
        <v>374</v>
      </c>
      <c r="K1915" t="s">
        <v>40659</v>
      </c>
      <c r="L1915" t="s">
        <v>40659</v>
      </c>
      <c r="M1915" t="s">
        <v>40660</v>
      </c>
      <c r="N1915" t="s">
        <v>217956</v>
      </c>
      <c r="O1915" t="s">
        <v>26</v>
      </c>
      <c r="P1915" t="s">
        <v>40661</v>
      </c>
      <c r="Q1915" t="s">
        <v>28</v>
      </c>
      <c r="R1915" t="s">
        <v>28</v>
      </c>
      <c r="S1915" t="s">
        <v>40662</v>
      </c>
      <c r="T1915" t="s">
        <v>28</v>
      </c>
      <c r="U1915" t="s">
        <v>28</v>
      </c>
    </row>
    <row r="1916" spans="1:21" x14ac:dyDescent="0.35">
      <c r="A1916" t="s">
        <v>989</v>
      </c>
      <c r="B1916" t="s">
        <v>61</v>
      </c>
      <c r="C1916">
        <v>546295</v>
      </c>
      <c r="D1916">
        <v>547127</v>
      </c>
      <c r="E1916" t="s">
        <v>20</v>
      </c>
      <c r="F1916">
        <v>1000</v>
      </c>
      <c r="G1916">
        <f t="shared" si="29"/>
        <v>832</v>
      </c>
      <c r="H1916" t="s">
        <v>133313</v>
      </c>
      <c r="I1916" t="s">
        <v>101956</v>
      </c>
      <c r="J1916">
        <v>359</v>
      </c>
      <c r="K1916" t="s">
        <v>101957</v>
      </c>
      <c r="L1916" t="s">
        <v>101957</v>
      </c>
      <c r="M1916" t="s">
        <v>101958</v>
      </c>
      <c r="N1916" t="s">
        <v>196222</v>
      </c>
      <c r="O1916" t="s">
        <v>26</v>
      </c>
      <c r="P1916" t="s">
        <v>101959</v>
      </c>
      <c r="Q1916" t="s">
        <v>28</v>
      </c>
      <c r="R1916" t="s">
        <v>28</v>
      </c>
      <c r="S1916" t="s">
        <v>101960</v>
      </c>
      <c r="T1916" t="s">
        <v>28</v>
      </c>
      <c r="U1916" t="s">
        <v>28</v>
      </c>
    </row>
    <row r="1917" spans="1:21" x14ac:dyDescent="0.35">
      <c r="A1917" t="s">
        <v>2377</v>
      </c>
      <c r="B1917" t="s">
        <v>31</v>
      </c>
      <c r="C1917">
        <v>93663702</v>
      </c>
      <c r="D1917">
        <v>93665403</v>
      </c>
      <c r="E1917" t="s">
        <v>20</v>
      </c>
      <c r="F1917">
        <v>1000</v>
      </c>
      <c r="G1917">
        <f t="shared" si="29"/>
        <v>1701</v>
      </c>
      <c r="H1917" t="s">
        <v>133316</v>
      </c>
      <c r="I1917" t="s">
        <v>134386</v>
      </c>
      <c r="J1917">
        <v>1930</v>
      </c>
      <c r="K1917" t="s">
        <v>19742</v>
      </c>
      <c r="L1917" t="s">
        <v>19742</v>
      </c>
      <c r="M1917" t="s">
        <v>19743</v>
      </c>
      <c r="N1917" t="s">
        <v>225119</v>
      </c>
      <c r="O1917" t="s">
        <v>26</v>
      </c>
      <c r="P1917" t="s">
        <v>19744</v>
      </c>
      <c r="Q1917" t="s">
        <v>28</v>
      </c>
      <c r="R1917" t="s">
        <v>28</v>
      </c>
      <c r="S1917" t="s">
        <v>19745</v>
      </c>
      <c r="T1917" t="s">
        <v>28</v>
      </c>
      <c r="U1917" t="s">
        <v>28</v>
      </c>
    </row>
    <row r="1918" spans="1:21" x14ac:dyDescent="0.35">
      <c r="A1918" t="s">
        <v>71788</v>
      </c>
      <c r="B1918" t="s">
        <v>121</v>
      </c>
      <c r="C1918">
        <v>92667618</v>
      </c>
      <c r="D1918">
        <v>92668311</v>
      </c>
      <c r="E1918" t="s">
        <v>20</v>
      </c>
      <c r="F1918">
        <v>1000</v>
      </c>
      <c r="G1918">
        <f t="shared" si="29"/>
        <v>693</v>
      </c>
      <c r="H1918" t="s">
        <v>133313</v>
      </c>
      <c r="I1918" t="s">
        <v>81405</v>
      </c>
      <c r="J1918">
        <v>350</v>
      </c>
      <c r="K1918" t="s">
        <v>81406</v>
      </c>
      <c r="L1918" t="s">
        <v>81406</v>
      </c>
      <c r="M1918" t="s">
        <v>81407</v>
      </c>
      <c r="N1918" t="e">
        <v>#N/A</v>
      </c>
      <c r="O1918" t="s">
        <v>26</v>
      </c>
      <c r="P1918" t="s">
        <v>81408</v>
      </c>
      <c r="Q1918" t="s">
        <v>28</v>
      </c>
      <c r="R1918" t="s">
        <v>28</v>
      </c>
      <c r="S1918" t="s">
        <v>81409</v>
      </c>
      <c r="T1918" t="s">
        <v>28</v>
      </c>
      <c r="U1918" t="s">
        <v>28</v>
      </c>
    </row>
    <row r="1919" spans="1:21" x14ac:dyDescent="0.35">
      <c r="A1919" t="s">
        <v>88105</v>
      </c>
      <c r="B1919" t="s">
        <v>141</v>
      </c>
      <c r="C1919">
        <v>3272195</v>
      </c>
      <c r="D1919">
        <v>3272984</v>
      </c>
      <c r="E1919" t="s">
        <v>20</v>
      </c>
      <c r="F1919">
        <v>1000</v>
      </c>
      <c r="G1919">
        <f t="shared" si="29"/>
        <v>789</v>
      </c>
      <c r="H1919" t="s">
        <v>133316</v>
      </c>
      <c r="I1919" t="s">
        <v>35160</v>
      </c>
      <c r="J1919">
        <v>415</v>
      </c>
      <c r="K1919" t="s">
        <v>35161</v>
      </c>
      <c r="L1919" t="s">
        <v>35161</v>
      </c>
      <c r="M1919" t="s">
        <v>35162</v>
      </c>
      <c r="N1919" t="s">
        <v>221286</v>
      </c>
      <c r="O1919" t="s">
        <v>26</v>
      </c>
      <c r="P1919" t="s">
        <v>35163</v>
      </c>
      <c r="Q1919" t="s">
        <v>35164</v>
      </c>
      <c r="R1919" t="s">
        <v>35165</v>
      </c>
      <c r="S1919" t="s">
        <v>35166</v>
      </c>
      <c r="T1919" t="s">
        <v>28</v>
      </c>
      <c r="U1919" t="s">
        <v>28</v>
      </c>
    </row>
    <row r="1920" spans="1:21" x14ac:dyDescent="0.35">
      <c r="A1920" t="s">
        <v>43947</v>
      </c>
      <c r="B1920" t="s">
        <v>31</v>
      </c>
      <c r="C1920">
        <v>97162245</v>
      </c>
      <c r="D1920">
        <v>97164377</v>
      </c>
      <c r="E1920" t="s">
        <v>20</v>
      </c>
      <c r="F1920">
        <v>1000</v>
      </c>
      <c r="G1920">
        <f t="shared" si="29"/>
        <v>2132</v>
      </c>
      <c r="H1920" t="s">
        <v>133316</v>
      </c>
      <c r="I1920" t="s">
        <v>101480</v>
      </c>
      <c r="J1920">
        <v>1056</v>
      </c>
      <c r="K1920" t="s">
        <v>101481</v>
      </c>
      <c r="L1920" t="s">
        <v>101481</v>
      </c>
      <c r="M1920" t="s">
        <v>101482</v>
      </c>
      <c r="N1920" t="s">
        <v>216499</v>
      </c>
      <c r="O1920" t="s">
        <v>26</v>
      </c>
      <c r="P1920" t="s">
        <v>101483</v>
      </c>
      <c r="Q1920" t="s">
        <v>101484</v>
      </c>
      <c r="R1920" t="s">
        <v>101485</v>
      </c>
      <c r="S1920" t="s">
        <v>101486</v>
      </c>
      <c r="T1920" t="s">
        <v>28</v>
      </c>
      <c r="U1920" t="s">
        <v>28</v>
      </c>
    </row>
    <row r="1921" spans="1:21" x14ac:dyDescent="0.35">
      <c r="A1921" t="s">
        <v>2755</v>
      </c>
      <c r="B1921" t="s">
        <v>141</v>
      </c>
      <c r="C1921">
        <v>22256731</v>
      </c>
      <c r="D1921">
        <v>22257524</v>
      </c>
      <c r="E1921" t="s">
        <v>20</v>
      </c>
      <c r="F1921">
        <v>1000</v>
      </c>
      <c r="G1921">
        <f t="shared" si="29"/>
        <v>793</v>
      </c>
      <c r="H1921" t="s">
        <v>133313</v>
      </c>
      <c r="I1921" t="s">
        <v>134387</v>
      </c>
      <c r="J1921">
        <v>377</v>
      </c>
      <c r="K1921" t="s">
        <v>2313</v>
      </c>
      <c r="L1921" t="s">
        <v>2313</v>
      </c>
      <c r="M1921" t="s">
        <v>2314</v>
      </c>
      <c r="N1921" t="s">
        <v>228552</v>
      </c>
      <c r="O1921" t="s">
        <v>26</v>
      </c>
      <c r="P1921" t="s">
        <v>2315</v>
      </c>
      <c r="Q1921" t="s">
        <v>28</v>
      </c>
      <c r="R1921" t="s">
        <v>28</v>
      </c>
      <c r="S1921" t="s">
        <v>2316</v>
      </c>
      <c r="T1921" t="s">
        <v>28</v>
      </c>
      <c r="U1921" t="s">
        <v>28</v>
      </c>
    </row>
    <row r="1922" spans="1:21" x14ac:dyDescent="0.35">
      <c r="A1922" t="s">
        <v>60934</v>
      </c>
      <c r="B1922" t="s">
        <v>114</v>
      </c>
      <c r="C1922">
        <v>37870622</v>
      </c>
      <c r="D1922">
        <v>37872515</v>
      </c>
      <c r="E1922" t="s">
        <v>20</v>
      </c>
      <c r="F1922">
        <v>1000</v>
      </c>
      <c r="G1922">
        <f t="shared" si="29"/>
        <v>1893</v>
      </c>
      <c r="H1922" t="s">
        <v>133313</v>
      </c>
      <c r="I1922" t="s">
        <v>25484</v>
      </c>
      <c r="J1922">
        <v>1144</v>
      </c>
      <c r="K1922" t="s">
        <v>25485</v>
      </c>
      <c r="L1922" t="s">
        <v>25485</v>
      </c>
      <c r="M1922" t="s">
        <v>25486</v>
      </c>
      <c r="N1922" t="s">
        <v>214623</v>
      </c>
      <c r="O1922" t="s">
        <v>26</v>
      </c>
      <c r="P1922" t="s">
        <v>25487</v>
      </c>
      <c r="Q1922" t="s">
        <v>28</v>
      </c>
      <c r="R1922" t="s">
        <v>28</v>
      </c>
      <c r="S1922" t="s">
        <v>25488</v>
      </c>
      <c r="T1922" t="s">
        <v>28</v>
      </c>
      <c r="U1922" t="s">
        <v>28</v>
      </c>
    </row>
    <row r="1923" spans="1:21" x14ac:dyDescent="0.35">
      <c r="A1923" t="s">
        <v>92110</v>
      </c>
      <c r="B1923" t="s">
        <v>61</v>
      </c>
      <c r="C1923">
        <v>15452082</v>
      </c>
      <c r="D1923">
        <v>15453702</v>
      </c>
      <c r="E1923" t="s">
        <v>20</v>
      </c>
      <c r="F1923">
        <v>1000</v>
      </c>
      <c r="G1923">
        <f t="shared" ref="G1923:G1986" si="30">D1923-C1923</f>
        <v>1620</v>
      </c>
      <c r="H1923" t="s">
        <v>133313</v>
      </c>
      <c r="I1923" t="s">
        <v>25780</v>
      </c>
      <c r="J1923">
        <v>554</v>
      </c>
      <c r="K1923" t="s">
        <v>25781</v>
      </c>
      <c r="L1923" t="s">
        <v>25781</v>
      </c>
      <c r="M1923" t="s">
        <v>25782</v>
      </c>
      <c r="N1923" t="s">
        <v>219313</v>
      </c>
      <c r="O1923" t="s">
        <v>26</v>
      </c>
      <c r="P1923" t="s">
        <v>25783</v>
      </c>
      <c r="Q1923" t="s">
        <v>25784</v>
      </c>
      <c r="R1923" t="s">
        <v>25785</v>
      </c>
      <c r="S1923" t="s">
        <v>25786</v>
      </c>
      <c r="T1923" t="s">
        <v>25787</v>
      </c>
      <c r="U1923" t="s">
        <v>28</v>
      </c>
    </row>
    <row r="1924" spans="1:21" x14ac:dyDescent="0.35">
      <c r="A1924" t="s">
        <v>46678</v>
      </c>
      <c r="B1924" t="s">
        <v>167</v>
      </c>
      <c r="C1924">
        <v>79354232</v>
      </c>
      <c r="D1924">
        <v>79355868</v>
      </c>
      <c r="E1924" t="s">
        <v>20</v>
      </c>
      <c r="F1924">
        <v>1000</v>
      </c>
      <c r="G1924">
        <f t="shared" si="30"/>
        <v>1636</v>
      </c>
      <c r="H1924" t="s">
        <v>133314</v>
      </c>
      <c r="I1924" t="s">
        <v>134388</v>
      </c>
      <c r="J1924">
        <v>-21</v>
      </c>
      <c r="K1924" t="s">
        <v>90558</v>
      </c>
      <c r="L1924" t="s">
        <v>90558</v>
      </c>
      <c r="M1924" t="s">
        <v>90559</v>
      </c>
      <c r="N1924" t="s">
        <v>246763</v>
      </c>
      <c r="O1924" t="s">
        <v>26</v>
      </c>
      <c r="P1924" t="s">
        <v>90560</v>
      </c>
      <c r="Q1924" t="s">
        <v>28</v>
      </c>
      <c r="R1924" t="s">
        <v>28</v>
      </c>
      <c r="S1924" t="s">
        <v>90561</v>
      </c>
      <c r="T1924" t="s">
        <v>28</v>
      </c>
      <c r="U1924" t="s">
        <v>28</v>
      </c>
    </row>
    <row r="1925" spans="1:21" x14ac:dyDescent="0.35">
      <c r="A1925" t="s">
        <v>40489</v>
      </c>
      <c r="B1925" t="s">
        <v>61</v>
      </c>
      <c r="C1925">
        <v>1182286</v>
      </c>
      <c r="D1925">
        <v>1183803</v>
      </c>
      <c r="E1925" t="s">
        <v>20</v>
      </c>
      <c r="F1925">
        <v>1000</v>
      </c>
      <c r="G1925">
        <f t="shared" si="30"/>
        <v>1517</v>
      </c>
      <c r="H1925" t="s">
        <v>133313</v>
      </c>
      <c r="I1925" t="s">
        <v>126776</v>
      </c>
      <c r="J1925">
        <v>682</v>
      </c>
      <c r="K1925" t="s">
        <v>71886</v>
      </c>
      <c r="L1925" t="s">
        <v>71886</v>
      </c>
      <c r="M1925" t="s">
        <v>71887</v>
      </c>
      <c r="N1925" t="s">
        <v>225347</v>
      </c>
      <c r="O1925" t="s">
        <v>26</v>
      </c>
      <c r="P1925" t="s">
        <v>71888</v>
      </c>
      <c r="Q1925" t="s">
        <v>28</v>
      </c>
      <c r="R1925" t="s">
        <v>28</v>
      </c>
      <c r="S1925" t="s">
        <v>71889</v>
      </c>
      <c r="T1925" t="s">
        <v>71890</v>
      </c>
      <c r="U1925" t="s">
        <v>71891</v>
      </c>
    </row>
    <row r="1926" spans="1:21" x14ac:dyDescent="0.35">
      <c r="A1926" t="s">
        <v>5834</v>
      </c>
      <c r="B1926" t="s">
        <v>141</v>
      </c>
      <c r="C1926">
        <v>40763005</v>
      </c>
      <c r="D1926">
        <v>40764079</v>
      </c>
      <c r="E1926" t="s">
        <v>20</v>
      </c>
      <c r="F1926">
        <v>1000</v>
      </c>
      <c r="G1926">
        <f t="shared" si="30"/>
        <v>1074</v>
      </c>
      <c r="H1926" t="s">
        <v>133313</v>
      </c>
      <c r="I1926" t="s">
        <v>134389</v>
      </c>
      <c r="J1926">
        <v>499</v>
      </c>
      <c r="K1926" t="s">
        <v>47886</v>
      </c>
      <c r="L1926" t="s">
        <v>47886</v>
      </c>
      <c r="M1926" t="s">
        <v>47887</v>
      </c>
      <c r="N1926" t="s">
        <v>255179</v>
      </c>
      <c r="O1926" t="s">
        <v>26</v>
      </c>
      <c r="P1926" t="s">
        <v>47888</v>
      </c>
      <c r="Q1926" t="s">
        <v>28</v>
      </c>
      <c r="R1926" t="s">
        <v>28</v>
      </c>
      <c r="S1926" t="s">
        <v>47889</v>
      </c>
      <c r="T1926" t="s">
        <v>28</v>
      </c>
      <c r="U1926" t="s">
        <v>28</v>
      </c>
    </row>
    <row r="1927" spans="1:21" x14ac:dyDescent="0.35">
      <c r="A1927" t="s">
        <v>87244</v>
      </c>
      <c r="B1927" t="s">
        <v>134</v>
      </c>
      <c r="C1927">
        <v>36750770</v>
      </c>
      <c r="D1927">
        <v>36751775</v>
      </c>
      <c r="E1927" t="s">
        <v>20</v>
      </c>
      <c r="F1927">
        <v>1000</v>
      </c>
      <c r="G1927">
        <f t="shared" si="30"/>
        <v>1005</v>
      </c>
      <c r="H1927" t="s">
        <v>133314</v>
      </c>
      <c r="I1927" t="s">
        <v>126451</v>
      </c>
      <c r="J1927">
        <v>388</v>
      </c>
      <c r="K1927" t="s">
        <v>82945</v>
      </c>
      <c r="L1927" t="s">
        <v>82945</v>
      </c>
      <c r="M1927" t="s">
        <v>82946</v>
      </c>
      <c r="N1927" t="s">
        <v>220832</v>
      </c>
      <c r="O1927" t="s">
        <v>26</v>
      </c>
      <c r="P1927" t="s">
        <v>82947</v>
      </c>
      <c r="Q1927" t="s">
        <v>82948</v>
      </c>
      <c r="R1927" t="s">
        <v>28</v>
      </c>
      <c r="S1927" t="s">
        <v>82949</v>
      </c>
      <c r="T1927" t="s">
        <v>28</v>
      </c>
      <c r="U1927" t="s">
        <v>28</v>
      </c>
    </row>
    <row r="1928" spans="1:21" x14ac:dyDescent="0.35">
      <c r="A1928" t="s">
        <v>23665</v>
      </c>
      <c r="B1928" t="s">
        <v>114</v>
      </c>
      <c r="C1928">
        <v>23618375</v>
      </c>
      <c r="D1928">
        <v>23619638</v>
      </c>
      <c r="E1928" t="s">
        <v>20</v>
      </c>
      <c r="F1928">
        <v>1000</v>
      </c>
      <c r="G1928">
        <f t="shared" si="30"/>
        <v>1263</v>
      </c>
      <c r="H1928" t="s">
        <v>133316</v>
      </c>
      <c r="I1928" t="s">
        <v>29640</v>
      </c>
      <c r="J1928">
        <v>586</v>
      </c>
      <c r="K1928" t="s">
        <v>29641</v>
      </c>
      <c r="L1928" t="s">
        <v>29641</v>
      </c>
      <c r="M1928" t="s">
        <v>29642</v>
      </c>
      <c r="N1928" t="s">
        <v>224426</v>
      </c>
      <c r="O1928" t="s">
        <v>26</v>
      </c>
      <c r="P1928" t="s">
        <v>29643</v>
      </c>
      <c r="Q1928" t="s">
        <v>28</v>
      </c>
      <c r="R1928" t="s">
        <v>28</v>
      </c>
      <c r="S1928" t="s">
        <v>29644</v>
      </c>
      <c r="T1928" t="s">
        <v>28</v>
      </c>
      <c r="U1928" t="s">
        <v>28</v>
      </c>
    </row>
    <row r="1929" spans="1:21" x14ac:dyDescent="0.35">
      <c r="A1929" t="s">
        <v>56835</v>
      </c>
      <c r="B1929" t="s">
        <v>19</v>
      </c>
      <c r="C1929">
        <v>95994407</v>
      </c>
      <c r="D1929">
        <v>95995285</v>
      </c>
      <c r="E1929" t="s">
        <v>20</v>
      </c>
      <c r="F1929">
        <v>1000</v>
      </c>
      <c r="G1929">
        <f t="shared" si="30"/>
        <v>878</v>
      </c>
      <c r="H1929" t="s">
        <v>133313</v>
      </c>
      <c r="I1929" t="s">
        <v>134390</v>
      </c>
      <c r="J1929">
        <v>418</v>
      </c>
      <c r="K1929" t="s">
        <v>130488</v>
      </c>
      <c r="L1929" t="s">
        <v>130488</v>
      </c>
      <c r="M1929" t="s">
        <v>130489</v>
      </c>
      <c r="N1929" t="s">
        <v>248522</v>
      </c>
      <c r="O1929" t="s">
        <v>26</v>
      </c>
      <c r="P1929" t="s">
        <v>130490</v>
      </c>
      <c r="Q1929" t="s">
        <v>28</v>
      </c>
      <c r="R1929" t="s">
        <v>28</v>
      </c>
      <c r="S1929" t="s">
        <v>130491</v>
      </c>
      <c r="T1929" t="s">
        <v>28</v>
      </c>
      <c r="U1929" t="s">
        <v>28</v>
      </c>
    </row>
    <row r="1930" spans="1:21" x14ac:dyDescent="0.35">
      <c r="A1930" t="s">
        <v>5968</v>
      </c>
      <c r="B1930" t="s">
        <v>61</v>
      </c>
      <c r="C1930">
        <v>64013557</v>
      </c>
      <c r="D1930">
        <v>64015504</v>
      </c>
      <c r="E1930" t="s">
        <v>20</v>
      </c>
      <c r="F1930">
        <v>1000</v>
      </c>
      <c r="G1930">
        <f t="shared" si="30"/>
        <v>1947</v>
      </c>
      <c r="H1930" t="s">
        <v>133316</v>
      </c>
      <c r="I1930" t="s">
        <v>128773</v>
      </c>
      <c r="J1930">
        <v>904</v>
      </c>
      <c r="K1930" t="s">
        <v>23351</v>
      </c>
      <c r="L1930" t="s">
        <v>23351</v>
      </c>
      <c r="M1930" t="s">
        <v>23352</v>
      </c>
      <c r="N1930" t="s">
        <v>197625</v>
      </c>
      <c r="O1930" t="s">
        <v>26</v>
      </c>
      <c r="P1930" t="s">
        <v>23353</v>
      </c>
      <c r="Q1930" t="s">
        <v>28</v>
      </c>
      <c r="R1930" t="s">
        <v>28</v>
      </c>
      <c r="S1930" t="s">
        <v>23354</v>
      </c>
      <c r="T1930" t="s">
        <v>28</v>
      </c>
      <c r="U1930" t="s">
        <v>28</v>
      </c>
    </row>
    <row r="1931" spans="1:21" x14ac:dyDescent="0.35">
      <c r="A1931" t="s">
        <v>45583</v>
      </c>
      <c r="B1931" t="s">
        <v>141</v>
      </c>
      <c r="C1931">
        <v>4064555</v>
      </c>
      <c r="D1931">
        <v>4065361</v>
      </c>
      <c r="E1931" t="s">
        <v>20</v>
      </c>
      <c r="F1931">
        <v>1000</v>
      </c>
      <c r="G1931">
        <f t="shared" si="30"/>
        <v>806</v>
      </c>
      <c r="H1931" t="s">
        <v>133316</v>
      </c>
      <c r="I1931" t="s">
        <v>90575</v>
      </c>
      <c r="J1931">
        <v>567</v>
      </c>
      <c r="K1931" t="s">
        <v>90576</v>
      </c>
      <c r="L1931" t="s">
        <v>90576</v>
      </c>
      <c r="M1931" t="s">
        <v>90577</v>
      </c>
      <c r="N1931" t="s">
        <v>223269</v>
      </c>
      <c r="O1931" t="s">
        <v>26</v>
      </c>
      <c r="P1931" t="s">
        <v>90578</v>
      </c>
      <c r="Q1931" t="s">
        <v>28</v>
      </c>
      <c r="R1931" t="s">
        <v>28</v>
      </c>
      <c r="S1931" t="s">
        <v>90579</v>
      </c>
      <c r="T1931" t="s">
        <v>28</v>
      </c>
      <c r="U1931" t="s">
        <v>28</v>
      </c>
    </row>
    <row r="1932" spans="1:21" x14ac:dyDescent="0.35">
      <c r="A1932" t="s">
        <v>49489</v>
      </c>
      <c r="B1932" t="s">
        <v>134</v>
      </c>
      <c r="C1932">
        <v>17268626</v>
      </c>
      <c r="D1932">
        <v>17270300</v>
      </c>
      <c r="E1932" t="s">
        <v>20</v>
      </c>
      <c r="F1932">
        <v>1000</v>
      </c>
      <c r="G1932">
        <f t="shared" si="30"/>
        <v>1674</v>
      </c>
      <c r="H1932" t="s">
        <v>133316</v>
      </c>
      <c r="I1932" t="s">
        <v>134391</v>
      </c>
      <c r="J1932">
        <v>876</v>
      </c>
      <c r="K1932" t="s">
        <v>87885</v>
      </c>
      <c r="L1932" t="s">
        <v>87885</v>
      </c>
      <c r="M1932" t="s">
        <v>87886</v>
      </c>
      <c r="N1932" t="s">
        <v>218141</v>
      </c>
      <c r="O1932" t="s">
        <v>26</v>
      </c>
      <c r="P1932" t="s">
        <v>87887</v>
      </c>
      <c r="Q1932" t="s">
        <v>87888</v>
      </c>
      <c r="R1932" t="s">
        <v>87889</v>
      </c>
      <c r="S1932" t="s">
        <v>87890</v>
      </c>
      <c r="T1932" t="s">
        <v>28</v>
      </c>
      <c r="U1932" t="s">
        <v>28</v>
      </c>
    </row>
    <row r="1933" spans="1:21" x14ac:dyDescent="0.35">
      <c r="A1933" t="s">
        <v>49973</v>
      </c>
      <c r="B1933" t="s">
        <v>76</v>
      </c>
      <c r="C1933">
        <v>57112046</v>
      </c>
      <c r="D1933">
        <v>57113013</v>
      </c>
      <c r="E1933" t="s">
        <v>20</v>
      </c>
      <c r="F1933">
        <v>1000</v>
      </c>
      <c r="G1933">
        <f t="shared" si="30"/>
        <v>967</v>
      </c>
      <c r="H1933" t="s">
        <v>133313</v>
      </c>
      <c r="I1933" t="s">
        <v>126073</v>
      </c>
      <c r="J1933">
        <v>391</v>
      </c>
      <c r="K1933" t="s">
        <v>11517</v>
      </c>
      <c r="L1933" t="s">
        <v>11517</v>
      </c>
      <c r="M1933" t="s">
        <v>11518</v>
      </c>
      <c r="N1933" t="s">
        <v>213388</v>
      </c>
      <c r="O1933" t="s">
        <v>26</v>
      </c>
      <c r="P1933" t="s">
        <v>11519</v>
      </c>
      <c r="Q1933" t="s">
        <v>28</v>
      </c>
      <c r="R1933" t="s">
        <v>28</v>
      </c>
      <c r="S1933" t="s">
        <v>11520</v>
      </c>
      <c r="T1933" t="s">
        <v>28</v>
      </c>
      <c r="U1933" t="s">
        <v>28</v>
      </c>
    </row>
    <row r="1934" spans="1:21" x14ac:dyDescent="0.35">
      <c r="A1934" t="s">
        <v>45978</v>
      </c>
      <c r="B1934" t="s">
        <v>48</v>
      </c>
      <c r="C1934">
        <v>32342909</v>
      </c>
      <c r="D1934">
        <v>32344279</v>
      </c>
      <c r="E1934" t="s">
        <v>20</v>
      </c>
      <c r="F1934">
        <v>1000</v>
      </c>
      <c r="G1934">
        <f t="shared" si="30"/>
        <v>1370</v>
      </c>
      <c r="H1934" t="s">
        <v>133313</v>
      </c>
      <c r="I1934" t="s">
        <v>61288</v>
      </c>
      <c r="J1934">
        <v>575</v>
      </c>
      <c r="K1934" t="s">
        <v>61289</v>
      </c>
      <c r="L1934" t="s">
        <v>61289</v>
      </c>
      <c r="M1934" t="s">
        <v>61290</v>
      </c>
      <c r="N1934" t="s">
        <v>223371</v>
      </c>
      <c r="O1934" t="s">
        <v>26</v>
      </c>
      <c r="P1934" t="s">
        <v>61291</v>
      </c>
      <c r="Q1934" t="s">
        <v>28</v>
      </c>
      <c r="R1934" t="s">
        <v>28</v>
      </c>
      <c r="S1934" t="s">
        <v>61292</v>
      </c>
      <c r="T1934" t="s">
        <v>28</v>
      </c>
      <c r="U1934" t="s">
        <v>28</v>
      </c>
    </row>
    <row r="1935" spans="1:21" x14ac:dyDescent="0.35">
      <c r="A1935" t="s">
        <v>46379</v>
      </c>
      <c r="B1935" t="s">
        <v>19</v>
      </c>
      <c r="C1935">
        <v>90752807</v>
      </c>
      <c r="D1935">
        <v>90753600</v>
      </c>
      <c r="E1935" t="s">
        <v>20</v>
      </c>
      <c r="F1935">
        <v>1000</v>
      </c>
      <c r="G1935">
        <f t="shared" si="30"/>
        <v>793</v>
      </c>
      <c r="H1935" t="s">
        <v>133314</v>
      </c>
      <c r="I1935" t="s">
        <v>134392</v>
      </c>
      <c r="J1935">
        <v>420</v>
      </c>
      <c r="K1935" t="s">
        <v>23986</v>
      </c>
      <c r="L1935" t="s">
        <v>23986</v>
      </c>
      <c r="M1935" t="s">
        <v>23987</v>
      </c>
      <c r="N1935" t="s">
        <v>215518</v>
      </c>
      <c r="O1935" t="s">
        <v>26</v>
      </c>
      <c r="P1935" t="s">
        <v>23988</v>
      </c>
      <c r="Q1935" t="s">
        <v>28</v>
      </c>
      <c r="R1935" t="s">
        <v>28</v>
      </c>
      <c r="S1935" t="s">
        <v>23989</v>
      </c>
      <c r="T1935" t="s">
        <v>28</v>
      </c>
      <c r="U1935" t="s">
        <v>28</v>
      </c>
    </row>
    <row r="1936" spans="1:21" x14ac:dyDescent="0.35">
      <c r="A1936" t="s">
        <v>91162</v>
      </c>
      <c r="B1936" t="s">
        <v>76</v>
      </c>
      <c r="C1936">
        <v>12494170</v>
      </c>
      <c r="D1936">
        <v>12495486</v>
      </c>
      <c r="E1936" t="s">
        <v>20</v>
      </c>
      <c r="F1936">
        <v>1000</v>
      </c>
      <c r="G1936">
        <f t="shared" si="30"/>
        <v>1316</v>
      </c>
      <c r="H1936" t="s">
        <v>133313</v>
      </c>
      <c r="I1936" t="s">
        <v>19375</v>
      </c>
      <c r="J1936">
        <v>627</v>
      </c>
      <c r="K1936" t="s">
        <v>19376</v>
      </c>
      <c r="L1936" t="s">
        <v>19376</v>
      </c>
      <c r="M1936" t="s">
        <v>19377</v>
      </c>
      <c r="N1936" t="s">
        <v>226587</v>
      </c>
      <c r="O1936" t="s">
        <v>26</v>
      </c>
      <c r="P1936" t="s">
        <v>19378</v>
      </c>
      <c r="Q1936" t="s">
        <v>21</v>
      </c>
      <c r="R1936" t="s">
        <v>21</v>
      </c>
      <c r="S1936" t="s">
        <v>19379</v>
      </c>
      <c r="T1936" t="s">
        <v>21</v>
      </c>
      <c r="U1936" t="s">
        <v>21</v>
      </c>
    </row>
    <row r="1937" spans="1:21" x14ac:dyDescent="0.35">
      <c r="A1937" t="s">
        <v>40119</v>
      </c>
      <c r="B1937" t="s">
        <v>48</v>
      </c>
      <c r="C1937">
        <v>57739179</v>
      </c>
      <c r="D1937">
        <v>57739770</v>
      </c>
      <c r="E1937" t="s">
        <v>20</v>
      </c>
      <c r="F1937">
        <v>1000</v>
      </c>
      <c r="G1937">
        <f t="shared" si="30"/>
        <v>591</v>
      </c>
      <c r="H1937" t="s">
        <v>133314</v>
      </c>
      <c r="I1937" t="s">
        <v>134393</v>
      </c>
      <c r="J1937">
        <v>245</v>
      </c>
      <c r="K1937" t="s">
        <v>60746</v>
      </c>
      <c r="L1937" t="s">
        <v>60746</v>
      </c>
      <c r="M1937" t="s">
        <v>60747</v>
      </c>
      <c r="N1937" t="s">
        <v>224460</v>
      </c>
      <c r="O1937" t="s">
        <v>26</v>
      </c>
      <c r="P1937" t="s">
        <v>60748</v>
      </c>
      <c r="Q1937" t="s">
        <v>28</v>
      </c>
      <c r="R1937" t="s">
        <v>28</v>
      </c>
      <c r="S1937" t="s">
        <v>60749</v>
      </c>
      <c r="T1937" t="s">
        <v>60750</v>
      </c>
      <c r="U1937" t="s">
        <v>60751</v>
      </c>
    </row>
    <row r="1938" spans="1:21" x14ac:dyDescent="0.35">
      <c r="A1938" t="s">
        <v>49481</v>
      </c>
      <c r="B1938" t="s">
        <v>48</v>
      </c>
      <c r="C1938">
        <v>55036620</v>
      </c>
      <c r="D1938">
        <v>55037417</v>
      </c>
      <c r="E1938" t="s">
        <v>20</v>
      </c>
      <c r="F1938">
        <v>1000</v>
      </c>
      <c r="G1938">
        <f t="shared" si="30"/>
        <v>797</v>
      </c>
      <c r="H1938" t="s">
        <v>133313</v>
      </c>
      <c r="I1938" t="s">
        <v>134394</v>
      </c>
      <c r="J1938">
        <v>328</v>
      </c>
      <c r="K1938" t="s">
        <v>63148</v>
      </c>
      <c r="L1938" t="s">
        <v>63148</v>
      </c>
      <c r="M1938" t="s">
        <v>63149</v>
      </c>
      <c r="N1938" t="s">
        <v>196467</v>
      </c>
      <c r="O1938" t="s">
        <v>26</v>
      </c>
      <c r="P1938" t="s">
        <v>63150</v>
      </c>
      <c r="Q1938" t="s">
        <v>63151</v>
      </c>
      <c r="R1938" t="s">
        <v>28</v>
      </c>
      <c r="S1938" t="s">
        <v>63152</v>
      </c>
      <c r="T1938" t="s">
        <v>63153</v>
      </c>
      <c r="U1938" t="s">
        <v>63154</v>
      </c>
    </row>
    <row r="1939" spans="1:21" x14ac:dyDescent="0.35">
      <c r="A1939" t="s">
        <v>21349</v>
      </c>
      <c r="B1939" t="s">
        <v>141</v>
      </c>
      <c r="C1939">
        <v>99297650</v>
      </c>
      <c r="D1939">
        <v>99299574</v>
      </c>
      <c r="E1939" t="s">
        <v>20</v>
      </c>
      <c r="F1939">
        <v>1000</v>
      </c>
      <c r="G1939">
        <f t="shared" si="30"/>
        <v>1924</v>
      </c>
      <c r="H1939" t="s">
        <v>133313</v>
      </c>
      <c r="I1939" t="s">
        <v>134395</v>
      </c>
      <c r="J1939">
        <v>803</v>
      </c>
      <c r="K1939" t="s">
        <v>105746</v>
      </c>
      <c r="L1939" t="s">
        <v>105746</v>
      </c>
      <c r="M1939" t="s">
        <v>105747</v>
      </c>
      <c r="N1939" t="s">
        <v>235057</v>
      </c>
      <c r="O1939" t="s">
        <v>26</v>
      </c>
      <c r="P1939" t="s">
        <v>105748</v>
      </c>
      <c r="Q1939" t="s">
        <v>28</v>
      </c>
      <c r="R1939" t="s">
        <v>28</v>
      </c>
      <c r="S1939" t="s">
        <v>105749</v>
      </c>
      <c r="T1939" t="s">
        <v>105750</v>
      </c>
      <c r="U1939" t="s">
        <v>28</v>
      </c>
    </row>
    <row r="1940" spans="1:21" x14ac:dyDescent="0.35">
      <c r="A1940" t="s">
        <v>26193</v>
      </c>
      <c r="B1940" t="s">
        <v>33414</v>
      </c>
      <c r="C1940">
        <v>701266</v>
      </c>
      <c r="D1940">
        <v>702581</v>
      </c>
      <c r="E1940" t="s">
        <v>20</v>
      </c>
      <c r="F1940">
        <v>1000</v>
      </c>
      <c r="G1940">
        <f t="shared" si="30"/>
        <v>1315</v>
      </c>
      <c r="H1940" t="s">
        <v>133314</v>
      </c>
      <c r="I1940" t="s">
        <v>51117</v>
      </c>
      <c r="J1940">
        <v>-390</v>
      </c>
      <c r="K1940" t="s">
        <v>51118</v>
      </c>
      <c r="L1940" t="s">
        <v>51118</v>
      </c>
      <c r="M1940" t="s">
        <v>51119</v>
      </c>
      <c r="N1940" t="e">
        <v>#N/A</v>
      </c>
      <c r="O1940" t="s">
        <v>26</v>
      </c>
      <c r="P1940" t="s">
        <v>51120</v>
      </c>
      <c r="Q1940" t="s">
        <v>28</v>
      </c>
      <c r="R1940" t="s">
        <v>28</v>
      </c>
      <c r="S1940" t="s">
        <v>51121</v>
      </c>
      <c r="T1940" t="s">
        <v>28</v>
      </c>
      <c r="U1940" t="s">
        <v>28</v>
      </c>
    </row>
    <row r="1941" spans="1:21" x14ac:dyDescent="0.35">
      <c r="A1941" t="s">
        <v>80183</v>
      </c>
      <c r="B1941" t="s">
        <v>114</v>
      </c>
      <c r="C1941">
        <v>2735457</v>
      </c>
      <c r="D1941">
        <v>2736568</v>
      </c>
      <c r="E1941" t="s">
        <v>20</v>
      </c>
      <c r="F1941">
        <v>1000</v>
      </c>
      <c r="G1941">
        <f t="shared" si="30"/>
        <v>1111</v>
      </c>
      <c r="H1941" t="s">
        <v>133314</v>
      </c>
      <c r="I1941" t="s">
        <v>134396</v>
      </c>
      <c r="J1941">
        <v>152</v>
      </c>
      <c r="K1941" t="s">
        <v>14645</v>
      </c>
      <c r="L1941" t="s">
        <v>14645</v>
      </c>
      <c r="M1941" t="s">
        <v>14646</v>
      </c>
      <c r="N1941" t="s">
        <v>225679</v>
      </c>
      <c r="O1941" t="s">
        <v>26</v>
      </c>
      <c r="P1941" t="s">
        <v>14647</v>
      </c>
      <c r="Q1941" t="s">
        <v>28</v>
      </c>
      <c r="R1941" t="s">
        <v>28</v>
      </c>
      <c r="S1941" t="s">
        <v>14648</v>
      </c>
      <c r="T1941" t="s">
        <v>28</v>
      </c>
      <c r="U1941" t="s">
        <v>28</v>
      </c>
    </row>
    <row r="1942" spans="1:21" x14ac:dyDescent="0.35">
      <c r="A1942" t="s">
        <v>44353</v>
      </c>
      <c r="B1942" t="s">
        <v>76</v>
      </c>
      <c r="C1942">
        <v>62709850</v>
      </c>
      <c r="D1942">
        <v>62711180</v>
      </c>
      <c r="E1942" t="s">
        <v>20</v>
      </c>
      <c r="F1942">
        <v>1000</v>
      </c>
      <c r="G1942">
        <f t="shared" si="30"/>
        <v>1330</v>
      </c>
      <c r="H1942" t="s">
        <v>133316</v>
      </c>
      <c r="I1942" t="s">
        <v>134397</v>
      </c>
      <c r="J1942">
        <v>416</v>
      </c>
      <c r="K1942" t="s">
        <v>23337</v>
      </c>
      <c r="L1942" t="s">
        <v>23337</v>
      </c>
      <c r="M1942" t="s">
        <v>23338</v>
      </c>
      <c r="N1942" t="s">
        <v>230063</v>
      </c>
      <c r="O1942" t="s">
        <v>26</v>
      </c>
      <c r="P1942" t="s">
        <v>23339</v>
      </c>
      <c r="Q1942" t="s">
        <v>28</v>
      </c>
      <c r="R1942" t="s">
        <v>28</v>
      </c>
      <c r="S1942" t="s">
        <v>23340</v>
      </c>
      <c r="T1942" t="s">
        <v>28</v>
      </c>
      <c r="U1942" t="s">
        <v>28</v>
      </c>
    </row>
    <row r="1943" spans="1:21" x14ac:dyDescent="0.35">
      <c r="A1943" t="s">
        <v>78203</v>
      </c>
      <c r="B1943" t="s">
        <v>31</v>
      </c>
      <c r="C1943">
        <v>2191882</v>
      </c>
      <c r="D1943">
        <v>2192456</v>
      </c>
      <c r="E1943" t="s">
        <v>20</v>
      </c>
      <c r="F1943">
        <v>1000</v>
      </c>
      <c r="G1943">
        <f t="shared" si="30"/>
        <v>574</v>
      </c>
      <c r="H1943" t="s">
        <v>133314</v>
      </c>
      <c r="I1943" t="s">
        <v>134398</v>
      </c>
      <c r="J1943">
        <v>-1906</v>
      </c>
      <c r="K1943" t="s">
        <v>105118</v>
      </c>
      <c r="L1943" t="s">
        <v>105118</v>
      </c>
      <c r="M1943" t="s">
        <v>105119</v>
      </c>
      <c r="N1943" t="s">
        <v>212773</v>
      </c>
      <c r="O1943" t="s">
        <v>26</v>
      </c>
      <c r="P1943" t="s">
        <v>105120</v>
      </c>
      <c r="Q1943" t="s">
        <v>28</v>
      </c>
      <c r="R1943" t="s">
        <v>28</v>
      </c>
      <c r="S1943" t="s">
        <v>105121</v>
      </c>
      <c r="T1943" t="s">
        <v>28</v>
      </c>
      <c r="U1943" t="s">
        <v>28</v>
      </c>
    </row>
    <row r="1944" spans="1:21" x14ac:dyDescent="0.35">
      <c r="A1944" t="s">
        <v>1802</v>
      </c>
      <c r="B1944" t="s">
        <v>48</v>
      </c>
      <c r="C1944">
        <v>23452160</v>
      </c>
      <c r="D1944">
        <v>23453584</v>
      </c>
      <c r="E1944" t="s">
        <v>20</v>
      </c>
      <c r="F1944">
        <v>1000</v>
      </c>
      <c r="G1944">
        <f t="shared" si="30"/>
        <v>1424</v>
      </c>
      <c r="H1944" t="s">
        <v>133313</v>
      </c>
      <c r="I1944" t="s">
        <v>128362</v>
      </c>
      <c r="J1944">
        <v>733</v>
      </c>
      <c r="K1944" t="s">
        <v>122743</v>
      </c>
      <c r="L1944" t="s">
        <v>122743</v>
      </c>
      <c r="M1944" t="s">
        <v>122744</v>
      </c>
      <c r="N1944" t="s">
        <v>251100</v>
      </c>
      <c r="O1944" t="s">
        <v>26</v>
      </c>
      <c r="P1944" t="s">
        <v>122745</v>
      </c>
      <c r="Q1944" t="s">
        <v>28</v>
      </c>
      <c r="R1944" t="s">
        <v>28</v>
      </c>
      <c r="S1944" t="s">
        <v>122746</v>
      </c>
      <c r="T1944" t="s">
        <v>28</v>
      </c>
      <c r="U1944" t="s">
        <v>28</v>
      </c>
    </row>
    <row r="1945" spans="1:21" x14ac:dyDescent="0.35">
      <c r="A1945" t="s">
        <v>57768</v>
      </c>
      <c r="B1945" t="s">
        <v>31</v>
      </c>
      <c r="C1945">
        <v>85883305</v>
      </c>
      <c r="D1945">
        <v>85884380</v>
      </c>
      <c r="E1945" t="s">
        <v>20</v>
      </c>
      <c r="F1945">
        <v>1000</v>
      </c>
      <c r="G1945">
        <f t="shared" si="30"/>
        <v>1075</v>
      </c>
      <c r="H1945" t="s">
        <v>133313</v>
      </c>
      <c r="I1945" t="s">
        <v>134399</v>
      </c>
      <c r="J1945">
        <v>479</v>
      </c>
      <c r="K1945" t="s">
        <v>68622</v>
      </c>
      <c r="L1945" t="s">
        <v>68622</v>
      </c>
      <c r="M1945" t="s">
        <v>68623</v>
      </c>
      <c r="N1945" t="s">
        <v>197089</v>
      </c>
      <c r="O1945" t="s">
        <v>26</v>
      </c>
      <c r="P1945" t="s">
        <v>68624</v>
      </c>
      <c r="Q1945" t="s">
        <v>68625</v>
      </c>
      <c r="R1945" t="s">
        <v>28</v>
      </c>
      <c r="S1945" t="s">
        <v>68626</v>
      </c>
      <c r="T1945" t="s">
        <v>28</v>
      </c>
      <c r="U1945" t="s">
        <v>28</v>
      </c>
    </row>
    <row r="1946" spans="1:21" x14ac:dyDescent="0.35">
      <c r="A1946" t="s">
        <v>77470</v>
      </c>
      <c r="B1946" t="s">
        <v>31</v>
      </c>
      <c r="C1946">
        <v>65177913</v>
      </c>
      <c r="D1946">
        <v>65178861</v>
      </c>
      <c r="E1946" t="s">
        <v>20</v>
      </c>
      <c r="F1946">
        <v>1000</v>
      </c>
      <c r="G1946">
        <f t="shared" si="30"/>
        <v>948</v>
      </c>
      <c r="H1946" t="s">
        <v>133313</v>
      </c>
      <c r="I1946" t="s">
        <v>134400</v>
      </c>
      <c r="J1946">
        <v>413</v>
      </c>
      <c r="K1946" t="s">
        <v>85131</v>
      </c>
      <c r="L1946" t="s">
        <v>85131</v>
      </c>
      <c r="M1946" t="s">
        <v>85132</v>
      </c>
      <c r="N1946" t="s">
        <v>238855</v>
      </c>
      <c r="O1946" t="s">
        <v>26</v>
      </c>
      <c r="P1946" t="s">
        <v>85133</v>
      </c>
      <c r="Q1946" t="s">
        <v>28</v>
      </c>
      <c r="R1946" t="s">
        <v>28</v>
      </c>
      <c r="S1946" t="s">
        <v>85134</v>
      </c>
      <c r="T1946" t="s">
        <v>28</v>
      </c>
      <c r="U1946" t="s">
        <v>28</v>
      </c>
    </row>
    <row r="1947" spans="1:21" x14ac:dyDescent="0.35">
      <c r="A1947" t="s">
        <v>3873</v>
      </c>
      <c r="B1947" t="s">
        <v>19</v>
      </c>
      <c r="C1947">
        <v>84448176</v>
      </c>
      <c r="D1947">
        <v>84449480</v>
      </c>
      <c r="E1947" t="s">
        <v>20</v>
      </c>
      <c r="F1947">
        <v>1000</v>
      </c>
      <c r="G1947">
        <f t="shared" si="30"/>
        <v>1304</v>
      </c>
      <c r="H1947" t="s">
        <v>133313</v>
      </c>
      <c r="I1947" t="s">
        <v>134401</v>
      </c>
      <c r="J1947">
        <v>319</v>
      </c>
      <c r="K1947" t="s">
        <v>121515</v>
      </c>
      <c r="L1947" t="s">
        <v>121515</v>
      </c>
      <c r="M1947" t="s">
        <v>121516</v>
      </c>
      <c r="N1947" t="s">
        <v>227611</v>
      </c>
      <c r="O1947" t="s">
        <v>26</v>
      </c>
      <c r="P1947" t="s">
        <v>121517</v>
      </c>
      <c r="Q1947" t="s">
        <v>121518</v>
      </c>
      <c r="R1947" t="s">
        <v>121519</v>
      </c>
      <c r="S1947" t="s">
        <v>121520</v>
      </c>
      <c r="T1947" t="s">
        <v>121521</v>
      </c>
      <c r="U1947" t="s">
        <v>28</v>
      </c>
    </row>
    <row r="1948" spans="1:21" x14ac:dyDescent="0.35">
      <c r="A1948" t="s">
        <v>87542</v>
      </c>
      <c r="B1948" t="s">
        <v>76</v>
      </c>
      <c r="C1948">
        <v>42116044</v>
      </c>
      <c r="D1948">
        <v>42117643</v>
      </c>
      <c r="E1948" t="s">
        <v>20</v>
      </c>
      <c r="F1948">
        <v>1000</v>
      </c>
      <c r="G1948">
        <f t="shared" si="30"/>
        <v>1599</v>
      </c>
      <c r="H1948" t="s">
        <v>133314</v>
      </c>
      <c r="I1948" t="s">
        <v>134402</v>
      </c>
      <c r="J1948">
        <v>73</v>
      </c>
      <c r="K1948" t="s">
        <v>52035</v>
      </c>
      <c r="L1948" t="s">
        <v>52035</v>
      </c>
      <c r="M1948" t="s">
        <v>52036</v>
      </c>
      <c r="N1948" t="s">
        <v>230068</v>
      </c>
      <c r="O1948" t="s">
        <v>26</v>
      </c>
      <c r="P1948" t="s">
        <v>52037</v>
      </c>
      <c r="Q1948" t="s">
        <v>28</v>
      </c>
      <c r="R1948" t="s">
        <v>28</v>
      </c>
      <c r="S1948" t="s">
        <v>52038</v>
      </c>
      <c r="T1948" t="s">
        <v>28</v>
      </c>
      <c r="U1948" t="s">
        <v>28</v>
      </c>
    </row>
    <row r="1949" spans="1:21" x14ac:dyDescent="0.35">
      <c r="A1949" t="s">
        <v>107</v>
      </c>
      <c r="B1949" t="s">
        <v>76</v>
      </c>
      <c r="C1949">
        <v>62447461</v>
      </c>
      <c r="D1949">
        <v>62448765</v>
      </c>
      <c r="E1949" t="s">
        <v>20</v>
      </c>
      <c r="F1949">
        <v>1000</v>
      </c>
      <c r="G1949">
        <f t="shared" si="30"/>
        <v>1304</v>
      </c>
      <c r="H1949" t="s">
        <v>133313</v>
      </c>
      <c r="I1949" t="s">
        <v>134403</v>
      </c>
      <c r="J1949">
        <v>614</v>
      </c>
      <c r="K1949" t="s">
        <v>129483</v>
      </c>
      <c r="L1949" t="s">
        <v>129483</v>
      </c>
      <c r="M1949" t="s">
        <v>129484</v>
      </c>
      <c r="N1949" t="s">
        <v>209871</v>
      </c>
      <c r="O1949" t="s">
        <v>26</v>
      </c>
      <c r="P1949" t="s">
        <v>129485</v>
      </c>
      <c r="Q1949" t="s">
        <v>129486</v>
      </c>
      <c r="R1949" t="s">
        <v>129487</v>
      </c>
      <c r="S1949" t="s">
        <v>129488</v>
      </c>
      <c r="T1949" t="s">
        <v>129489</v>
      </c>
      <c r="U1949" t="s">
        <v>28</v>
      </c>
    </row>
    <row r="1950" spans="1:21" x14ac:dyDescent="0.35">
      <c r="A1950" t="s">
        <v>31484</v>
      </c>
      <c r="B1950" t="s">
        <v>76</v>
      </c>
      <c r="C1950">
        <v>27642800</v>
      </c>
      <c r="D1950">
        <v>27644130</v>
      </c>
      <c r="E1950" t="s">
        <v>20</v>
      </c>
      <c r="F1950">
        <v>1000</v>
      </c>
      <c r="G1950">
        <f t="shared" si="30"/>
        <v>1330</v>
      </c>
      <c r="H1950" t="s">
        <v>133316</v>
      </c>
      <c r="I1950" t="s">
        <v>56497</v>
      </c>
      <c r="J1950">
        <v>606</v>
      </c>
      <c r="K1950" t="s">
        <v>56498</v>
      </c>
      <c r="L1950" t="s">
        <v>56498</v>
      </c>
      <c r="M1950" t="s">
        <v>56499</v>
      </c>
      <c r="N1950" t="s">
        <v>205531</v>
      </c>
      <c r="O1950" t="s">
        <v>26</v>
      </c>
      <c r="P1950" t="s">
        <v>56500</v>
      </c>
      <c r="Q1950" t="s">
        <v>28</v>
      </c>
      <c r="R1950" t="s">
        <v>28</v>
      </c>
      <c r="S1950" t="s">
        <v>56501</v>
      </c>
      <c r="T1950" t="s">
        <v>28</v>
      </c>
      <c r="U1950" t="s">
        <v>28</v>
      </c>
    </row>
    <row r="1951" spans="1:21" x14ac:dyDescent="0.35">
      <c r="A1951" t="s">
        <v>58437</v>
      </c>
      <c r="B1951" t="s">
        <v>141</v>
      </c>
      <c r="C1951">
        <v>5388310</v>
      </c>
      <c r="D1951">
        <v>5389746</v>
      </c>
      <c r="E1951" t="s">
        <v>20</v>
      </c>
      <c r="F1951">
        <v>1000</v>
      </c>
      <c r="G1951">
        <f t="shared" si="30"/>
        <v>1436</v>
      </c>
      <c r="H1951" t="s">
        <v>133316</v>
      </c>
      <c r="I1951" t="s">
        <v>45311</v>
      </c>
      <c r="J1951">
        <v>657</v>
      </c>
      <c r="K1951" t="s">
        <v>45312</v>
      </c>
      <c r="L1951" t="s">
        <v>45312</v>
      </c>
      <c r="M1951" t="s">
        <v>45313</v>
      </c>
      <c r="N1951" t="s">
        <v>225663</v>
      </c>
      <c r="O1951" t="s">
        <v>26</v>
      </c>
      <c r="P1951" t="s">
        <v>45314</v>
      </c>
      <c r="Q1951" t="s">
        <v>28</v>
      </c>
      <c r="R1951" t="s">
        <v>28</v>
      </c>
      <c r="S1951" t="s">
        <v>45315</v>
      </c>
      <c r="T1951" t="s">
        <v>28</v>
      </c>
      <c r="U1951" t="s">
        <v>28</v>
      </c>
    </row>
    <row r="1952" spans="1:21" x14ac:dyDescent="0.35">
      <c r="A1952" t="s">
        <v>83932</v>
      </c>
      <c r="B1952" t="s">
        <v>61</v>
      </c>
      <c r="C1952">
        <v>4520324</v>
      </c>
      <c r="D1952">
        <v>4521695</v>
      </c>
      <c r="E1952" t="s">
        <v>20</v>
      </c>
      <c r="F1952">
        <v>1000</v>
      </c>
      <c r="G1952">
        <f t="shared" si="30"/>
        <v>1371</v>
      </c>
      <c r="H1952" t="s">
        <v>133313</v>
      </c>
      <c r="I1952" t="s">
        <v>89719</v>
      </c>
      <c r="J1952">
        <v>714</v>
      </c>
      <c r="K1952" t="s">
        <v>89720</v>
      </c>
      <c r="L1952" t="s">
        <v>89720</v>
      </c>
      <c r="M1952" t="s">
        <v>89721</v>
      </c>
      <c r="N1952" t="s">
        <v>199661</v>
      </c>
      <c r="O1952" t="s">
        <v>26</v>
      </c>
      <c r="P1952" t="s">
        <v>89722</v>
      </c>
      <c r="Q1952" t="s">
        <v>28</v>
      </c>
      <c r="R1952" t="s">
        <v>28</v>
      </c>
      <c r="S1952" t="s">
        <v>89723</v>
      </c>
      <c r="T1952" t="s">
        <v>28</v>
      </c>
      <c r="U1952" t="s">
        <v>28</v>
      </c>
    </row>
    <row r="1953" spans="1:21" x14ac:dyDescent="0.35">
      <c r="A1953" t="s">
        <v>88896</v>
      </c>
      <c r="B1953" t="s">
        <v>167</v>
      </c>
      <c r="C1953">
        <v>79958267</v>
      </c>
      <c r="D1953">
        <v>79960527</v>
      </c>
      <c r="E1953" t="s">
        <v>20</v>
      </c>
      <c r="F1953">
        <v>1000</v>
      </c>
      <c r="G1953">
        <f t="shared" si="30"/>
        <v>2260</v>
      </c>
      <c r="H1953" t="s">
        <v>133316</v>
      </c>
      <c r="I1953" t="s">
        <v>20331</v>
      </c>
      <c r="J1953">
        <v>1093</v>
      </c>
      <c r="K1953" t="s">
        <v>20332</v>
      </c>
      <c r="L1953" t="s">
        <v>20332</v>
      </c>
      <c r="M1953" t="s">
        <v>20333</v>
      </c>
      <c r="N1953" t="s">
        <v>245839</v>
      </c>
      <c r="O1953" t="s">
        <v>26</v>
      </c>
      <c r="P1953" t="s">
        <v>20334</v>
      </c>
      <c r="Q1953" t="s">
        <v>20335</v>
      </c>
      <c r="R1953" t="s">
        <v>20336</v>
      </c>
      <c r="S1953" t="s">
        <v>20337</v>
      </c>
      <c r="T1953" t="s">
        <v>28</v>
      </c>
      <c r="U1953" t="s">
        <v>28</v>
      </c>
    </row>
    <row r="1954" spans="1:21" x14ac:dyDescent="0.35">
      <c r="A1954" t="s">
        <v>104579</v>
      </c>
      <c r="B1954" t="s">
        <v>31</v>
      </c>
      <c r="C1954">
        <v>27071441</v>
      </c>
      <c r="D1954">
        <v>27072771</v>
      </c>
      <c r="E1954" t="s">
        <v>20</v>
      </c>
      <c r="F1954">
        <v>1000</v>
      </c>
      <c r="G1954">
        <f t="shared" si="30"/>
        <v>1330</v>
      </c>
      <c r="H1954" t="s">
        <v>133314</v>
      </c>
      <c r="I1954" t="s">
        <v>134404</v>
      </c>
      <c r="J1954">
        <v>-1971</v>
      </c>
      <c r="K1954" t="s">
        <v>130502</v>
      </c>
      <c r="L1954" t="s">
        <v>130502</v>
      </c>
      <c r="M1954" t="s">
        <v>130503</v>
      </c>
      <c r="N1954" t="s">
        <v>221135</v>
      </c>
      <c r="O1954" t="s">
        <v>26</v>
      </c>
      <c r="P1954" t="s">
        <v>130504</v>
      </c>
      <c r="Q1954" t="s">
        <v>28</v>
      </c>
      <c r="R1954" t="s">
        <v>28</v>
      </c>
      <c r="S1954" t="s">
        <v>130505</v>
      </c>
      <c r="T1954" t="s">
        <v>28</v>
      </c>
      <c r="U1954" t="s">
        <v>28</v>
      </c>
    </row>
    <row r="1955" spans="1:21" x14ac:dyDescent="0.35">
      <c r="A1955" t="s">
        <v>90634</v>
      </c>
      <c r="B1955" t="s">
        <v>19</v>
      </c>
      <c r="C1955">
        <v>32928261</v>
      </c>
      <c r="D1955">
        <v>32929359</v>
      </c>
      <c r="E1955" t="s">
        <v>20</v>
      </c>
      <c r="F1955">
        <v>1000</v>
      </c>
      <c r="G1955">
        <f t="shared" si="30"/>
        <v>1098</v>
      </c>
      <c r="H1955" t="s">
        <v>133313</v>
      </c>
      <c r="I1955" t="s">
        <v>134405</v>
      </c>
      <c r="J1955">
        <v>682</v>
      </c>
      <c r="K1955" t="s">
        <v>1718</v>
      </c>
      <c r="L1955" t="s">
        <v>1718</v>
      </c>
      <c r="M1955" t="s">
        <v>1719</v>
      </c>
      <c r="N1955" t="s">
        <v>208458</v>
      </c>
      <c r="O1955" t="s">
        <v>26</v>
      </c>
      <c r="P1955" t="s">
        <v>1720</v>
      </c>
      <c r="Q1955" t="s">
        <v>28</v>
      </c>
      <c r="R1955" t="s">
        <v>28</v>
      </c>
      <c r="S1955" t="s">
        <v>1721</v>
      </c>
      <c r="T1955" t="s">
        <v>28</v>
      </c>
      <c r="U1955" t="s">
        <v>28</v>
      </c>
    </row>
    <row r="1956" spans="1:21" x14ac:dyDescent="0.35">
      <c r="A1956" t="s">
        <v>8171</v>
      </c>
      <c r="B1956" t="s">
        <v>90730</v>
      </c>
      <c r="C1956">
        <v>14819</v>
      </c>
      <c r="D1956">
        <v>15774</v>
      </c>
      <c r="E1956" t="s">
        <v>20</v>
      </c>
      <c r="F1956">
        <v>1000</v>
      </c>
      <c r="G1956">
        <f t="shared" si="30"/>
        <v>955</v>
      </c>
      <c r="H1956" t="s">
        <v>133313</v>
      </c>
      <c r="I1956" t="s">
        <v>90731</v>
      </c>
      <c r="J1956">
        <v>447</v>
      </c>
      <c r="K1956" t="s">
        <v>90732</v>
      </c>
      <c r="L1956" t="s">
        <v>90732</v>
      </c>
      <c r="M1956" t="s">
        <v>90733</v>
      </c>
      <c r="N1956" t="e">
        <v>#N/A</v>
      </c>
      <c r="O1956" t="s">
        <v>26</v>
      </c>
      <c r="P1956" t="s">
        <v>90734</v>
      </c>
      <c r="Q1956" t="s">
        <v>90735</v>
      </c>
      <c r="R1956" t="s">
        <v>90736</v>
      </c>
      <c r="S1956" t="s">
        <v>90737</v>
      </c>
      <c r="T1956" t="s">
        <v>90738</v>
      </c>
      <c r="U1956" t="s">
        <v>90739</v>
      </c>
    </row>
    <row r="1957" spans="1:21" x14ac:dyDescent="0.35">
      <c r="A1957" t="s">
        <v>72539</v>
      </c>
      <c r="B1957" t="s">
        <v>121</v>
      </c>
      <c r="C1957">
        <v>90477563</v>
      </c>
      <c r="D1957">
        <v>90478422</v>
      </c>
      <c r="E1957" t="s">
        <v>20</v>
      </c>
      <c r="F1957">
        <v>1000</v>
      </c>
      <c r="G1957">
        <f t="shared" si="30"/>
        <v>859</v>
      </c>
      <c r="H1957" t="s">
        <v>133316</v>
      </c>
      <c r="I1957" t="s">
        <v>134406</v>
      </c>
      <c r="J1957">
        <v>322</v>
      </c>
      <c r="K1957" t="s">
        <v>67426</v>
      </c>
      <c r="L1957" t="s">
        <v>67426</v>
      </c>
      <c r="M1957" t="s">
        <v>67427</v>
      </c>
      <c r="N1957" t="s">
        <v>221652</v>
      </c>
      <c r="O1957" t="s">
        <v>26</v>
      </c>
      <c r="P1957" t="s">
        <v>67428</v>
      </c>
      <c r="Q1957" t="s">
        <v>28</v>
      </c>
      <c r="R1957" t="s">
        <v>28</v>
      </c>
      <c r="S1957" t="s">
        <v>67429</v>
      </c>
      <c r="T1957" t="s">
        <v>28</v>
      </c>
      <c r="U1957" t="s">
        <v>28</v>
      </c>
    </row>
    <row r="1958" spans="1:21" x14ac:dyDescent="0.35">
      <c r="A1958" t="s">
        <v>95824</v>
      </c>
      <c r="B1958" t="s">
        <v>19692</v>
      </c>
      <c r="C1958">
        <v>61449</v>
      </c>
      <c r="D1958">
        <v>62902</v>
      </c>
      <c r="E1958" t="s">
        <v>20</v>
      </c>
      <c r="F1958">
        <v>1000</v>
      </c>
      <c r="G1958">
        <f t="shared" si="30"/>
        <v>1453</v>
      </c>
      <c r="H1958" t="s">
        <v>133316</v>
      </c>
      <c r="I1958" t="s">
        <v>19693</v>
      </c>
      <c r="J1958">
        <v>571</v>
      </c>
      <c r="K1958" t="s">
        <v>19694</v>
      </c>
      <c r="L1958" t="s">
        <v>19694</v>
      </c>
      <c r="M1958" t="s">
        <v>19695</v>
      </c>
      <c r="N1958" t="e">
        <v>#N/A</v>
      </c>
      <c r="O1958" t="s">
        <v>26</v>
      </c>
      <c r="P1958" t="s">
        <v>19696</v>
      </c>
      <c r="Q1958" t="s">
        <v>28</v>
      </c>
      <c r="R1958" t="s">
        <v>28</v>
      </c>
      <c r="S1958" t="s">
        <v>19697</v>
      </c>
      <c r="T1958" t="s">
        <v>28</v>
      </c>
      <c r="U1958" t="s">
        <v>28</v>
      </c>
    </row>
    <row r="1959" spans="1:21" x14ac:dyDescent="0.35">
      <c r="A1959" t="s">
        <v>16016</v>
      </c>
      <c r="B1959" t="s">
        <v>121</v>
      </c>
      <c r="C1959">
        <v>44507239</v>
      </c>
      <c r="D1959">
        <v>44508601</v>
      </c>
      <c r="E1959" t="s">
        <v>20</v>
      </c>
      <c r="F1959">
        <v>1000</v>
      </c>
      <c r="G1959">
        <f t="shared" si="30"/>
        <v>1362</v>
      </c>
      <c r="H1959" t="s">
        <v>133316</v>
      </c>
      <c r="I1959" t="s">
        <v>134407</v>
      </c>
      <c r="J1959">
        <v>288</v>
      </c>
      <c r="K1959" t="s">
        <v>37656</v>
      </c>
      <c r="L1959" t="s">
        <v>37656</v>
      </c>
      <c r="M1959" t="s">
        <v>37657</v>
      </c>
      <c r="N1959" t="s">
        <v>242683</v>
      </c>
      <c r="O1959" t="s">
        <v>26</v>
      </c>
      <c r="P1959" t="s">
        <v>37658</v>
      </c>
      <c r="Q1959" t="s">
        <v>28</v>
      </c>
      <c r="R1959" t="s">
        <v>28</v>
      </c>
      <c r="S1959" t="s">
        <v>37659</v>
      </c>
      <c r="T1959" t="s">
        <v>28</v>
      </c>
      <c r="U1959" t="s">
        <v>28</v>
      </c>
    </row>
    <row r="1960" spans="1:21" x14ac:dyDescent="0.35">
      <c r="A1960" t="s">
        <v>65000</v>
      </c>
      <c r="B1960" t="s">
        <v>61</v>
      </c>
      <c r="C1960">
        <v>88192217</v>
      </c>
      <c r="D1960">
        <v>88193131</v>
      </c>
      <c r="E1960" t="s">
        <v>20</v>
      </c>
      <c r="F1960">
        <v>1000</v>
      </c>
      <c r="G1960">
        <f t="shared" si="30"/>
        <v>914</v>
      </c>
      <c r="H1960" t="s">
        <v>133313</v>
      </c>
      <c r="I1960" t="s">
        <v>134408</v>
      </c>
      <c r="J1960">
        <v>467</v>
      </c>
      <c r="K1960" t="s">
        <v>65008</v>
      </c>
      <c r="L1960" t="s">
        <v>65008</v>
      </c>
      <c r="M1960" t="s">
        <v>65009</v>
      </c>
      <c r="N1960" t="s">
        <v>203281</v>
      </c>
      <c r="O1960" t="s">
        <v>26</v>
      </c>
      <c r="P1960" t="s">
        <v>65010</v>
      </c>
      <c r="Q1960" t="s">
        <v>28</v>
      </c>
      <c r="R1960" t="s">
        <v>28</v>
      </c>
      <c r="S1960" t="s">
        <v>65011</v>
      </c>
      <c r="T1960" t="s">
        <v>65012</v>
      </c>
      <c r="U1960" t="s">
        <v>65013</v>
      </c>
    </row>
    <row r="1961" spans="1:21" x14ac:dyDescent="0.35">
      <c r="A1961" t="s">
        <v>80921</v>
      </c>
      <c r="B1961" t="s">
        <v>19</v>
      </c>
      <c r="C1961">
        <v>90592231</v>
      </c>
      <c r="D1961">
        <v>90594129</v>
      </c>
      <c r="E1961" t="s">
        <v>20</v>
      </c>
      <c r="F1961">
        <v>1000</v>
      </c>
      <c r="G1961">
        <f t="shared" si="30"/>
        <v>1898</v>
      </c>
      <c r="H1961" t="s">
        <v>133316</v>
      </c>
      <c r="I1961" t="s">
        <v>134409</v>
      </c>
      <c r="J1961">
        <v>955</v>
      </c>
      <c r="K1961" t="s">
        <v>35605</v>
      </c>
      <c r="L1961" t="s">
        <v>35605</v>
      </c>
      <c r="M1961" t="s">
        <v>35606</v>
      </c>
      <c r="N1961" t="s">
        <v>227644</v>
      </c>
      <c r="O1961" t="s">
        <v>26</v>
      </c>
      <c r="P1961" t="s">
        <v>35607</v>
      </c>
      <c r="Q1961" t="s">
        <v>35608</v>
      </c>
      <c r="R1961" t="s">
        <v>35609</v>
      </c>
      <c r="S1961" t="s">
        <v>35610</v>
      </c>
      <c r="T1961" t="s">
        <v>28</v>
      </c>
      <c r="U1961" t="s">
        <v>28</v>
      </c>
    </row>
    <row r="1962" spans="1:21" x14ac:dyDescent="0.35">
      <c r="A1962" t="s">
        <v>20376</v>
      </c>
      <c r="B1962" t="s">
        <v>61</v>
      </c>
      <c r="C1962">
        <v>85368171</v>
      </c>
      <c r="D1962">
        <v>85369885</v>
      </c>
      <c r="E1962" t="s">
        <v>20</v>
      </c>
      <c r="F1962">
        <v>1000</v>
      </c>
      <c r="G1962">
        <f t="shared" si="30"/>
        <v>1714</v>
      </c>
      <c r="H1962" t="s">
        <v>133313</v>
      </c>
      <c r="I1962" t="s">
        <v>34658</v>
      </c>
      <c r="J1962">
        <v>430</v>
      </c>
      <c r="K1962" t="s">
        <v>34659</v>
      </c>
      <c r="L1962" t="s">
        <v>34659</v>
      </c>
      <c r="M1962" t="s">
        <v>34660</v>
      </c>
      <c r="N1962" t="s">
        <v>244771</v>
      </c>
      <c r="O1962" t="s">
        <v>26</v>
      </c>
      <c r="P1962" t="s">
        <v>34661</v>
      </c>
      <c r="Q1962" t="s">
        <v>34662</v>
      </c>
      <c r="R1962" t="s">
        <v>34663</v>
      </c>
      <c r="S1962" t="s">
        <v>34664</v>
      </c>
      <c r="T1962" t="s">
        <v>34665</v>
      </c>
      <c r="U1962" t="s">
        <v>34666</v>
      </c>
    </row>
    <row r="1963" spans="1:21" x14ac:dyDescent="0.35">
      <c r="A1963" t="s">
        <v>794</v>
      </c>
      <c r="B1963" t="s">
        <v>141</v>
      </c>
      <c r="C1963">
        <v>15915476</v>
      </c>
      <c r="D1963">
        <v>15916611</v>
      </c>
      <c r="E1963" t="s">
        <v>20</v>
      </c>
      <c r="F1963">
        <v>1000</v>
      </c>
      <c r="G1963">
        <f t="shared" si="30"/>
        <v>1135</v>
      </c>
      <c r="H1963" t="s">
        <v>133316</v>
      </c>
      <c r="I1963" t="s">
        <v>134410</v>
      </c>
      <c r="J1963">
        <v>487</v>
      </c>
      <c r="K1963" t="s">
        <v>70503</v>
      </c>
      <c r="L1963" t="s">
        <v>70503</v>
      </c>
      <c r="M1963" t="s">
        <v>70504</v>
      </c>
      <c r="N1963" t="s">
        <v>223591</v>
      </c>
      <c r="O1963" t="s">
        <v>26</v>
      </c>
      <c r="P1963" t="s">
        <v>70505</v>
      </c>
      <c r="Q1963" t="s">
        <v>28</v>
      </c>
      <c r="R1963" t="s">
        <v>28</v>
      </c>
      <c r="S1963" t="s">
        <v>70506</v>
      </c>
      <c r="T1963" t="s">
        <v>28</v>
      </c>
      <c r="U1963" t="s">
        <v>28</v>
      </c>
    </row>
    <row r="1964" spans="1:21" x14ac:dyDescent="0.35">
      <c r="A1964" t="s">
        <v>19740</v>
      </c>
      <c r="B1964" t="s">
        <v>76</v>
      </c>
      <c r="C1964">
        <v>10420557</v>
      </c>
      <c r="D1964">
        <v>10424034</v>
      </c>
      <c r="E1964" t="s">
        <v>20</v>
      </c>
      <c r="F1964">
        <v>1000</v>
      </c>
      <c r="G1964">
        <f t="shared" si="30"/>
        <v>3477</v>
      </c>
      <c r="H1964" t="s">
        <v>133313</v>
      </c>
      <c r="I1964" t="s">
        <v>49721</v>
      </c>
      <c r="J1964">
        <v>1586</v>
      </c>
      <c r="K1964" t="s">
        <v>49722</v>
      </c>
      <c r="L1964" t="s">
        <v>49722</v>
      </c>
      <c r="M1964" t="s">
        <v>49723</v>
      </c>
      <c r="N1964" t="s">
        <v>236254</v>
      </c>
      <c r="O1964" t="s">
        <v>26</v>
      </c>
      <c r="P1964" t="s">
        <v>49724</v>
      </c>
      <c r="Q1964" t="s">
        <v>28</v>
      </c>
      <c r="R1964" t="s">
        <v>28</v>
      </c>
      <c r="S1964" t="s">
        <v>49725</v>
      </c>
      <c r="T1964" t="s">
        <v>28</v>
      </c>
      <c r="U1964" t="s">
        <v>28</v>
      </c>
    </row>
    <row r="1965" spans="1:21" x14ac:dyDescent="0.35">
      <c r="A1965" t="s">
        <v>36816</v>
      </c>
      <c r="B1965" t="s">
        <v>19</v>
      </c>
      <c r="C1965">
        <v>11773074</v>
      </c>
      <c r="D1965">
        <v>11773906</v>
      </c>
      <c r="E1965" t="s">
        <v>20</v>
      </c>
      <c r="F1965">
        <v>1000</v>
      </c>
      <c r="G1965">
        <f t="shared" si="30"/>
        <v>832</v>
      </c>
      <c r="H1965" t="s">
        <v>104</v>
      </c>
      <c r="I1965" t="s">
        <v>104</v>
      </c>
      <c r="J1965">
        <v>-12289</v>
      </c>
      <c r="K1965" t="s">
        <v>43537</v>
      </c>
      <c r="L1965" t="s">
        <v>43537</v>
      </c>
      <c r="M1965" t="s">
        <v>43538</v>
      </c>
      <c r="N1965" t="s">
        <v>202218</v>
      </c>
      <c r="O1965" t="s">
        <v>26</v>
      </c>
      <c r="P1965" t="s">
        <v>43539</v>
      </c>
      <c r="Q1965" t="s">
        <v>28</v>
      </c>
      <c r="R1965" t="s">
        <v>28</v>
      </c>
      <c r="S1965" t="s">
        <v>43540</v>
      </c>
      <c r="T1965" t="s">
        <v>28</v>
      </c>
      <c r="U1965" t="s">
        <v>28</v>
      </c>
    </row>
    <row r="1966" spans="1:21" x14ac:dyDescent="0.35">
      <c r="A1966" t="s">
        <v>42778</v>
      </c>
      <c r="B1966" t="s">
        <v>19</v>
      </c>
      <c r="C1966">
        <v>2432220</v>
      </c>
      <c r="D1966">
        <v>2433239</v>
      </c>
      <c r="E1966" t="s">
        <v>20</v>
      </c>
      <c r="F1966">
        <v>1000</v>
      </c>
      <c r="G1966">
        <f t="shared" si="30"/>
        <v>1019</v>
      </c>
      <c r="H1966" t="s">
        <v>133313</v>
      </c>
      <c r="I1966" t="s">
        <v>127796</v>
      </c>
      <c r="J1966">
        <v>428</v>
      </c>
      <c r="K1966" t="s">
        <v>127797</v>
      </c>
      <c r="L1966" t="s">
        <v>127797</v>
      </c>
      <c r="M1966" t="s">
        <v>127798</v>
      </c>
      <c r="N1966" t="s">
        <v>215771</v>
      </c>
      <c r="O1966" t="s">
        <v>26</v>
      </c>
      <c r="P1966" t="s">
        <v>127799</v>
      </c>
      <c r="Q1966" t="s">
        <v>127800</v>
      </c>
      <c r="R1966" t="s">
        <v>127801</v>
      </c>
      <c r="S1966" t="s">
        <v>127802</v>
      </c>
      <c r="T1966" t="s">
        <v>28</v>
      </c>
      <c r="U1966" t="s">
        <v>28</v>
      </c>
    </row>
    <row r="1967" spans="1:21" x14ac:dyDescent="0.35">
      <c r="A1967" t="s">
        <v>8386</v>
      </c>
      <c r="B1967" t="s">
        <v>141</v>
      </c>
      <c r="C1967">
        <v>9637733</v>
      </c>
      <c r="D1967">
        <v>9638634</v>
      </c>
      <c r="E1967" t="s">
        <v>20</v>
      </c>
      <c r="F1967">
        <v>1000</v>
      </c>
      <c r="G1967">
        <f t="shared" si="30"/>
        <v>901</v>
      </c>
      <c r="H1967" t="s">
        <v>133313</v>
      </c>
      <c r="I1967" t="s">
        <v>102348</v>
      </c>
      <c r="J1967">
        <v>2059</v>
      </c>
      <c r="K1967" t="s">
        <v>94236</v>
      </c>
      <c r="L1967" t="s">
        <v>94236</v>
      </c>
      <c r="M1967" t="s">
        <v>94237</v>
      </c>
      <c r="N1967" t="s">
        <v>218721</v>
      </c>
      <c r="O1967" t="s">
        <v>26</v>
      </c>
      <c r="P1967" t="s">
        <v>94238</v>
      </c>
      <c r="Q1967" t="s">
        <v>28</v>
      </c>
      <c r="R1967" t="s">
        <v>28</v>
      </c>
      <c r="S1967" t="s">
        <v>94239</v>
      </c>
      <c r="T1967" t="s">
        <v>28</v>
      </c>
      <c r="U1967" t="s">
        <v>28</v>
      </c>
    </row>
    <row r="1968" spans="1:21" x14ac:dyDescent="0.35">
      <c r="A1968" t="s">
        <v>33587</v>
      </c>
      <c r="B1968" t="s">
        <v>31</v>
      </c>
      <c r="C1968">
        <v>19990651</v>
      </c>
      <c r="D1968">
        <v>19992644</v>
      </c>
      <c r="E1968" t="s">
        <v>20</v>
      </c>
      <c r="F1968">
        <v>1000</v>
      </c>
      <c r="G1968">
        <f t="shared" si="30"/>
        <v>1993</v>
      </c>
      <c r="H1968" t="s">
        <v>133313</v>
      </c>
      <c r="I1968" t="s">
        <v>134411</v>
      </c>
      <c r="J1968">
        <v>1018</v>
      </c>
      <c r="K1968" t="s">
        <v>126685</v>
      </c>
      <c r="L1968" t="s">
        <v>126685</v>
      </c>
      <c r="M1968" t="s">
        <v>126686</v>
      </c>
      <c r="N1968" t="s">
        <v>238801</v>
      </c>
      <c r="O1968" t="s">
        <v>86</v>
      </c>
      <c r="P1968" t="s">
        <v>126687</v>
      </c>
      <c r="Q1968" t="s">
        <v>126688</v>
      </c>
      <c r="R1968" t="s">
        <v>126689</v>
      </c>
      <c r="S1968" t="s">
        <v>126690</v>
      </c>
      <c r="T1968" t="s">
        <v>28</v>
      </c>
      <c r="U1968" t="s">
        <v>28</v>
      </c>
    </row>
    <row r="1969" spans="1:21" x14ac:dyDescent="0.35">
      <c r="A1969" t="s">
        <v>63676</v>
      </c>
      <c r="B1969" t="s">
        <v>31</v>
      </c>
      <c r="C1969">
        <v>87468734</v>
      </c>
      <c r="D1969">
        <v>87470246</v>
      </c>
      <c r="E1969" t="s">
        <v>20</v>
      </c>
      <c r="F1969">
        <v>1000</v>
      </c>
      <c r="G1969">
        <f t="shared" si="30"/>
        <v>1512</v>
      </c>
      <c r="H1969" t="s">
        <v>133316</v>
      </c>
      <c r="I1969" t="s">
        <v>85695</v>
      </c>
      <c r="J1969">
        <v>750</v>
      </c>
      <c r="K1969" t="s">
        <v>85696</v>
      </c>
      <c r="L1969" t="s">
        <v>85696</v>
      </c>
      <c r="M1969" t="s">
        <v>85697</v>
      </c>
      <c r="N1969" t="s">
        <v>212579</v>
      </c>
      <c r="O1969" t="s">
        <v>26</v>
      </c>
      <c r="P1969" t="s">
        <v>85698</v>
      </c>
      <c r="Q1969" t="s">
        <v>28</v>
      </c>
      <c r="R1969" t="s">
        <v>28</v>
      </c>
      <c r="S1969" t="s">
        <v>85699</v>
      </c>
      <c r="T1969" t="s">
        <v>28</v>
      </c>
      <c r="U1969" t="s">
        <v>28</v>
      </c>
    </row>
    <row r="1970" spans="1:21" x14ac:dyDescent="0.35">
      <c r="A1970" t="s">
        <v>79480</v>
      </c>
      <c r="B1970" t="s">
        <v>76</v>
      </c>
      <c r="C1970">
        <v>35217237</v>
      </c>
      <c r="D1970">
        <v>35218165</v>
      </c>
      <c r="E1970" t="s">
        <v>20</v>
      </c>
      <c r="F1970">
        <v>1000</v>
      </c>
      <c r="G1970">
        <f t="shared" si="30"/>
        <v>928</v>
      </c>
      <c r="H1970" t="s">
        <v>133316</v>
      </c>
      <c r="I1970" t="s">
        <v>134412</v>
      </c>
      <c r="J1970">
        <v>393</v>
      </c>
      <c r="K1970" t="s">
        <v>29779</v>
      </c>
      <c r="L1970" t="s">
        <v>29779</v>
      </c>
      <c r="M1970" t="s">
        <v>29780</v>
      </c>
      <c r="N1970" t="s">
        <v>213129</v>
      </c>
      <c r="O1970" t="s">
        <v>26</v>
      </c>
      <c r="P1970" t="s">
        <v>29781</v>
      </c>
      <c r="Q1970" t="s">
        <v>29782</v>
      </c>
      <c r="R1970" t="s">
        <v>29783</v>
      </c>
      <c r="S1970" t="s">
        <v>29784</v>
      </c>
      <c r="T1970" t="s">
        <v>28</v>
      </c>
      <c r="U1970" t="s">
        <v>28</v>
      </c>
    </row>
    <row r="1971" spans="1:21" x14ac:dyDescent="0.35">
      <c r="A1971" t="s">
        <v>88050</v>
      </c>
      <c r="B1971" t="s">
        <v>141</v>
      </c>
      <c r="C1971">
        <v>69901641</v>
      </c>
      <c r="D1971">
        <v>69902353</v>
      </c>
      <c r="E1971" t="s">
        <v>20</v>
      </c>
      <c r="F1971">
        <v>1000</v>
      </c>
      <c r="G1971">
        <f t="shared" si="30"/>
        <v>712</v>
      </c>
      <c r="H1971" t="s">
        <v>104</v>
      </c>
      <c r="I1971" t="s">
        <v>104</v>
      </c>
      <c r="J1971">
        <v>-3488</v>
      </c>
      <c r="K1971" t="s">
        <v>6544</v>
      </c>
      <c r="L1971" t="s">
        <v>6544</v>
      </c>
      <c r="M1971" t="s">
        <v>6545</v>
      </c>
      <c r="N1971" t="s">
        <v>244554</v>
      </c>
      <c r="O1971" t="s">
        <v>26</v>
      </c>
      <c r="P1971" t="s">
        <v>6546</v>
      </c>
      <c r="Q1971" t="s">
        <v>6547</v>
      </c>
      <c r="R1971" t="s">
        <v>28</v>
      </c>
      <c r="S1971" t="s">
        <v>6548</v>
      </c>
      <c r="T1971" t="s">
        <v>6549</v>
      </c>
      <c r="U1971" t="s">
        <v>28</v>
      </c>
    </row>
    <row r="1972" spans="1:21" x14ac:dyDescent="0.35">
      <c r="A1972" t="s">
        <v>60549</v>
      </c>
      <c r="B1972" t="s">
        <v>19</v>
      </c>
      <c r="C1972">
        <v>2082633</v>
      </c>
      <c r="D1972">
        <v>2083259</v>
      </c>
      <c r="E1972" t="s">
        <v>20</v>
      </c>
      <c r="F1972">
        <v>1000</v>
      </c>
      <c r="G1972">
        <f t="shared" si="30"/>
        <v>626</v>
      </c>
      <c r="H1972" t="s">
        <v>133316</v>
      </c>
      <c r="I1972" t="s">
        <v>47260</v>
      </c>
      <c r="J1972">
        <v>217</v>
      </c>
      <c r="K1972" t="s">
        <v>47261</v>
      </c>
      <c r="L1972" t="s">
        <v>47261</v>
      </c>
      <c r="M1972" t="s">
        <v>47262</v>
      </c>
      <c r="N1972" t="s">
        <v>248092</v>
      </c>
      <c r="O1972" t="s">
        <v>26</v>
      </c>
      <c r="P1972" t="s">
        <v>47263</v>
      </c>
      <c r="Q1972" t="s">
        <v>28</v>
      </c>
      <c r="R1972" t="s">
        <v>28</v>
      </c>
      <c r="S1972" t="s">
        <v>47264</v>
      </c>
      <c r="T1972" t="s">
        <v>28</v>
      </c>
      <c r="U1972" t="s">
        <v>28</v>
      </c>
    </row>
    <row r="1973" spans="1:21" x14ac:dyDescent="0.35">
      <c r="A1973" t="s">
        <v>59884</v>
      </c>
      <c r="B1973" t="s">
        <v>114</v>
      </c>
      <c r="C1973">
        <v>78084565</v>
      </c>
      <c r="D1973">
        <v>78085123</v>
      </c>
      <c r="E1973" t="s">
        <v>20</v>
      </c>
      <c r="F1973">
        <v>1000</v>
      </c>
      <c r="G1973">
        <f t="shared" si="30"/>
        <v>558</v>
      </c>
      <c r="H1973" t="s">
        <v>133313</v>
      </c>
      <c r="I1973" t="s">
        <v>134413</v>
      </c>
      <c r="J1973">
        <v>273</v>
      </c>
      <c r="K1973" t="s">
        <v>72230</v>
      </c>
      <c r="L1973" t="s">
        <v>72230</v>
      </c>
      <c r="M1973" t="s">
        <v>72231</v>
      </c>
      <c r="N1973" t="s">
        <v>212553</v>
      </c>
      <c r="O1973" t="s">
        <v>26</v>
      </c>
      <c r="P1973" t="s">
        <v>72232</v>
      </c>
      <c r="Q1973" t="s">
        <v>28</v>
      </c>
      <c r="R1973" t="s">
        <v>28</v>
      </c>
      <c r="S1973" t="s">
        <v>72233</v>
      </c>
      <c r="T1973" t="s">
        <v>28</v>
      </c>
      <c r="U1973" t="s">
        <v>28</v>
      </c>
    </row>
    <row r="1974" spans="1:21" x14ac:dyDescent="0.35">
      <c r="A1974" t="s">
        <v>53010</v>
      </c>
      <c r="B1974" t="s">
        <v>141</v>
      </c>
      <c r="C1974">
        <v>13204841</v>
      </c>
      <c r="D1974">
        <v>13206925</v>
      </c>
      <c r="E1974" t="s">
        <v>20</v>
      </c>
      <c r="F1974">
        <v>1000</v>
      </c>
      <c r="G1974">
        <f t="shared" si="30"/>
        <v>2084</v>
      </c>
      <c r="H1974" t="s">
        <v>133314</v>
      </c>
      <c r="I1974" t="s">
        <v>134414</v>
      </c>
      <c r="J1974">
        <v>47</v>
      </c>
      <c r="K1974" t="s">
        <v>59936</v>
      </c>
      <c r="L1974" t="s">
        <v>59936</v>
      </c>
      <c r="M1974" t="s">
        <v>59937</v>
      </c>
      <c r="N1974" t="s">
        <v>226891</v>
      </c>
      <c r="O1974" t="s">
        <v>26</v>
      </c>
      <c r="P1974" t="s">
        <v>59938</v>
      </c>
      <c r="Q1974" t="s">
        <v>28</v>
      </c>
      <c r="R1974" t="s">
        <v>28</v>
      </c>
      <c r="S1974" t="s">
        <v>59939</v>
      </c>
      <c r="T1974" t="s">
        <v>28</v>
      </c>
      <c r="U1974" t="s">
        <v>28</v>
      </c>
    </row>
    <row r="1975" spans="1:21" x14ac:dyDescent="0.35">
      <c r="A1975" t="s">
        <v>69597</v>
      </c>
      <c r="B1975" t="s">
        <v>31</v>
      </c>
      <c r="C1975">
        <v>82759271</v>
      </c>
      <c r="D1975">
        <v>82761150</v>
      </c>
      <c r="E1975" t="s">
        <v>20</v>
      </c>
      <c r="F1975">
        <v>1000</v>
      </c>
      <c r="G1975">
        <f t="shared" si="30"/>
        <v>1879</v>
      </c>
      <c r="H1975" t="s">
        <v>133313</v>
      </c>
      <c r="I1975" t="s">
        <v>134415</v>
      </c>
      <c r="J1975">
        <v>731</v>
      </c>
      <c r="K1975" t="s">
        <v>129809</v>
      </c>
      <c r="L1975" t="s">
        <v>129809</v>
      </c>
      <c r="M1975" t="s">
        <v>129810</v>
      </c>
      <c r="N1975" t="s">
        <v>239296</v>
      </c>
      <c r="O1975" t="s">
        <v>26</v>
      </c>
      <c r="P1975" t="s">
        <v>129811</v>
      </c>
      <c r="Q1975" t="s">
        <v>28</v>
      </c>
      <c r="R1975" t="s">
        <v>28</v>
      </c>
      <c r="S1975" t="s">
        <v>129812</v>
      </c>
      <c r="T1975" t="s">
        <v>28</v>
      </c>
      <c r="U1975" t="s">
        <v>28</v>
      </c>
    </row>
    <row r="1976" spans="1:21" x14ac:dyDescent="0.35">
      <c r="A1976" t="s">
        <v>67956</v>
      </c>
      <c r="B1976" t="s">
        <v>114</v>
      </c>
      <c r="C1976">
        <v>31518337</v>
      </c>
      <c r="D1976">
        <v>31519935</v>
      </c>
      <c r="E1976" t="s">
        <v>20</v>
      </c>
      <c r="F1976">
        <v>1000</v>
      </c>
      <c r="G1976">
        <f t="shared" si="30"/>
        <v>1598</v>
      </c>
      <c r="H1976" t="s">
        <v>133316</v>
      </c>
      <c r="I1976" t="s">
        <v>25185</v>
      </c>
      <c r="J1976">
        <v>771</v>
      </c>
      <c r="K1976" t="s">
        <v>25186</v>
      </c>
      <c r="L1976" t="s">
        <v>25186</v>
      </c>
      <c r="M1976" t="s">
        <v>25187</v>
      </c>
      <c r="N1976" t="s">
        <v>229379</v>
      </c>
      <c r="O1976" t="s">
        <v>26</v>
      </c>
      <c r="P1976" t="s">
        <v>25188</v>
      </c>
      <c r="Q1976" t="s">
        <v>28</v>
      </c>
      <c r="R1976" t="s">
        <v>28</v>
      </c>
      <c r="S1976" t="s">
        <v>25189</v>
      </c>
      <c r="T1976" t="s">
        <v>28</v>
      </c>
      <c r="U1976" t="s">
        <v>28</v>
      </c>
    </row>
    <row r="1977" spans="1:21" x14ac:dyDescent="0.35">
      <c r="A1977" t="s">
        <v>22504</v>
      </c>
      <c r="B1977" t="s">
        <v>48</v>
      </c>
      <c r="C1977">
        <v>3579441</v>
      </c>
      <c r="D1977">
        <v>3580488</v>
      </c>
      <c r="E1977" t="s">
        <v>20</v>
      </c>
      <c r="F1977">
        <v>1000</v>
      </c>
      <c r="G1977">
        <f t="shared" si="30"/>
        <v>1047</v>
      </c>
      <c r="H1977" t="s">
        <v>133313</v>
      </c>
      <c r="I1977" t="s">
        <v>134416</v>
      </c>
      <c r="J1977">
        <v>394</v>
      </c>
      <c r="K1977" t="s">
        <v>126022</v>
      </c>
      <c r="L1977" t="s">
        <v>126022</v>
      </c>
      <c r="M1977" t="s">
        <v>126023</v>
      </c>
      <c r="N1977" t="s">
        <v>224763</v>
      </c>
      <c r="O1977" t="s">
        <v>26</v>
      </c>
      <c r="P1977" t="s">
        <v>126024</v>
      </c>
      <c r="Q1977" t="s">
        <v>126025</v>
      </c>
      <c r="R1977" t="s">
        <v>126026</v>
      </c>
      <c r="S1977" t="s">
        <v>126027</v>
      </c>
      <c r="T1977" t="s">
        <v>28</v>
      </c>
      <c r="U1977" t="s">
        <v>28</v>
      </c>
    </row>
    <row r="1978" spans="1:21" x14ac:dyDescent="0.35">
      <c r="A1978" t="s">
        <v>69979</v>
      </c>
      <c r="B1978" t="s">
        <v>31</v>
      </c>
      <c r="C1978">
        <v>12926118</v>
      </c>
      <c r="D1978">
        <v>12928246</v>
      </c>
      <c r="E1978" t="s">
        <v>20</v>
      </c>
      <c r="F1978">
        <v>1000</v>
      </c>
      <c r="G1978">
        <f t="shared" si="30"/>
        <v>2128</v>
      </c>
      <c r="H1978" t="s">
        <v>133313</v>
      </c>
      <c r="I1978" t="s">
        <v>52638</v>
      </c>
      <c r="J1978">
        <v>1039</v>
      </c>
      <c r="K1978" t="s">
        <v>52639</v>
      </c>
      <c r="L1978" t="s">
        <v>52639</v>
      </c>
      <c r="M1978" t="s">
        <v>52640</v>
      </c>
      <c r="N1978" t="s">
        <v>217062</v>
      </c>
      <c r="O1978" t="s">
        <v>26</v>
      </c>
      <c r="P1978" t="s">
        <v>52641</v>
      </c>
      <c r="Q1978" t="s">
        <v>52642</v>
      </c>
      <c r="R1978" t="s">
        <v>52643</v>
      </c>
      <c r="S1978" t="s">
        <v>52644</v>
      </c>
      <c r="T1978" t="s">
        <v>52645</v>
      </c>
      <c r="U1978" t="s">
        <v>52646</v>
      </c>
    </row>
    <row r="1979" spans="1:21" x14ac:dyDescent="0.35">
      <c r="A1979" t="s">
        <v>18368</v>
      </c>
      <c r="B1979" t="s">
        <v>31</v>
      </c>
      <c r="C1979">
        <v>71309994</v>
      </c>
      <c r="D1979">
        <v>71311417</v>
      </c>
      <c r="E1979" t="s">
        <v>20</v>
      </c>
      <c r="F1979">
        <v>1000</v>
      </c>
      <c r="G1979">
        <f t="shared" si="30"/>
        <v>1423</v>
      </c>
      <c r="H1979" t="s">
        <v>133316</v>
      </c>
      <c r="I1979" t="s">
        <v>15978</v>
      </c>
      <c r="J1979">
        <v>473</v>
      </c>
      <c r="K1979" t="s">
        <v>15979</v>
      </c>
      <c r="L1979" t="s">
        <v>15979</v>
      </c>
      <c r="M1979" t="s">
        <v>15980</v>
      </c>
      <c r="N1979" t="s">
        <v>221777</v>
      </c>
      <c r="O1979" t="s">
        <v>26</v>
      </c>
      <c r="P1979" t="s">
        <v>15981</v>
      </c>
      <c r="Q1979" t="s">
        <v>28</v>
      </c>
      <c r="R1979" t="s">
        <v>28</v>
      </c>
      <c r="S1979" t="s">
        <v>15982</v>
      </c>
      <c r="T1979" t="s">
        <v>28</v>
      </c>
      <c r="U1979" t="s">
        <v>28</v>
      </c>
    </row>
    <row r="1980" spans="1:21" x14ac:dyDescent="0.35">
      <c r="A1980" t="s">
        <v>68859</v>
      </c>
      <c r="B1980" t="s">
        <v>48</v>
      </c>
      <c r="C1980">
        <v>57495255</v>
      </c>
      <c r="D1980">
        <v>57495916</v>
      </c>
      <c r="E1980" t="s">
        <v>20</v>
      </c>
      <c r="F1980">
        <v>1000</v>
      </c>
      <c r="G1980">
        <f t="shared" si="30"/>
        <v>661</v>
      </c>
      <c r="H1980" t="s">
        <v>133316</v>
      </c>
      <c r="I1980" t="s">
        <v>134417</v>
      </c>
      <c r="J1980">
        <v>416</v>
      </c>
      <c r="K1980" t="s">
        <v>59143</v>
      </c>
      <c r="L1980" t="s">
        <v>59143</v>
      </c>
      <c r="M1980" t="s">
        <v>59144</v>
      </c>
      <c r="N1980" t="s">
        <v>226577</v>
      </c>
      <c r="O1980" t="s">
        <v>26</v>
      </c>
      <c r="P1980" t="s">
        <v>59145</v>
      </c>
      <c r="Q1980" t="s">
        <v>28</v>
      </c>
      <c r="R1980" t="s">
        <v>28</v>
      </c>
      <c r="S1980" t="s">
        <v>59146</v>
      </c>
      <c r="T1980" t="s">
        <v>28</v>
      </c>
      <c r="U1980" t="s">
        <v>28</v>
      </c>
    </row>
    <row r="1981" spans="1:21" x14ac:dyDescent="0.35">
      <c r="A1981" t="s">
        <v>86224</v>
      </c>
      <c r="B1981" t="s">
        <v>31</v>
      </c>
      <c r="C1981">
        <v>98743065</v>
      </c>
      <c r="D1981">
        <v>98745427</v>
      </c>
      <c r="E1981" t="s">
        <v>20</v>
      </c>
      <c r="F1981">
        <v>1000</v>
      </c>
      <c r="G1981">
        <f t="shared" si="30"/>
        <v>2362</v>
      </c>
      <c r="H1981" t="s">
        <v>133314</v>
      </c>
      <c r="I1981" t="s">
        <v>134418</v>
      </c>
      <c r="J1981">
        <v>-125</v>
      </c>
      <c r="K1981" t="s">
        <v>80735</v>
      </c>
      <c r="L1981" t="s">
        <v>80735</v>
      </c>
      <c r="M1981" t="s">
        <v>80736</v>
      </c>
      <c r="N1981" t="s">
        <v>229815</v>
      </c>
      <c r="O1981" t="s">
        <v>26</v>
      </c>
      <c r="P1981" t="s">
        <v>80737</v>
      </c>
      <c r="Q1981" t="s">
        <v>80738</v>
      </c>
      <c r="R1981" t="s">
        <v>21</v>
      </c>
      <c r="S1981" t="s">
        <v>80739</v>
      </c>
      <c r="T1981" t="s">
        <v>28</v>
      </c>
      <c r="U1981" t="s">
        <v>21</v>
      </c>
    </row>
    <row r="1982" spans="1:21" x14ac:dyDescent="0.35">
      <c r="A1982" t="s">
        <v>91066</v>
      </c>
      <c r="B1982" t="s">
        <v>48</v>
      </c>
      <c r="C1982">
        <v>55042012</v>
      </c>
      <c r="D1982">
        <v>55043943</v>
      </c>
      <c r="E1982" t="s">
        <v>20</v>
      </c>
      <c r="F1982">
        <v>1000</v>
      </c>
      <c r="G1982">
        <f t="shared" si="30"/>
        <v>1931</v>
      </c>
      <c r="H1982" t="s">
        <v>133313</v>
      </c>
      <c r="I1982" t="s">
        <v>1875</v>
      </c>
      <c r="J1982">
        <v>883</v>
      </c>
      <c r="K1982" t="s">
        <v>1876</v>
      </c>
      <c r="L1982" t="s">
        <v>1876</v>
      </c>
      <c r="M1982" t="s">
        <v>1877</v>
      </c>
      <c r="N1982" t="s">
        <v>251017</v>
      </c>
      <c r="O1982" t="s">
        <v>26</v>
      </c>
      <c r="P1982" t="s">
        <v>1878</v>
      </c>
      <c r="Q1982" t="s">
        <v>1879</v>
      </c>
      <c r="R1982" t="s">
        <v>1880</v>
      </c>
      <c r="S1982" t="s">
        <v>1881</v>
      </c>
      <c r="T1982" t="s">
        <v>1882</v>
      </c>
      <c r="U1982" t="s">
        <v>1883</v>
      </c>
    </row>
    <row r="1983" spans="1:21" x14ac:dyDescent="0.35">
      <c r="A1983" t="s">
        <v>89902</v>
      </c>
      <c r="B1983" t="s">
        <v>31</v>
      </c>
      <c r="C1983">
        <v>98641210</v>
      </c>
      <c r="D1983">
        <v>98642281</v>
      </c>
      <c r="E1983" t="s">
        <v>20</v>
      </c>
      <c r="F1983">
        <v>1000</v>
      </c>
      <c r="G1983">
        <f t="shared" si="30"/>
        <v>1071</v>
      </c>
      <c r="H1983" t="s">
        <v>133313</v>
      </c>
      <c r="I1983" t="s">
        <v>17617</v>
      </c>
      <c r="J1983">
        <v>366</v>
      </c>
      <c r="K1983" t="s">
        <v>17618</v>
      </c>
      <c r="L1983" t="s">
        <v>17618</v>
      </c>
      <c r="M1983" t="s">
        <v>17619</v>
      </c>
      <c r="N1983" t="s">
        <v>240057</v>
      </c>
      <c r="O1983" t="s">
        <v>26</v>
      </c>
      <c r="P1983" t="s">
        <v>17620</v>
      </c>
      <c r="Q1983" t="s">
        <v>28</v>
      </c>
      <c r="R1983" t="s">
        <v>28</v>
      </c>
      <c r="S1983" t="s">
        <v>17621</v>
      </c>
      <c r="T1983" t="s">
        <v>28</v>
      </c>
      <c r="U1983" t="s">
        <v>28</v>
      </c>
    </row>
    <row r="1984" spans="1:21" x14ac:dyDescent="0.35">
      <c r="A1984" t="s">
        <v>33996</v>
      </c>
      <c r="B1984" t="s">
        <v>141</v>
      </c>
      <c r="C1984">
        <v>12826886</v>
      </c>
      <c r="D1984">
        <v>12828434</v>
      </c>
      <c r="E1984" t="s">
        <v>20</v>
      </c>
      <c r="F1984">
        <v>1000</v>
      </c>
      <c r="G1984">
        <f t="shared" si="30"/>
        <v>1548</v>
      </c>
      <c r="H1984" t="s">
        <v>133313</v>
      </c>
      <c r="I1984" t="s">
        <v>34067</v>
      </c>
      <c r="J1984">
        <v>579</v>
      </c>
      <c r="K1984" t="s">
        <v>34068</v>
      </c>
      <c r="L1984" t="s">
        <v>34068</v>
      </c>
      <c r="M1984" t="s">
        <v>34069</v>
      </c>
      <c r="N1984" t="s">
        <v>212515</v>
      </c>
      <c r="O1984" t="s">
        <v>26</v>
      </c>
      <c r="P1984" t="s">
        <v>34070</v>
      </c>
      <c r="Q1984" t="s">
        <v>34071</v>
      </c>
      <c r="R1984" t="s">
        <v>34072</v>
      </c>
      <c r="S1984" t="s">
        <v>34073</v>
      </c>
      <c r="T1984" t="s">
        <v>28</v>
      </c>
      <c r="U1984" t="s">
        <v>28</v>
      </c>
    </row>
    <row r="1985" spans="1:21" x14ac:dyDescent="0.35">
      <c r="A1985" t="s">
        <v>13478</v>
      </c>
      <c r="B1985" t="s">
        <v>31</v>
      </c>
      <c r="C1985">
        <v>91628053</v>
      </c>
      <c r="D1985">
        <v>91629409</v>
      </c>
      <c r="E1985" t="s">
        <v>20</v>
      </c>
      <c r="F1985">
        <v>1000</v>
      </c>
      <c r="G1985">
        <f t="shared" si="30"/>
        <v>1356</v>
      </c>
      <c r="H1985" t="s">
        <v>133313</v>
      </c>
      <c r="I1985" t="s">
        <v>58154</v>
      </c>
      <c r="J1985">
        <v>538</v>
      </c>
      <c r="K1985" t="s">
        <v>58155</v>
      </c>
      <c r="L1985" t="s">
        <v>58155</v>
      </c>
      <c r="M1985" t="s">
        <v>58156</v>
      </c>
      <c r="N1985" t="s">
        <v>207890</v>
      </c>
      <c r="O1985" t="s">
        <v>26</v>
      </c>
      <c r="P1985" t="s">
        <v>58157</v>
      </c>
      <c r="Q1985" t="s">
        <v>58158</v>
      </c>
      <c r="R1985" t="s">
        <v>58159</v>
      </c>
      <c r="S1985" t="s">
        <v>58160</v>
      </c>
      <c r="T1985" t="s">
        <v>58161</v>
      </c>
      <c r="U1985" t="s">
        <v>58162</v>
      </c>
    </row>
    <row r="1986" spans="1:21" x14ac:dyDescent="0.35">
      <c r="A1986" t="s">
        <v>42278</v>
      </c>
      <c r="B1986" t="s">
        <v>31</v>
      </c>
      <c r="C1986">
        <v>84553044</v>
      </c>
      <c r="D1986">
        <v>84553894</v>
      </c>
      <c r="E1986" t="s">
        <v>20</v>
      </c>
      <c r="F1986">
        <v>1000</v>
      </c>
      <c r="G1986">
        <f t="shared" si="30"/>
        <v>850</v>
      </c>
      <c r="H1986" t="s">
        <v>133316</v>
      </c>
      <c r="I1986" t="s">
        <v>67508</v>
      </c>
      <c r="J1986">
        <v>269</v>
      </c>
      <c r="K1986" t="s">
        <v>67509</v>
      </c>
      <c r="L1986" t="s">
        <v>67509</v>
      </c>
      <c r="M1986" t="s">
        <v>67510</v>
      </c>
      <c r="N1986" t="s">
        <v>211856</v>
      </c>
      <c r="O1986" t="s">
        <v>26</v>
      </c>
      <c r="P1986" t="s">
        <v>67511</v>
      </c>
      <c r="Q1986" t="s">
        <v>67512</v>
      </c>
      <c r="R1986" t="s">
        <v>67513</v>
      </c>
      <c r="S1986" t="s">
        <v>67514</v>
      </c>
      <c r="T1986" t="s">
        <v>28</v>
      </c>
      <c r="U1986" t="s">
        <v>28</v>
      </c>
    </row>
    <row r="1987" spans="1:21" x14ac:dyDescent="0.35">
      <c r="A1987" t="s">
        <v>45285</v>
      </c>
      <c r="B1987" t="s">
        <v>121</v>
      </c>
      <c r="C1987">
        <v>1797251</v>
      </c>
      <c r="D1987">
        <v>1798463</v>
      </c>
      <c r="E1987" t="s">
        <v>20</v>
      </c>
      <c r="F1987">
        <v>1000</v>
      </c>
      <c r="G1987">
        <f t="shared" ref="G1987:G2050" si="31">D1987-C1987</f>
        <v>1212</v>
      </c>
      <c r="H1987" t="s">
        <v>133316</v>
      </c>
      <c r="I1987" t="s">
        <v>134419</v>
      </c>
      <c r="J1987">
        <v>521</v>
      </c>
      <c r="K1987" t="s">
        <v>44450</v>
      </c>
      <c r="L1987" t="s">
        <v>44450</v>
      </c>
      <c r="M1987" t="s">
        <v>44451</v>
      </c>
      <c r="N1987" t="s">
        <v>224869</v>
      </c>
      <c r="O1987" t="s">
        <v>26</v>
      </c>
      <c r="P1987" t="s">
        <v>44452</v>
      </c>
      <c r="Q1987" t="s">
        <v>28</v>
      </c>
      <c r="R1987" t="s">
        <v>28</v>
      </c>
      <c r="S1987" t="s">
        <v>44453</v>
      </c>
      <c r="T1987" t="s">
        <v>28</v>
      </c>
      <c r="U1987" t="s">
        <v>28</v>
      </c>
    </row>
    <row r="1988" spans="1:21" x14ac:dyDescent="0.35">
      <c r="A1988" t="s">
        <v>17119</v>
      </c>
      <c r="B1988" t="s">
        <v>134</v>
      </c>
      <c r="C1988">
        <v>68519329</v>
      </c>
      <c r="D1988">
        <v>68520343</v>
      </c>
      <c r="E1988" t="s">
        <v>20</v>
      </c>
      <c r="F1988">
        <v>1000</v>
      </c>
      <c r="G1988">
        <f t="shared" si="31"/>
        <v>1014</v>
      </c>
      <c r="H1988" t="s">
        <v>133315</v>
      </c>
      <c r="I1988" t="s">
        <v>44270</v>
      </c>
      <c r="J1988">
        <v>501</v>
      </c>
      <c r="K1988" t="s">
        <v>44271</v>
      </c>
      <c r="L1988" t="s">
        <v>44271</v>
      </c>
      <c r="M1988" t="s">
        <v>44272</v>
      </c>
      <c r="N1988" t="s">
        <v>234083</v>
      </c>
      <c r="O1988" t="s">
        <v>26</v>
      </c>
      <c r="P1988" t="s">
        <v>44273</v>
      </c>
      <c r="Q1988" t="s">
        <v>28</v>
      </c>
      <c r="R1988" t="s">
        <v>28</v>
      </c>
      <c r="S1988" t="s">
        <v>44274</v>
      </c>
      <c r="T1988" t="s">
        <v>28</v>
      </c>
      <c r="U1988" t="s">
        <v>28</v>
      </c>
    </row>
    <row r="1989" spans="1:21" x14ac:dyDescent="0.35">
      <c r="A1989" t="s">
        <v>16210</v>
      </c>
      <c r="B1989" t="s">
        <v>141</v>
      </c>
      <c r="C1989">
        <v>12613023</v>
      </c>
      <c r="D1989">
        <v>12614210</v>
      </c>
      <c r="E1989" t="s">
        <v>20</v>
      </c>
      <c r="F1989">
        <v>1000</v>
      </c>
      <c r="G1989">
        <f t="shared" si="31"/>
        <v>1187</v>
      </c>
      <c r="H1989" t="s">
        <v>133313</v>
      </c>
      <c r="I1989" t="s">
        <v>48405</v>
      </c>
      <c r="J1989">
        <v>419</v>
      </c>
      <c r="K1989" t="s">
        <v>48406</v>
      </c>
      <c r="L1989" t="s">
        <v>48406</v>
      </c>
      <c r="M1989" t="s">
        <v>48407</v>
      </c>
      <c r="N1989" t="s">
        <v>235042</v>
      </c>
      <c r="O1989" t="s">
        <v>26</v>
      </c>
      <c r="P1989" t="s">
        <v>48408</v>
      </c>
      <c r="Q1989" t="s">
        <v>28</v>
      </c>
      <c r="R1989" t="s">
        <v>28</v>
      </c>
      <c r="S1989" t="s">
        <v>48409</v>
      </c>
      <c r="T1989" t="s">
        <v>48410</v>
      </c>
      <c r="U1989" t="s">
        <v>48411</v>
      </c>
    </row>
    <row r="1990" spans="1:21" x14ac:dyDescent="0.35">
      <c r="A1990" t="s">
        <v>32150</v>
      </c>
      <c r="B1990" t="s">
        <v>76</v>
      </c>
      <c r="C1990">
        <v>57976475</v>
      </c>
      <c r="D1990">
        <v>57979145</v>
      </c>
      <c r="E1990" t="s">
        <v>20</v>
      </c>
      <c r="F1990">
        <v>1000</v>
      </c>
      <c r="G1990">
        <f t="shared" si="31"/>
        <v>2670</v>
      </c>
      <c r="H1990" t="s">
        <v>133316</v>
      </c>
      <c r="I1990" t="s">
        <v>127137</v>
      </c>
      <c r="J1990">
        <v>1407</v>
      </c>
      <c r="K1990" t="s">
        <v>127138</v>
      </c>
      <c r="L1990" t="s">
        <v>127138</v>
      </c>
      <c r="M1990" t="s">
        <v>127139</v>
      </c>
      <c r="N1990" t="s">
        <v>224283</v>
      </c>
      <c r="O1990" t="s">
        <v>26</v>
      </c>
      <c r="P1990" t="s">
        <v>127140</v>
      </c>
      <c r="Q1990" t="s">
        <v>28</v>
      </c>
      <c r="R1990" t="s">
        <v>28</v>
      </c>
      <c r="S1990" t="s">
        <v>127141</v>
      </c>
      <c r="T1990" t="s">
        <v>28</v>
      </c>
      <c r="U1990" t="s">
        <v>28</v>
      </c>
    </row>
    <row r="1991" spans="1:21" x14ac:dyDescent="0.35">
      <c r="A1991" t="s">
        <v>87026</v>
      </c>
      <c r="B1991" t="s">
        <v>76</v>
      </c>
      <c r="C1991">
        <v>30180608</v>
      </c>
      <c r="D1991">
        <v>30180891</v>
      </c>
      <c r="E1991" t="s">
        <v>20</v>
      </c>
      <c r="F1991">
        <v>1000</v>
      </c>
      <c r="G1991">
        <f t="shared" si="31"/>
        <v>283</v>
      </c>
      <c r="H1991" t="s">
        <v>104</v>
      </c>
      <c r="I1991" t="s">
        <v>104</v>
      </c>
      <c r="J1991">
        <v>13964</v>
      </c>
      <c r="K1991" t="s">
        <v>110241</v>
      </c>
      <c r="L1991" t="s">
        <v>110241</v>
      </c>
      <c r="M1991" t="s">
        <v>110242</v>
      </c>
      <c r="N1991" t="s">
        <v>256567</v>
      </c>
      <c r="O1991" t="s">
        <v>4142</v>
      </c>
      <c r="P1991" t="s">
        <v>21</v>
      </c>
      <c r="Q1991" t="s">
        <v>21</v>
      </c>
      <c r="R1991" t="s">
        <v>21</v>
      </c>
      <c r="S1991" t="s">
        <v>21</v>
      </c>
      <c r="T1991" t="s">
        <v>21</v>
      </c>
      <c r="U1991" t="s">
        <v>21</v>
      </c>
    </row>
    <row r="1992" spans="1:21" x14ac:dyDescent="0.35">
      <c r="A1992" t="s">
        <v>35970</v>
      </c>
      <c r="B1992" t="s">
        <v>31</v>
      </c>
      <c r="C1992">
        <v>87576510</v>
      </c>
      <c r="D1992">
        <v>87577741</v>
      </c>
      <c r="E1992" t="s">
        <v>20</v>
      </c>
      <c r="F1992">
        <v>1000</v>
      </c>
      <c r="G1992">
        <f t="shared" si="31"/>
        <v>1231</v>
      </c>
      <c r="H1992" t="s">
        <v>133313</v>
      </c>
      <c r="I1992" t="s">
        <v>86984</v>
      </c>
      <c r="J1992">
        <v>500</v>
      </c>
      <c r="K1992" t="s">
        <v>86985</v>
      </c>
      <c r="L1992" t="s">
        <v>86985</v>
      </c>
      <c r="M1992" t="s">
        <v>86986</v>
      </c>
      <c r="N1992" t="s">
        <v>209777</v>
      </c>
      <c r="O1992" t="s">
        <v>26</v>
      </c>
      <c r="P1992" t="s">
        <v>86987</v>
      </c>
      <c r="Q1992" t="s">
        <v>86988</v>
      </c>
      <c r="R1992" t="s">
        <v>86989</v>
      </c>
      <c r="S1992" t="s">
        <v>86990</v>
      </c>
      <c r="T1992" t="s">
        <v>86991</v>
      </c>
      <c r="U1992" t="s">
        <v>86992</v>
      </c>
    </row>
    <row r="1993" spans="1:21" x14ac:dyDescent="0.35">
      <c r="A1993" t="s">
        <v>47327</v>
      </c>
      <c r="B1993" t="s">
        <v>31</v>
      </c>
      <c r="C1993">
        <v>97007403</v>
      </c>
      <c r="D1993">
        <v>97008289</v>
      </c>
      <c r="E1993" t="s">
        <v>20</v>
      </c>
      <c r="F1993">
        <v>1000</v>
      </c>
      <c r="G1993">
        <f t="shared" si="31"/>
        <v>886</v>
      </c>
      <c r="H1993" t="s">
        <v>133313</v>
      </c>
      <c r="I1993" t="s">
        <v>6106</v>
      </c>
      <c r="J1993">
        <v>389</v>
      </c>
      <c r="K1993" t="s">
        <v>6107</v>
      </c>
      <c r="L1993" t="s">
        <v>6107</v>
      </c>
      <c r="M1993" t="s">
        <v>6108</v>
      </c>
      <c r="N1993" t="s">
        <v>240017</v>
      </c>
      <c r="O1993" t="s">
        <v>26</v>
      </c>
      <c r="P1993" t="s">
        <v>6109</v>
      </c>
      <c r="Q1993" t="s">
        <v>28</v>
      </c>
      <c r="R1993" t="s">
        <v>28</v>
      </c>
      <c r="S1993" t="s">
        <v>6110</v>
      </c>
      <c r="T1993" t="s">
        <v>28</v>
      </c>
      <c r="U1993" t="s">
        <v>28</v>
      </c>
    </row>
    <row r="1994" spans="1:21" x14ac:dyDescent="0.35">
      <c r="A1994" t="s">
        <v>76091</v>
      </c>
      <c r="B1994" t="s">
        <v>141</v>
      </c>
      <c r="C1994">
        <v>2363343</v>
      </c>
      <c r="D1994">
        <v>2364558</v>
      </c>
      <c r="E1994" t="s">
        <v>20</v>
      </c>
      <c r="F1994">
        <v>1000</v>
      </c>
      <c r="G1994">
        <f t="shared" si="31"/>
        <v>1215</v>
      </c>
      <c r="H1994" t="s">
        <v>133313</v>
      </c>
      <c r="I1994" t="s">
        <v>134420</v>
      </c>
      <c r="J1994">
        <v>460</v>
      </c>
      <c r="K1994" t="s">
        <v>69208</v>
      </c>
      <c r="L1994" t="s">
        <v>69208</v>
      </c>
      <c r="M1994" t="s">
        <v>69209</v>
      </c>
      <c r="N1994" t="s">
        <v>199373</v>
      </c>
      <c r="O1994" t="s">
        <v>26</v>
      </c>
      <c r="P1994" t="s">
        <v>69210</v>
      </c>
      <c r="Q1994" t="s">
        <v>28</v>
      </c>
      <c r="R1994" t="s">
        <v>28</v>
      </c>
      <c r="S1994" t="s">
        <v>69211</v>
      </c>
      <c r="T1994" t="s">
        <v>28</v>
      </c>
      <c r="U1994" t="s">
        <v>28</v>
      </c>
    </row>
    <row r="1995" spans="1:21" x14ac:dyDescent="0.35">
      <c r="A1995" t="s">
        <v>73025</v>
      </c>
      <c r="B1995" t="s">
        <v>76</v>
      </c>
      <c r="C1995">
        <v>54313244</v>
      </c>
      <c r="D1995">
        <v>54314333</v>
      </c>
      <c r="E1995" t="s">
        <v>20</v>
      </c>
      <c r="F1995">
        <v>1000</v>
      </c>
      <c r="G1995">
        <f t="shared" si="31"/>
        <v>1089</v>
      </c>
      <c r="H1995" t="s">
        <v>133313</v>
      </c>
      <c r="I1995" t="s">
        <v>134421</v>
      </c>
      <c r="J1995">
        <v>399</v>
      </c>
      <c r="K1995" t="s">
        <v>128058</v>
      </c>
      <c r="L1995" t="s">
        <v>128058</v>
      </c>
      <c r="M1995" t="s">
        <v>128059</v>
      </c>
      <c r="N1995" t="s">
        <v>213727</v>
      </c>
      <c r="O1995" t="s">
        <v>26</v>
      </c>
      <c r="P1995" t="s">
        <v>128060</v>
      </c>
      <c r="Q1995" t="s">
        <v>128061</v>
      </c>
      <c r="R1995" t="s">
        <v>128062</v>
      </c>
      <c r="S1995" t="s">
        <v>128063</v>
      </c>
      <c r="T1995" t="s">
        <v>28</v>
      </c>
      <c r="U1995" t="s">
        <v>28</v>
      </c>
    </row>
    <row r="1996" spans="1:21" x14ac:dyDescent="0.35">
      <c r="A1996" t="s">
        <v>111294</v>
      </c>
      <c r="B1996" t="s">
        <v>61</v>
      </c>
      <c r="C1996">
        <v>85088592</v>
      </c>
      <c r="D1996">
        <v>85091431</v>
      </c>
      <c r="E1996" t="s">
        <v>20</v>
      </c>
      <c r="F1996">
        <v>1000</v>
      </c>
      <c r="G1996">
        <f t="shared" si="31"/>
        <v>2839</v>
      </c>
      <c r="H1996" t="s">
        <v>133316</v>
      </c>
      <c r="I1996" t="s">
        <v>134422</v>
      </c>
      <c r="J1996">
        <v>1345</v>
      </c>
      <c r="K1996" t="s">
        <v>23998</v>
      </c>
      <c r="L1996" t="s">
        <v>23998</v>
      </c>
      <c r="M1996" t="s">
        <v>23999</v>
      </c>
      <c r="N1996" t="s">
        <v>245226</v>
      </c>
      <c r="O1996" t="s">
        <v>26</v>
      </c>
      <c r="P1996" t="s">
        <v>24000</v>
      </c>
      <c r="Q1996" t="s">
        <v>28</v>
      </c>
      <c r="R1996" t="s">
        <v>28</v>
      </c>
      <c r="S1996" t="s">
        <v>24001</v>
      </c>
      <c r="T1996" t="s">
        <v>28</v>
      </c>
      <c r="U1996" t="s">
        <v>28</v>
      </c>
    </row>
    <row r="1997" spans="1:21" x14ac:dyDescent="0.35">
      <c r="A1997" t="s">
        <v>52372</v>
      </c>
      <c r="B1997" t="s">
        <v>76</v>
      </c>
      <c r="C1997">
        <v>52073195</v>
      </c>
      <c r="D1997">
        <v>52074916</v>
      </c>
      <c r="E1997" t="s">
        <v>20</v>
      </c>
      <c r="F1997">
        <v>1000</v>
      </c>
      <c r="G1997">
        <f t="shared" si="31"/>
        <v>1721</v>
      </c>
      <c r="H1997" t="s">
        <v>133314</v>
      </c>
      <c r="I1997" t="s">
        <v>64186</v>
      </c>
      <c r="J1997">
        <v>-237</v>
      </c>
      <c r="K1997" t="s">
        <v>64187</v>
      </c>
      <c r="L1997" t="s">
        <v>64187</v>
      </c>
      <c r="M1997" t="s">
        <v>64188</v>
      </c>
      <c r="N1997" t="s">
        <v>234923</v>
      </c>
      <c r="O1997" t="s">
        <v>26</v>
      </c>
      <c r="P1997" t="s">
        <v>64189</v>
      </c>
      <c r="Q1997" t="s">
        <v>28</v>
      </c>
      <c r="R1997" t="s">
        <v>28</v>
      </c>
      <c r="S1997" t="s">
        <v>64190</v>
      </c>
      <c r="T1997" t="s">
        <v>28</v>
      </c>
      <c r="U1997" t="s">
        <v>28</v>
      </c>
    </row>
    <row r="1998" spans="1:21" x14ac:dyDescent="0.35">
      <c r="A1998" t="s">
        <v>19950</v>
      </c>
      <c r="B1998" t="s">
        <v>76</v>
      </c>
      <c r="C1998">
        <v>15442750</v>
      </c>
      <c r="D1998">
        <v>15444158</v>
      </c>
      <c r="E1998" t="s">
        <v>20</v>
      </c>
      <c r="F1998">
        <v>1000</v>
      </c>
      <c r="G1998">
        <f t="shared" si="31"/>
        <v>1408</v>
      </c>
      <c r="H1998" t="s">
        <v>133314</v>
      </c>
      <c r="I1998" t="s">
        <v>73315</v>
      </c>
      <c r="J1998">
        <v>-513</v>
      </c>
      <c r="K1998" t="s">
        <v>73316</v>
      </c>
      <c r="L1998" t="s">
        <v>73316</v>
      </c>
      <c r="M1998" t="s">
        <v>73317</v>
      </c>
      <c r="N1998" t="s">
        <v>228201</v>
      </c>
      <c r="O1998" t="s">
        <v>26</v>
      </c>
      <c r="P1998" t="s">
        <v>73318</v>
      </c>
      <c r="Q1998" t="s">
        <v>28</v>
      </c>
      <c r="R1998" t="s">
        <v>28</v>
      </c>
      <c r="S1998" t="s">
        <v>73319</v>
      </c>
      <c r="T1998" t="s">
        <v>28</v>
      </c>
      <c r="U1998" t="s">
        <v>28</v>
      </c>
    </row>
    <row r="1999" spans="1:21" x14ac:dyDescent="0.35">
      <c r="A1999" t="s">
        <v>21337</v>
      </c>
      <c r="B1999" t="s">
        <v>167</v>
      </c>
      <c r="C1999">
        <v>84701141</v>
      </c>
      <c r="D1999">
        <v>84702880</v>
      </c>
      <c r="E1999" t="s">
        <v>20</v>
      </c>
      <c r="F1999">
        <v>1000</v>
      </c>
      <c r="G1999">
        <f t="shared" si="31"/>
        <v>1739</v>
      </c>
      <c r="H1999" t="s">
        <v>133314</v>
      </c>
      <c r="I1999" t="s">
        <v>134423</v>
      </c>
      <c r="J1999">
        <v>-27</v>
      </c>
      <c r="K1999" t="s">
        <v>98705</v>
      </c>
      <c r="L1999" t="s">
        <v>98705</v>
      </c>
      <c r="M1999" t="s">
        <v>98706</v>
      </c>
      <c r="N1999" t="s">
        <v>222087</v>
      </c>
      <c r="O1999" t="s">
        <v>26</v>
      </c>
      <c r="P1999" t="s">
        <v>98707</v>
      </c>
      <c r="Q1999" t="s">
        <v>28</v>
      </c>
      <c r="R1999" t="s">
        <v>28</v>
      </c>
      <c r="S1999" t="s">
        <v>98708</v>
      </c>
      <c r="T1999" t="s">
        <v>28</v>
      </c>
      <c r="U1999" t="s">
        <v>28</v>
      </c>
    </row>
    <row r="2000" spans="1:21" x14ac:dyDescent="0.35">
      <c r="A2000" t="s">
        <v>10139</v>
      </c>
      <c r="B2000" t="s">
        <v>48</v>
      </c>
      <c r="C2000">
        <v>5795504</v>
      </c>
      <c r="D2000">
        <v>5796785</v>
      </c>
      <c r="E2000" t="s">
        <v>20</v>
      </c>
      <c r="F2000">
        <v>1000</v>
      </c>
      <c r="G2000">
        <f t="shared" si="31"/>
        <v>1281</v>
      </c>
      <c r="H2000" t="s">
        <v>133313</v>
      </c>
      <c r="I2000" t="s">
        <v>134424</v>
      </c>
      <c r="J2000">
        <v>617</v>
      </c>
      <c r="K2000" t="s">
        <v>120990</v>
      </c>
      <c r="L2000" t="s">
        <v>120990</v>
      </c>
      <c r="M2000" t="s">
        <v>120991</v>
      </c>
      <c r="N2000" t="s">
        <v>251105</v>
      </c>
      <c r="O2000" t="s">
        <v>26</v>
      </c>
      <c r="P2000" t="s">
        <v>120992</v>
      </c>
      <c r="Q2000" t="s">
        <v>28</v>
      </c>
      <c r="R2000" t="s">
        <v>28</v>
      </c>
      <c r="S2000" t="s">
        <v>120993</v>
      </c>
      <c r="T2000" t="s">
        <v>28</v>
      </c>
      <c r="U2000" t="s">
        <v>28</v>
      </c>
    </row>
    <row r="2001" spans="1:21" x14ac:dyDescent="0.35">
      <c r="A2001" t="s">
        <v>71011</v>
      </c>
      <c r="B2001" t="s">
        <v>141</v>
      </c>
      <c r="C2001">
        <v>35687506</v>
      </c>
      <c r="D2001">
        <v>35688387</v>
      </c>
      <c r="E2001" t="s">
        <v>20</v>
      </c>
      <c r="F2001">
        <v>1000</v>
      </c>
      <c r="G2001">
        <f t="shared" si="31"/>
        <v>881</v>
      </c>
      <c r="H2001" t="s">
        <v>133313</v>
      </c>
      <c r="I2001" t="s">
        <v>75999</v>
      </c>
      <c r="J2001">
        <v>174</v>
      </c>
      <c r="K2001" t="s">
        <v>76000</v>
      </c>
      <c r="L2001" t="s">
        <v>76000</v>
      </c>
      <c r="M2001" t="s">
        <v>76001</v>
      </c>
      <c r="N2001" t="s">
        <v>210100</v>
      </c>
      <c r="O2001" t="s">
        <v>26</v>
      </c>
      <c r="P2001" t="s">
        <v>76002</v>
      </c>
      <c r="Q2001" t="s">
        <v>28</v>
      </c>
      <c r="R2001" t="s">
        <v>28</v>
      </c>
      <c r="S2001" t="s">
        <v>76003</v>
      </c>
      <c r="T2001" t="s">
        <v>28</v>
      </c>
      <c r="U2001" t="s">
        <v>28</v>
      </c>
    </row>
    <row r="2002" spans="1:21" x14ac:dyDescent="0.35">
      <c r="A2002" t="s">
        <v>19302</v>
      </c>
      <c r="B2002" t="s">
        <v>61</v>
      </c>
      <c r="C2002">
        <v>88914643</v>
      </c>
      <c r="D2002">
        <v>88916771</v>
      </c>
      <c r="E2002" t="s">
        <v>20</v>
      </c>
      <c r="F2002">
        <v>1000</v>
      </c>
      <c r="G2002">
        <f t="shared" si="31"/>
        <v>2128</v>
      </c>
      <c r="H2002" t="s">
        <v>133316</v>
      </c>
      <c r="I2002" t="s">
        <v>80706</v>
      </c>
      <c r="J2002">
        <v>934</v>
      </c>
      <c r="K2002" t="s">
        <v>80707</v>
      </c>
      <c r="L2002" t="s">
        <v>80707</v>
      </c>
      <c r="M2002" t="s">
        <v>80708</v>
      </c>
      <c r="N2002" t="s">
        <v>204297</v>
      </c>
      <c r="O2002" t="s">
        <v>26</v>
      </c>
      <c r="P2002" t="s">
        <v>80709</v>
      </c>
      <c r="Q2002" t="s">
        <v>28</v>
      </c>
      <c r="R2002" t="s">
        <v>28</v>
      </c>
      <c r="S2002" t="s">
        <v>80710</v>
      </c>
      <c r="T2002" t="s">
        <v>28</v>
      </c>
      <c r="U2002" t="s">
        <v>28</v>
      </c>
    </row>
    <row r="2003" spans="1:21" x14ac:dyDescent="0.35">
      <c r="A2003" t="s">
        <v>30096</v>
      </c>
      <c r="B2003" t="s">
        <v>48</v>
      </c>
      <c r="C2003">
        <v>56144188</v>
      </c>
      <c r="D2003">
        <v>56145400</v>
      </c>
      <c r="E2003" t="s">
        <v>20</v>
      </c>
      <c r="F2003">
        <v>1000</v>
      </c>
      <c r="G2003">
        <f t="shared" si="31"/>
        <v>1212</v>
      </c>
      <c r="H2003" t="s">
        <v>133313</v>
      </c>
      <c r="I2003" t="s">
        <v>75176</v>
      </c>
      <c r="J2003">
        <v>1209</v>
      </c>
      <c r="K2003" t="s">
        <v>75177</v>
      </c>
      <c r="L2003" t="s">
        <v>75177</v>
      </c>
      <c r="M2003" t="s">
        <v>75178</v>
      </c>
      <c r="N2003" t="s">
        <v>250887</v>
      </c>
      <c r="O2003" t="s">
        <v>86</v>
      </c>
      <c r="P2003" t="s">
        <v>75179</v>
      </c>
      <c r="Q2003" t="s">
        <v>28</v>
      </c>
      <c r="R2003" t="s">
        <v>28</v>
      </c>
      <c r="S2003" t="s">
        <v>75180</v>
      </c>
      <c r="T2003" t="s">
        <v>28</v>
      </c>
      <c r="U2003" t="s">
        <v>28</v>
      </c>
    </row>
    <row r="2004" spans="1:21" x14ac:dyDescent="0.35">
      <c r="A2004" t="s">
        <v>7153</v>
      </c>
      <c r="B2004" t="s">
        <v>141</v>
      </c>
      <c r="C2004">
        <v>481990</v>
      </c>
      <c r="D2004">
        <v>483540</v>
      </c>
      <c r="E2004" t="s">
        <v>20</v>
      </c>
      <c r="F2004">
        <v>1000</v>
      </c>
      <c r="G2004">
        <f t="shared" si="31"/>
        <v>1550</v>
      </c>
      <c r="H2004" t="s">
        <v>133314</v>
      </c>
      <c r="I2004" t="s">
        <v>134425</v>
      </c>
      <c r="J2004">
        <v>99</v>
      </c>
      <c r="K2004" t="s">
        <v>36212</v>
      </c>
      <c r="L2004" t="s">
        <v>36212</v>
      </c>
      <c r="M2004" t="s">
        <v>36213</v>
      </c>
      <c r="N2004" t="s">
        <v>220644</v>
      </c>
      <c r="O2004" t="s">
        <v>26</v>
      </c>
      <c r="P2004" t="s">
        <v>36214</v>
      </c>
      <c r="Q2004" t="s">
        <v>28</v>
      </c>
      <c r="R2004" t="s">
        <v>28</v>
      </c>
      <c r="S2004" t="s">
        <v>36215</v>
      </c>
      <c r="T2004" t="s">
        <v>28</v>
      </c>
      <c r="U2004" t="s">
        <v>28</v>
      </c>
    </row>
    <row r="2005" spans="1:21" x14ac:dyDescent="0.35">
      <c r="A2005" t="s">
        <v>5526</v>
      </c>
      <c r="B2005" t="s">
        <v>76</v>
      </c>
      <c r="C2005">
        <v>25702877</v>
      </c>
      <c r="D2005">
        <v>25703890</v>
      </c>
      <c r="E2005" t="s">
        <v>20</v>
      </c>
      <c r="F2005">
        <v>1000</v>
      </c>
      <c r="G2005">
        <f t="shared" si="31"/>
        <v>1013</v>
      </c>
      <c r="H2005" t="s">
        <v>133314</v>
      </c>
      <c r="I2005" t="s">
        <v>134426</v>
      </c>
      <c r="J2005">
        <v>-98</v>
      </c>
      <c r="K2005" t="s">
        <v>128982</v>
      </c>
      <c r="L2005" t="s">
        <v>128982</v>
      </c>
      <c r="M2005" t="s">
        <v>128983</v>
      </c>
      <c r="N2005" t="s">
        <v>221417</v>
      </c>
      <c r="O2005" t="s">
        <v>26</v>
      </c>
      <c r="P2005" t="s">
        <v>128984</v>
      </c>
      <c r="Q2005" t="s">
        <v>28</v>
      </c>
      <c r="R2005" t="s">
        <v>28</v>
      </c>
      <c r="S2005" t="s">
        <v>128985</v>
      </c>
      <c r="T2005" t="s">
        <v>28</v>
      </c>
      <c r="U2005" t="s">
        <v>28</v>
      </c>
    </row>
    <row r="2006" spans="1:21" x14ac:dyDescent="0.35">
      <c r="A2006" t="s">
        <v>41807</v>
      </c>
      <c r="B2006" t="s">
        <v>76</v>
      </c>
      <c r="C2006">
        <v>32837018</v>
      </c>
      <c r="D2006">
        <v>32838428</v>
      </c>
      <c r="E2006" t="s">
        <v>20</v>
      </c>
      <c r="F2006">
        <v>1000</v>
      </c>
      <c r="G2006">
        <f t="shared" si="31"/>
        <v>1410</v>
      </c>
      <c r="H2006" t="s">
        <v>133315</v>
      </c>
      <c r="I2006" t="s">
        <v>134427</v>
      </c>
      <c r="J2006">
        <v>513</v>
      </c>
      <c r="K2006" t="s">
        <v>128803</v>
      </c>
      <c r="L2006" t="s">
        <v>128803</v>
      </c>
      <c r="M2006" t="s">
        <v>128804</v>
      </c>
      <c r="N2006" t="s">
        <v>203063</v>
      </c>
      <c r="O2006" t="s">
        <v>26</v>
      </c>
      <c r="P2006" t="s">
        <v>128805</v>
      </c>
      <c r="Q2006" t="s">
        <v>128806</v>
      </c>
      <c r="R2006" t="s">
        <v>28</v>
      </c>
      <c r="S2006" t="s">
        <v>128807</v>
      </c>
      <c r="T2006" t="s">
        <v>28</v>
      </c>
      <c r="U2006" t="s">
        <v>28</v>
      </c>
    </row>
    <row r="2007" spans="1:21" x14ac:dyDescent="0.35">
      <c r="A2007" t="s">
        <v>16857</v>
      </c>
      <c r="B2007" t="s">
        <v>141</v>
      </c>
      <c r="C2007">
        <v>339862</v>
      </c>
      <c r="D2007">
        <v>341560</v>
      </c>
      <c r="E2007" t="s">
        <v>20</v>
      </c>
      <c r="F2007">
        <v>1000</v>
      </c>
      <c r="G2007">
        <f t="shared" si="31"/>
        <v>1698</v>
      </c>
      <c r="H2007" t="s">
        <v>133314</v>
      </c>
      <c r="I2007" t="s">
        <v>134428</v>
      </c>
      <c r="J2007">
        <v>766</v>
      </c>
      <c r="K2007" t="s">
        <v>78055</v>
      </c>
      <c r="L2007" t="s">
        <v>78055</v>
      </c>
      <c r="M2007" t="s">
        <v>78056</v>
      </c>
      <c r="N2007" t="s">
        <v>224331</v>
      </c>
      <c r="O2007" t="s">
        <v>26</v>
      </c>
      <c r="P2007" t="s">
        <v>78057</v>
      </c>
      <c r="Q2007" t="s">
        <v>78058</v>
      </c>
      <c r="R2007" t="s">
        <v>28</v>
      </c>
      <c r="S2007" t="s">
        <v>78059</v>
      </c>
      <c r="T2007" t="s">
        <v>28</v>
      </c>
      <c r="U2007" t="s">
        <v>28</v>
      </c>
    </row>
    <row r="2008" spans="1:21" x14ac:dyDescent="0.35">
      <c r="A2008" t="s">
        <v>28844</v>
      </c>
      <c r="B2008" t="s">
        <v>114</v>
      </c>
      <c r="C2008">
        <v>62791272</v>
      </c>
      <c r="D2008">
        <v>62792284</v>
      </c>
      <c r="E2008" t="s">
        <v>20</v>
      </c>
      <c r="F2008">
        <v>1000</v>
      </c>
      <c r="G2008">
        <f t="shared" si="31"/>
        <v>1012</v>
      </c>
      <c r="H2008" t="s">
        <v>133314</v>
      </c>
      <c r="I2008" t="s">
        <v>108407</v>
      </c>
      <c r="J2008">
        <v>-562</v>
      </c>
      <c r="K2008" t="s">
        <v>108408</v>
      </c>
      <c r="L2008" t="s">
        <v>108408</v>
      </c>
      <c r="M2008" t="s">
        <v>108409</v>
      </c>
      <c r="N2008" t="s">
        <v>253973</v>
      </c>
      <c r="O2008" t="s">
        <v>26</v>
      </c>
      <c r="P2008" t="s">
        <v>108410</v>
      </c>
      <c r="Q2008" t="s">
        <v>28</v>
      </c>
      <c r="R2008" t="s">
        <v>28</v>
      </c>
      <c r="S2008" t="s">
        <v>108411</v>
      </c>
      <c r="T2008" t="s">
        <v>28</v>
      </c>
      <c r="U2008" t="s">
        <v>28</v>
      </c>
    </row>
    <row r="2009" spans="1:21" x14ac:dyDescent="0.35">
      <c r="A2009" t="s">
        <v>38445</v>
      </c>
      <c r="B2009" t="s">
        <v>76</v>
      </c>
      <c r="C2009">
        <v>58562587</v>
      </c>
      <c r="D2009">
        <v>58564613</v>
      </c>
      <c r="E2009" t="s">
        <v>20</v>
      </c>
      <c r="F2009">
        <v>1000</v>
      </c>
      <c r="G2009">
        <f t="shared" si="31"/>
        <v>2026</v>
      </c>
      <c r="H2009" t="s">
        <v>133316</v>
      </c>
      <c r="I2009" t="s">
        <v>134429</v>
      </c>
      <c r="J2009">
        <v>601</v>
      </c>
      <c r="K2009" t="s">
        <v>72103</v>
      </c>
      <c r="L2009" t="s">
        <v>72103</v>
      </c>
      <c r="M2009" t="s">
        <v>72104</v>
      </c>
      <c r="N2009" t="s">
        <v>221980</v>
      </c>
      <c r="O2009" t="s">
        <v>26</v>
      </c>
      <c r="P2009" t="s">
        <v>72105</v>
      </c>
      <c r="Q2009" t="s">
        <v>28</v>
      </c>
      <c r="R2009" t="s">
        <v>28</v>
      </c>
      <c r="S2009" t="s">
        <v>72106</v>
      </c>
      <c r="T2009" t="s">
        <v>28</v>
      </c>
      <c r="U2009" t="s">
        <v>28</v>
      </c>
    </row>
    <row r="2010" spans="1:21" x14ac:dyDescent="0.35">
      <c r="A2010" t="s">
        <v>26179</v>
      </c>
      <c r="B2010" t="s">
        <v>48</v>
      </c>
      <c r="C2010">
        <v>4901169</v>
      </c>
      <c r="D2010">
        <v>4902636</v>
      </c>
      <c r="E2010" t="s">
        <v>20</v>
      </c>
      <c r="F2010">
        <v>1000</v>
      </c>
      <c r="G2010">
        <f t="shared" si="31"/>
        <v>1467</v>
      </c>
      <c r="H2010" t="s">
        <v>133315</v>
      </c>
      <c r="I2010" t="s">
        <v>5855</v>
      </c>
      <c r="J2010">
        <v>696</v>
      </c>
      <c r="K2010" t="s">
        <v>5856</v>
      </c>
      <c r="L2010" t="s">
        <v>5856</v>
      </c>
      <c r="M2010" t="s">
        <v>5857</v>
      </c>
      <c r="N2010" t="s">
        <v>220886</v>
      </c>
      <c r="O2010" t="s">
        <v>26</v>
      </c>
      <c r="P2010" t="s">
        <v>5858</v>
      </c>
      <c r="Q2010" t="s">
        <v>5859</v>
      </c>
      <c r="R2010" t="s">
        <v>5860</v>
      </c>
      <c r="S2010" t="s">
        <v>5861</v>
      </c>
      <c r="T2010" t="s">
        <v>28</v>
      </c>
      <c r="U2010" t="s">
        <v>28</v>
      </c>
    </row>
    <row r="2011" spans="1:21" x14ac:dyDescent="0.35">
      <c r="A2011" t="s">
        <v>39471</v>
      </c>
      <c r="B2011" t="s">
        <v>61</v>
      </c>
      <c r="C2011">
        <v>39910868</v>
      </c>
      <c r="D2011">
        <v>39912316</v>
      </c>
      <c r="E2011" t="s">
        <v>20</v>
      </c>
      <c r="F2011">
        <v>1000</v>
      </c>
      <c r="G2011">
        <f t="shared" si="31"/>
        <v>1448</v>
      </c>
      <c r="H2011" t="s">
        <v>133316</v>
      </c>
      <c r="I2011" t="s">
        <v>93318</v>
      </c>
      <c r="J2011">
        <v>845</v>
      </c>
      <c r="K2011" t="s">
        <v>93319</v>
      </c>
      <c r="L2011" t="s">
        <v>93319</v>
      </c>
      <c r="M2011" t="s">
        <v>93320</v>
      </c>
      <c r="N2011" t="s">
        <v>208034</v>
      </c>
      <c r="O2011" t="s">
        <v>26</v>
      </c>
      <c r="P2011" t="s">
        <v>93321</v>
      </c>
      <c r="Q2011" t="s">
        <v>28</v>
      </c>
      <c r="R2011" t="s">
        <v>28</v>
      </c>
      <c r="S2011" t="s">
        <v>93322</v>
      </c>
      <c r="T2011" t="s">
        <v>28</v>
      </c>
      <c r="U2011" t="s">
        <v>28</v>
      </c>
    </row>
    <row r="2012" spans="1:21" x14ac:dyDescent="0.35">
      <c r="A2012" t="s">
        <v>69094</v>
      </c>
      <c r="B2012" t="s">
        <v>167</v>
      </c>
      <c r="C2012">
        <v>78541420</v>
      </c>
      <c r="D2012">
        <v>78543232</v>
      </c>
      <c r="E2012" t="s">
        <v>20</v>
      </c>
      <c r="F2012">
        <v>1000</v>
      </c>
      <c r="G2012">
        <f t="shared" si="31"/>
        <v>1812</v>
      </c>
      <c r="H2012" t="s">
        <v>133313</v>
      </c>
      <c r="I2012" t="s">
        <v>125693</v>
      </c>
      <c r="J2012">
        <v>746</v>
      </c>
      <c r="K2012" t="s">
        <v>65862</v>
      </c>
      <c r="L2012" t="s">
        <v>65862</v>
      </c>
      <c r="M2012" t="s">
        <v>65863</v>
      </c>
      <c r="N2012" t="s">
        <v>246051</v>
      </c>
      <c r="O2012" t="s">
        <v>26</v>
      </c>
      <c r="P2012" t="s">
        <v>65864</v>
      </c>
      <c r="Q2012" t="s">
        <v>28</v>
      </c>
      <c r="R2012" t="s">
        <v>28</v>
      </c>
      <c r="S2012" t="s">
        <v>65865</v>
      </c>
      <c r="T2012" t="s">
        <v>28</v>
      </c>
      <c r="U2012" t="s">
        <v>28</v>
      </c>
    </row>
    <row r="2013" spans="1:21" x14ac:dyDescent="0.35">
      <c r="A2013" t="s">
        <v>49911</v>
      </c>
      <c r="B2013" t="s">
        <v>48</v>
      </c>
      <c r="C2013">
        <v>8907292</v>
      </c>
      <c r="D2013">
        <v>8909421</v>
      </c>
      <c r="E2013" t="s">
        <v>20</v>
      </c>
      <c r="F2013">
        <v>1000</v>
      </c>
      <c r="G2013">
        <f t="shared" si="31"/>
        <v>2129</v>
      </c>
      <c r="H2013" t="s">
        <v>133313</v>
      </c>
      <c r="I2013" t="s">
        <v>38659</v>
      </c>
      <c r="J2013">
        <v>1055</v>
      </c>
      <c r="K2013" t="s">
        <v>38660</v>
      </c>
      <c r="L2013" t="s">
        <v>38660</v>
      </c>
      <c r="M2013" t="s">
        <v>38661</v>
      </c>
      <c r="N2013" t="s">
        <v>250758</v>
      </c>
      <c r="O2013" t="s">
        <v>26</v>
      </c>
      <c r="P2013" t="s">
        <v>38662</v>
      </c>
      <c r="Q2013" t="s">
        <v>38663</v>
      </c>
      <c r="R2013" t="s">
        <v>38664</v>
      </c>
      <c r="S2013" t="s">
        <v>38665</v>
      </c>
      <c r="T2013" t="s">
        <v>28</v>
      </c>
      <c r="U2013" t="s">
        <v>28</v>
      </c>
    </row>
    <row r="2014" spans="1:21" x14ac:dyDescent="0.35">
      <c r="A2014" t="s">
        <v>26599</v>
      </c>
      <c r="B2014" t="s">
        <v>61</v>
      </c>
      <c r="C2014">
        <v>36454835</v>
      </c>
      <c r="D2014">
        <v>36456065</v>
      </c>
      <c r="E2014" t="s">
        <v>20</v>
      </c>
      <c r="F2014">
        <v>1000</v>
      </c>
      <c r="G2014">
        <f t="shared" si="31"/>
        <v>1230</v>
      </c>
      <c r="H2014" t="s">
        <v>133314</v>
      </c>
      <c r="I2014" t="s">
        <v>133015</v>
      </c>
      <c r="J2014">
        <v>164</v>
      </c>
      <c r="K2014" t="s">
        <v>38772</v>
      </c>
      <c r="L2014" t="s">
        <v>38772</v>
      </c>
      <c r="M2014" t="s">
        <v>38773</v>
      </c>
      <c r="N2014" t="s">
        <v>226200</v>
      </c>
      <c r="O2014" t="s">
        <v>26</v>
      </c>
      <c r="P2014" t="s">
        <v>38774</v>
      </c>
      <c r="Q2014" t="s">
        <v>28</v>
      </c>
      <c r="R2014" t="s">
        <v>28</v>
      </c>
      <c r="S2014" t="s">
        <v>38775</v>
      </c>
      <c r="T2014" t="s">
        <v>38776</v>
      </c>
      <c r="U2014" t="s">
        <v>28</v>
      </c>
    </row>
    <row r="2015" spans="1:21" x14ac:dyDescent="0.35">
      <c r="A2015" t="s">
        <v>13276</v>
      </c>
      <c r="B2015" t="s">
        <v>76</v>
      </c>
      <c r="C2015">
        <v>35081771</v>
      </c>
      <c r="D2015">
        <v>35083927</v>
      </c>
      <c r="E2015" t="s">
        <v>20</v>
      </c>
      <c r="F2015">
        <v>1000</v>
      </c>
      <c r="G2015">
        <f t="shared" si="31"/>
        <v>2156</v>
      </c>
      <c r="H2015" t="s">
        <v>133313</v>
      </c>
      <c r="I2015" t="s">
        <v>18650</v>
      </c>
      <c r="J2015">
        <v>1095</v>
      </c>
      <c r="K2015" t="s">
        <v>18651</v>
      </c>
      <c r="L2015" t="s">
        <v>18651</v>
      </c>
      <c r="M2015" t="s">
        <v>18652</v>
      </c>
      <c r="N2015" t="s">
        <v>225397</v>
      </c>
      <c r="O2015" t="s">
        <v>26</v>
      </c>
      <c r="P2015" t="s">
        <v>18653</v>
      </c>
      <c r="Q2015" t="s">
        <v>28</v>
      </c>
      <c r="R2015" t="s">
        <v>28</v>
      </c>
      <c r="S2015" t="s">
        <v>18654</v>
      </c>
      <c r="T2015" t="s">
        <v>28</v>
      </c>
      <c r="U2015" t="s">
        <v>28</v>
      </c>
    </row>
    <row r="2016" spans="1:21" x14ac:dyDescent="0.35">
      <c r="A2016" t="s">
        <v>68514</v>
      </c>
      <c r="B2016" t="s">
        <v>141</v>
      </c>
      <c r="C2016">
        <v>21937118</v>
      </c>
      <c r="D2016">
        <v>21938839</v>
      </c>
      <c r="E2016" t="s">
        <v>20</v>
      </c>
      <c r="F2016">
        <v>1000</v>
      </c>
      <c r="G2016">
        <f t="shared" si="31"/>
        <v>1721</v>
      </c>
      <c r="H2016" t="s">
        <v>133316</v>
      </c>
      <c r="I2016" t="s">
        <v>99093</v>
      </c>
      <c r="J2016">
        <v>1350</v>
      </c>
      <c r="K2016" t="s">
        <v>99094</v>
      </c>
      <c r="L2016" t="s">
        <v>99094</v>
      </c>
      <c r="M2016" t="s">
        <v>99095</v>
      </c>
      <c r="N2016" t="s">
        <v>222422</v>
      </c>
      <c r="O2016" t="s">
        <v>26</v>
      </c>
      <c r="P2016" t="s">
        <v>99096</v>
      </c>
      <c r="Q2016" t="s">
        <v>99097</v>
      </c>
      <c r="R2016" t="s">
        <v>28</v>
      </c>
      <c r="S2016" t="s">
        <v>99098</v>
      </c>
      <c r="T2016" t="s">
        <v>99099</v>
      </c>
      <c r="U2016" t="s">
        <v>99100</v>
      </c>
    </row>
    <row r="2017" spans="1:21" x14ac:dyDescent="0.35">
      <c r="A2017" t="s">
        <v>82333</v>
      </c>
      <c r="B2017" t="s">
        <v>134</v>
      </c>
      <c r="C2017">
        <v>2285249</v>
      </c>
      <c r="D2017">
        <v>2287717</v>
      </c>
      <c r="E2017" t="s">
        <v>20</v>
      </c>
      <c r="F2017">
        <v>1000</v>
      </c>
      <c r="G2017">
        <f t="shared" si="31"/>
        <v>2468</v>
      </c>
      <c r="H2017" t="s">
        <v>133313</v>
      </c>
      <c r="I2017" t="s">
        <v>45066</v>
      </c>
      <c r="J2017">
        <v>476</v>
      </c>
      <c r="K2017" t="s">
        <v>45067</v>
      </c>
      <c r="L2017" t="s">
        <v>45067</v>
      </c>
      <c r="M2017" t="s">
        <v>45068</v>
      </c>
      <c r="N2017" t="s">
        <v>229806</v>
      </c>
      <c r="O2017" t="s">
        <v>26</v>
      </c>
      <c r="P2017" t="s">
        <v>45069</v>
      </c>
      <c r="Q2017" t="s">
        <v>28</v>
      </c>
      <c r="R2017" t="s">
        <v>28</v>
      </c>
      <c r="S2017" t="s">
        <v>45070</v>
      </c>
      <c r="T2017" t="s">
        <v>45071</v>
      </c>
      <c r="U2017" t="s">
        <v>45072</v>
      </c>
    </row>
    <row r="2018" spans="1:21" x14ac:dyDescent="0.35">
      <c r="A2018" t="s">
        <v>82779</v>
      </c>
      <c r="B2018" t="s">
        <v>76</v>
      </c>
      <c r="C2018">
        <v>58554215</v>
      </c>
      <c r="D2018">
        <v>58555201</v>
      </c>
      <c r="E2018" t="s">
        <v>20</v>
      </c>
      <c r="F2018">
        <v>1000</v>
      </c>
      <c r="G2018">
        <f t="shared" si="31"/>
        <v>986</v>
      </c>
      <c r="H2018" t="s">
        <v>133314</v>
      </c>
      <c r="I2018" t="s">
        <v>134430</v>
      </c>
      <c r="J2018">
        <v>470</v>
      </c>
      <c r="K2018" t="s">
        <v>72844</v>
      </c>
      <c r="L2018" t="s">
        <v>72844</v>
      </c>
      <c r="M2018" t="s">
        <v>72845</v>
      </c>
      <c r="N2018" t="s">
        <v>235977</v>
      </c>
      <c r="O2018" t="s">
        <v>26</v>
      </c>
      <c r="P2018" t="s">
        <v>72846</v>
      </c>
      <c r="Q2018" t="s">
        <v>28</v>
      </c>
      <c r="R2018" t="s">
        <v>28</v>
      </c>
      <c r="S2018" t="s">
        <v>72847</v>
      </c>
      <c r="T2018" t="s">
        <v>28</v>
      </c>
      <c r="U2018" t="s">
        <v>28</v>
      </c>
    </row>
    <row r="2019" spans="1:21" x14ac:dyDescent="0.35">
      <c r="A2019" t="s">
        <v>59872</v>
      </c>
      <c r="B2019" t="s">
        <v>76</v>
      </c>
      <c r="C2019">
        <v>50523705</v>
      </c>
      <c r="D2019">
        <v>50525302</v>
      </c>
      <c r="E2019" t="s">
        <v>20</v>
      </c>
      <c r="F2019">
        <v>1000</v>
      </c>
      <c r="G2019">
        <f t="shared" si="31"/>
        <v>1597</v>
      </c>
      <c r="H2019" t="s">
        <v>133313</v>
      </c>
      <c r="I2019" t="s">
        <v>52565</v>
      </c>
      <c r="J2019">
        <v>837</v>
      </c>
      <c r="K2019" t="s">
        <v>52566</v>
      </c>
      <c r="L2019" t="s">
        <v>52566</v>
      </c>
      <c r="M2019" t="s">
        <v>52567</v>
      </c>
      <c r="N2019" t="s">
        <v>217084</v>
      </c>
      <c r="O2019" t="s">
        <v>26</v>
      </c>
      <c r="P2019" t="s">
        <v>52568</v>
      </c>
      <c r="Q2019" t="s">
        <v>52569</v>
      </c>
      <c r="R2019" t="s">
        <v>52570</v>
      </c>
      <c r="S2019" t="s">
        <v>52571</v>
      </c>
      <c r="T2019" t="s">
        <v>52572</v>
      </c>
      <c r="U2019" t="s">
        <v>52573</v>
      </c>
    </row>
    <row r="2020" spans="1:21" x14ac:dyDescent="0.35">
      <c r="A2020" t="s">
        <v>72240</v>
      </c>
      <c r="B2020" t="s">
        <v>19</v>
      </c>
      <c r="C2020">
        <v>31956075</v>
      </c>
      <c r="D2020">
        <v>31957934</v>
      </c>
      <c r="E2020" t="s">
        <v>20</v>
      </c>
      <c r="F2020">
        <v>1000</v>
      </c>
      <c r="G2020">
        <f t="shared" si="31"/>
        <v>1859</v>
      </c>
      <c r="H2020" t="s">
        <v>133316</v>
      </c>
      <c r="I2020" t="s">
        <v>72338</v>
      </c>
      <c r="J2020">
        <v>723</v>
      </c>
      <c r="K2020" t="s">
        <v>72339</v>
      </c>
      <c r="L2020" t="s">
        <v>72339</v>
      </c>
      <c r="M2020" t="s">
        <v>72340</v>
      </c>
      <c r="N2020" t="s">
        <v>224455</v>
      </c>
      <c r="O2020" t="s">
        <v>26</v>
      </c>
      <c r="P2020" t="s">
        <v>72341</v>
      </c>
      <c r="Q2020" t="s">
        <v>28</v>
      </c>
      <c r="R2020" t="s">
        <v>28</v>
      </c>
      <c r="S2020" t="s">
        <v>72342</v>
      </c>
      <c r="T2020" t="s">
        <v>28</v>
      </c>
      <c r="U2020" t="s">
        <v>28</v>
      </c>
    </row>
    <row r="2021" spans="1:21" x14ac:dyDescent="0.35">
      <c r="A2021" t="s">
        <v>34946</v>
      </c>
      <c r="B2021" t="s">
        <v>31</v>
      </c>
      <c r="C2021">
        <v>100192086</v>
      </c>
      <c r="D2021">
        <v>100193222</v>
      </c>
      <c r="E2021" t="s">
        <v>20</v>
      </c>
      <c r="F2021">
        <v>1000</v>
      </c>
      <c r="G2021">
        <f t="shared" si="31"/>
        <v>1136</v>
      </c>
      <c r="H2021" t="s">
        <v>133316</v>
      </c>
      <c r="I2021" t="s">
        <v>58881</v>
      </c>
      <c r="J2021">
        <v>425</v>
      </c>
      <c r="K2021" t="s">
        <v>17358</v>
      </c>
      <c r="L2021" t="s">
        <v>17358</v>
      </c>
      <c r="M2021" t="s">
        <v>17359</v>
      </c>
      <c r="N2021" t="s">
        <v>216973</v>
      </c>
      <c r="O2021" t="s">
        <v>26</v>
      </c>
      <c r="P2021" t="s">
        <v>17360</v>
      </c>
      <c r="Q2021" t="s">
        <v>17361</v>
      </c>
      <c r="R2021" t="s">
        <v>17362</v>
      </c>
      <c r="S2021" t="s">
        <v>17363</v>
      </c>
      <c r="T2021" t="s">
        <v>28</v>
      </c>
      <c r="U2021" t="s">
        <v>28</v>
      </c>
    </row>
    <row r="2022" spans="1:21" x14ac:dyDescent="0.35">
      <c r="A2022" t="s">
        <v>42882</v>
      </c>
      <c r="B2022" t="s">
        <v>141</v>
      </c>
      <c r="C2022">
        <v>14843001</v>
      </c>
      <c r="D2022">
        <v>14843957</v>
      </c>
      <c r="E2022" t="s">
        <v>20</v>
      </c>
      <c r="F2022">
        <v>1000</v>
      </c>
      <c r="G2022">
        <f t="shared" si="31"/>
        <v>956</v>
      </c>
      <c r="H2022" t="s">
        <v>133316</v>
      </c>
      <c r="I2022" t="s">
        <v>134431</v>
      </c>
      <c r="J2022">
        <v>461</v>
      </c>
      <c r="K2022" t="s">
        <v>134432</v>
      </c>
      <c r="L2022" t="s">
        <v>134432</v>
      </c>
      <c r="M2022" t="s">
        <v>134433</v>
      </c>
      <c r="N2022" t="s">
        <v>208082</v>
      </c>
      <c r="O2022" t="s">
        <v>26</v>
      </c>
      <c r="P2022" t="s">
        <v>134434</v>
      </c>
      <c r="Q2022" t="s">
        <v>28</v>
      </c>
      <c r="R2022" t="s">
        <v>28</v>
      </c>
      <c r="S2022" t="s">
        <v>134435</v>
      </c>
      <c r="T2022" t="s">
        <v>28</v>
      </c>
      <c r="U2022" t="s">
        <v>28</v>
      </c>
    </row>
    <row r="2023" spans="1:21" x14ac:dyDescent="0.35">
      <c r="A2023" t="s">
        <v>79118</v>
      </c>
      <c r="B2023" t="s">
        <v>61</v>
      </c>
      <c r="C2023">
        <v>84150048</v>
      </c>
      <c r="D2023">
        <v>84153399</v>
      </c>
      <c r="E2023" t="s">
        <v>20</v>
      </c>
      <c r="F2023">
        <v>1000</v>
      </c>
      <c r="G2023">
        <f t="shared" si="31"/>
        <v>3351</v>
      </c>
      <c r="H2023" t="s">
        <v>133313</v>
      </c>
      <c r="I2023" t="s">
        <v>14167</v>
      </c>
      <c r="J2023">
        <v>1605</v>
      </c>
      <c r="K2023" t="s">
        <v>14168</v>
      </c>
      <c r="L2023" t="s">
        <v>14168</v>
      </c>
      <c r="M2023" t="s">
        <v>14169</v>
      </c>
      <c r="N2023" t="s">
        <v>244891</v>
      </c>
      <c r="O2023" t="s">
        <v>86</v>
      </c>
      <c r="P2023" t="s">
        <v>14170</v>
      </c>
      <c r="Q2023" t="s">
        <v>28</v>
      </c>
      <c r="R2023" t="s">
        <v>28</v>
      </c>
      <c r="S2023" t="s">
        <v>14171</v>
      </c>
      <c r="T2023" t="s">
        <v>28</v>
      </c>
      <c r="U2023" t="s">
        <v>28</v>
      </c>
    </row>
    <row r="2024" spans="1:21" x14ac:dyDescent="0.35">
      <c r="A2024" t="s">
        <v>107604</v>
      </c>
      <c r="B2024" t="s">
        <v>76</v>
      </c>
      <c r="C2024">
        <v>60361314</v>
      </c>
      <c r="D2024">
        <v>60362398</v>
      </c>
      <c r="E2024" t="s">
        <v>20</v>
      </c>
      <c r="F2024">
        <v>1000</v>
      </c>
      <c r="G2024">
        <f t="shared" si="31"/>
        <v>1084</v>
      </c>
      <c r="H2024" t="s">
        <v>133314</v>
      </c>
      <c r="I2024" t="s">
        <v>134436</v>
      </c>
      <c r="J2024">
        <v>429</v>
      </c>
      <c r="K2024" t="s">
        <v>46809</v>
      </c>
      <c r="L2024" t="s">
        <v>46809</v>
      </c>
      <c r="M2024" t="s">
        <v>46810</v>
      </c>
      <c r="N2024" t="e">
        <v>#N/A</v>
      </c>
      <c r="O2024" t="s">
        <v>26</v>
      </c>
      <c r="P2024" t="s">
        <v>46811</v>
      </c>
      <c r="Q2024" t="s">
        <v>28</v>
      </c>
      <c r="R2024" t="s">
        <v>28</v>
      </c>
      <c r="S2024" t="s">
        <v>46812</v>
      </c>
      <c r="T2024" t="s">
        <v>28</v>
      </c>
      <c r="U2024" t="s">
        <v>28</v>
      </c>
    </row>
    <row r="2025" spans="1:21" x14ac:dyDescent="0.35">
      <c r="A2025" t="s">
        <v>48998</v>
      </c>
      <c r="B2025" t="s">
        <v>31</v>
      </c>
      <c r="C2025">
        <v>5946755</v>
      </c>
      <c r="D2025">
        <v>5947684</v>
      </c>
      <c r="E2025" t="s">
        <v>20</v>
      </c>
      <c r="F2025">
        <v>1000</v>
      </c>
      <c r="G2025">
        <f t="shared" si="31"/>
        <v>929</v>
      </c>
      <c r="H2025" t="s">
        <v>104</v>
      </c>
      <c r="I2025" t="s">
        <v>104</v>
      </c>
      <c r="J2025">
        <v>-13238</v>
      </c>
      <c r="K2025" t="s">
        <v>14050</v>
      </c>
      <c r="L2025" t="s">
        <v>14050</v>
      </c>
      <c r="M2025" t="s">
        <v>14051</v>
      </c>
      <c r="N2025" t="s">
        <v>239918</v>
      </c>
      <c r="O2025" t="s">
        <v>26</v>
      </c>
      <c r="P2025" t="s">
        <v>14052</v>
      </c>
      <c r="Q2025" t="s">
        <v>14053</v>
      </c>
      <c r="R2025" t="s">
        <v>14054</v>
      </c>
      <c r="S2025" t="s">
        <v>14055</v>
      </c>
      <c r="T2025" t="s">
        <v>28</v>
      </c>
      <c r="U2025" t="s">
        <v>28</v>
      </c>
    </row>
    <row r="2026" spans="1:21" x14ac:dyDescent="0.35">
      <c r="A2026" t="s">
        <v>78033</v>
      </c>
      <c r="B2026" t="s">
        <v>134</v>
      </c>
      <c r="C2026">
        <v>37737345</v>
      </c>
      <c r="D2026">
        <v>37739330</v>
      </c>
      <c r="E2026" t="s">
        <v>20</v>
      </c>
      <c r="F2026">
        <v>1000</v>
      </c>
      <c r="G2026">
        <f t="shared" si="31"/>
        <v>1985</v>
      </c>
      <c r="H2026" t="s">
        <v>133315</v>
      </c>
      <c r="I2026" t="s">
        <v>125760</v>
      </c>
      <c r="J2026">
        <v>892</v>
      </c>
      <c r="K2026" t="s">
        <v>13166</v>
      </c>
      <c r="L2026" t="s">
        <v>13166</v>
      </c>
      <c r="M2026" t="s">
        <v>13167</v>
      </c>
      <c r="N2026" t="s">
        <v>226128</v>
      </c>
      <c r="O2026" t="s">
        <v>26</v>
      </c>
      <c r="P2026" t="s">
        <v>13168</v>
      </c>
      <c r="Q2026" t="s">
        <v>13169</v>
      </c>
      <c r="R2026" t="s">
        <v>13170</v>
      </c>
      <c r="S2026" t="s">
        <v>13171</v>
      </c>
      <c r="T2026" t="s">
        <v>28</v>
      </c>
      <c r="U2026" t="s">
        <v>28</v>
      </c>
    </row>
    <row r="2027" spans="1:21" x14ac:dyDescent="0.35">
      <c r="A2027" t="s">
        <v>73671</v>
      </c>
      <c r="B2027" t="s">
        <v>19</v>
      </c>
      <c r="C2027">
        <v>93736747</v>
      </c>
      <c r="D2027">
        <v>93737872</v>
      </c>
      <c r="E2027" t="s">
        <v>20</v>
      </c>
      <c r="F2027">
        <v>1000</v>
      </c>
      <c r="G2027">
        <f t="shared" si="31"/>
        <v>1125</v>
      </c>
      <c r="H2027" t="s">
        <v>133313</v>
      </c>
      <c r="I2027" t="s">
        <v>134437</v>
      </c>
      <c r="J2027">
        <v>283</v>
      </c>
      <c r="K2027" t="s">
        <v>1469</v>
      </c>
      <c r="L2027" t="s">
        <v>1469</v>
      </c>
      <c r="M2027" t="s">
        <v>1470</v>
      </c>
      <c r="N2027" t="s">
        <v>207004</v>
      </c>
      <c r="O2027" t="s">
        <v>26</v>
      </c>
      <c r="P2027" t="s">
        <v>1471</v>
      </c>
      <c r="Q2027" t="s">
        <v>28</v>
      </c>
      <c r="R2027" t="s">
        <v>28</v>
      </c>
      <c r="S2027" t="s">
        <v>1472</v>
      </c>
      <c r="T2027" t="s">
        <v>28</v>
      </c>
      <c r="U2027" t="s">
        <v>28</v>
      </c>
    </row>
    <row r="2028" spans="1:21" x14ac:dyDescent="0.35">
      <c r="A2028" t="s">
        <v>57034</v>
      </c>
      <c r="B2028" t="s">
        <v>141</v>
      </c>
      <c r="C2028">
        <v>16519491</v>
      </c>
      <c r="D2028">
        <v>16521366</v>
      </c>
      <c r="E2028" t="s">
        <v>20</v>
      </c>
      <c r="F2028">
        <v>1000</v>
      </c>
      <c r="G2028">
        <f t="shared" si="31"/>
        <v>1875</v>
      </c>
      <c r="H2028" t="s">
        <v>133313</v>
      </c>
      <c r="I2028" t="s">
        <v>65662</v>
      </c>
      <c r="J2028">
        <v>811</v>
      </c>
      <c r="K2028" t="s">
        <v>65663</v>
      </c>
      <c r="L2028" t="s">
        <v>65663</v>
      </c>
      <c r="M2028" t="s">
        <v>65664</v>
      </c>
      <c r="N2028" t="s">
        <v>221370</v>
      </c>
      <c r="O2028" t="s">
        <v>26</v>
      </c>
      <c r="P2028" t="s">
        <v>65665</v>
      </c>
      <c r="Q2028" t="s">
        <v>28</v>
      </c>
      <c r="R2028" t="s">
        <v>28</v>
      </c>
      <c r="S2028" t="s">
        <v>65666</v>
      </c>
      <c r="T2028" t="s">
        <v>28</v>
      </c>
      <c r="U2028" t="s">
        <v>28</v>
      </c>
    </row>
    <row r="2029" spans="1:21" x14ac:dyDescent="0.35">
      <c r="A2029" t="s">
        <v>50479</v>
      </c>
      <c r="B2029" t="s">
        <v>19</v>
      </c>
      <c r="C2029">
        <v>58177689</v>
      </c>
      <c r="D2029">
        <v>58178564</v>
      </c>
      <c r="E2029" t="s">
        <v>20</v>
      </c>
      <c r="F2029">
        <v>1000</v>
      </c>
      <c r="G2029">
        <f t="shared" si="31"/>
        <v>875</v>
      </c>
      <c r="H2029" t="s">
        <v>104</v>
      </c>
      <c r="I2029" t="s">
        <v>104</v>
      </c>
      <c r="J2029">
        <v>-6182</v>
      </c>
      <c r="K2029" t="s">
        <v>54326</v>
      </c>
      <c r="L2029" t="s">
        <v>54326</v>
      </c>
      <c r="M2029" t="s">
        <v>54327</v>
      </c>
      <c r="N2029" t="s">
        <v>226678</v>
      </c>
      <c r="O2029" t="s">
        <v>26</v>
      </c>
      <c r="P2029" t="s">
        <v>54328</v>
      </c>
      <c r="Q2029" t="s">
        <v>28</v>
      </c>
      <c r="R2029" t="s">
        <v>28</v>
      </c>
      <c r="S2029" t="s">
        <v>54329</v>
      </c>
      <c r="T2029" t="s">
        <v>28</v>
      </c>
      <c r="U2029" t="s">
        <v>28</v>
      </c>
    </row>
    <row r="2030" spans="1:21" x14ac:dyDescent="0.35">
      <c r="A2030" t="s">
        <v>67950</v>
      </c>
      <c r="B2030" t="s">
        <v>141</v>
      </c>
      <c r="C2030">
        <v>14177314</v>
      </c>
      <c r="D2030">
        <v>14179499</v>
      </c>
      <c r="E2030" t="s">
        <v>20</v>
      </c>
      <c r="F2030">
        <v>1000</v>
      </c>
      <c r="G2030">
        <f t="shared" si="31"/>
        <v>2185</v>
      </c>
      <c r="H2030" t="s">
        <v>133316</v>
      </c>
      <c r="I2030" t="s">
        <v>84383</v>
      </c>
      <c r="J2030">
        <v>362</v>
      </c>
      <c r="K2030" t="s">
        <v>84384</v>
      </c>
      <c r="L2030" t="s">
        <v>84384</v>
      </c>
      <c r="M2030" t="s">
        <v>84385</v>
      </c>
      <c r="N2030" t="s">
        <v>207786</v>
      </c>
      <c r="O2030" t="s">
        <v>26</v>
      </c>
      <c r="P2030" t="s">
        <v>84386</v>
      </c>
      <c r="Q2030" t="s">
        <v>28</v>
      </c>
      <c r="R2030" t="s">
        <v>28</v>
      </c>
      <c r="S2030" t="s">
        <v>84387</v>
      </c>
      <c r="T2030" t="s">
        <v>28</v>
      </c>
      <c r="U2030" t="s">
        <v>28</v>
      </c>
    </row>
    <row r="2031" spans="1:21" x14ac:dyDescent="0.35">
      <c r="A2031" t="s">
        <v>36281</v>
      </c>
      <c r="B2031" t="s">
        <v>121</v>
      </c>
      <c r="C2031">
        <v>93015673</v>
      </c>
      <c r="D2031">
        <v>93016623</v>
      </c>
      <c r="E2031" t="s">
        <v>20</v>
      </c>
      <c r="F2031">
        <v>1000</v>
      </c>
      <c r="G2031">
        <f t="shared" si="31"/>
        <v>950</v>
      </c>
      <c r="H2031" t="s">
        <v>104</v>
      </c>
      <c r="I2031" t="s">
        <v>104</v>
      </c>
      <c r="J2031">
        <v>-6039</v>
      </c>
      <c r="K2031" t="s">
        <v>59973</v>
      </c>
      <c r="L2031" t="s">
        <v>59973</v>
      </c>
      <c r="M2031" t="s">
        <v>59974</v>
      </c>
      <c r="N2031" t="s">
        <v>223886</v>
      </c>
      <c r="O2031" t="s">
        <v>26</v>
      </c>
      <c r="P2031" t="s">
        <v>59975</v>
      </c>
      <c r="Q2031" t="s">
        <v>59976</v>
      </c>
      <c r="R2031" t="s">
        <v>28</v>
      </c>
      <c r="S2031" t="s">
        <v>59977</v>
      </c>
      <c r="T2031" t="s">
        <v>59978</v>
      </c>
      <c r="U2031" t="s">
        <v>28</v>
      </c>
    </row>
    <row r="2032" spans="1:21" x14ac:dyDescent="0.35">
      <c r="A2032" t="s">
        <v>66043</v>
      </c>
      <c r="B2032" t="s">
        <v>48</v>
      </c>
      <c r="C2032">
        <v>35366705</v>
      </c>
      <c r="D2032">
        <v>35367560</v>
      </c>
      <c r="E2032" t="s">
        <v>20</v>
      </c>
      <c r="F2032">
        <v>1000</v>
      </c>
      <c r="G2032">
        <f t="shared" si="31"/>
        <v>855</v>
      </c>
      <c r="H2032" t="s">
        <v>133314</v>
      </c>
      <c r="I2032" t="s">
        <v>134438</v>
      </c>
      <c r="J2032">
        <v>-1291</v>
      </c>
      <c r="K2032" t="s">
        <v>69188</v>
      </c>
      <c r="L2032" t="s">
        <v>69188</v>
      </c>
      <c r="M2032" t="s">
        <v>69189</v>
      </c>
      <c r="N2032" t="s">
        <v>223840</v>
      </c>
      <c r="O2032" t="s">
        <v>26</v>
      </c>
      <c r="P2032" t="s">
        <v>69190</v>
      </c>
      <c r="Q2032" t="s">
        <v>28</v>
      </c>
      <c r="R2032" t="s">
        <v>28</v>
      </c>
      <c r="S2032" t="s">
        <v>69191</v>
      </c>
      <c r="T2032" t="s">
        <v>28</v>
      </c>
      <c r="U2032" t="s">
        <v>28</v>
      </c>
    </row>
    <row r="2033" spans="1:21" x14ac:dyDescent="0.35">
      <c r="A2033" t="s">
        <v>63688</v>
      </c>
      <c r="B2033" t="s">
        <v>134</v>
      </c>
      <c r="C2033">
        <v>53639567</v>
      </c>
      <c r="D2033">
        <v>53640960</v>
      </c>
      <c r="E2033" t="s">
        <v>20</v>
      </c>
      <c r="F2033">
        <v>1000</v>
      </c>
      <c r="G2033">
        <f t="shared" si="31"/>
        <v>1393</v>
      </c>
      <c r="H2033" t="s">
        <v>133313</v>
      </c>
      <c r="I2033" t="s">
        <v>134439</v>
      </c>
      <c r="J2033">
        <v>627</v>
      </c>
      <c r="K2033" t="s">
        <v>20533</v>
      </c>
      <c r="L2033" t="s">
        <v>20533</v>
      </c>
      <c r="M2033" t="s">
        <v>20534</v>
      </c>
      <c r="N2033" t="s">
        <v>222032</v>
      </c>
      <c r="O2033" t="s">
        <v>26</v>
      </c>
      <c r="P2033" t="s">
        <v>20535</v>
      </c>
      <c r="Q2033" t="s">
        <v>20536</v>
      </c>
      <c r="R2033" t="s">
        <v>20537</v>
      </c>
      <c r="S2033" t="s">
        <v>20538</v>
      </c>
      <c r="T2033" t="s">
        <v>20539</v>
      </c>
      <c r="U2033" t="s">
        <v>20540</v>
      </c>
    </row>
    <row r="2034" spans="1:21" x14ac:dyDescent="0.35">
      <c r="A2034" t="s">
        <v>59126</v>
      </c>
      <c r="B2034" t="s">
        <v>114</v>
      </c>
      <c r="C2034">
        <v>6923609</v>
      </c>
      <c r="D2034">
        <v>6925038</v>
      </c>
      <c r="E2034" t="s">
        <v>20</v>
      </c>
      <c r="F2034">
        <v>1000</v>
      </c>
      <c r="G2034">
        <f t="shared" si="31"/>
        <v>1429</v>
      </c>
      <c r="H2034" t="s">
        <v>133316</v>
      </c>
      <c r="I2034" t="s">
        <v>33425</v>
      </c>
      <c r="J2034">
        <v>737</v>
      </c>
      <c r="K2034" t="s">
        <v>33426</v>
      </c>
      <c r="L2034" t="s">
        <v>33426</v>
      </c>
      <c r="M2034" t="s">
        <v>33427</v>
      </c>
      <c r="N2034" t="s">
        <v>215467</v>
      </c>
      <c r="O2034" t="s">
        <v>26</v>
      </c>
      <c r="P2034" t="s">
        <v>33428</v>
      </c>
      <c r="Q2034" t="s">
        <v>28</v>
      </c>
      <c r="R2034" t="s">
        <v>28</v>
      </c>
      <c r="S2034" t="s">
        <v>33429</v>
      </c>
      <c r="T2034" t="s">
        <v>28</v>
      </c>
      <c r="U2034" t="s">
        <v>28</v>
      </c>
    </row>
    <row r="2035" spans="1:21" x14ac:dyDescent="0.35">
      <c r="A2035" t="s">
        <v>12125</v>
      </c>
      <c r="B2035" t="s">
        <v>76</v>
      </c>
      <c r="C2035">
        <v>35458631</v>
      </c>
      <c r="D2035">
        <v>35459725</v>
      </c>
      <c r="E2035" t="s">
        <v>20</v>
      </c>
      <c r="F2035">
        <v>1000</v>
      </c>
      <c r="G2035">
        <f t="shared" si="31"/>
        <v>1094</v>
      </c>
      <c r="H2035" t="s">
        <v>133316</v>
      </c>
      <c r="I2035" t="s">
        <v>134440</v>
      </c>
      <c r="J2035">
        <v>807</v>
      </c>
      <c r="K2035" t="s">
        <v>45536</v>
      </c>
      <c r="L2035" t="s">
        <v>45536</v>
      </c>
      <c r="M2035" t="s">
        <v>45537</v>
      </c>
      <c r="N2035" t="s">
        <v>212511</v>
      </c>
      <c r="O2035" t="s">
        <v>26</v>
      </c>
      <c r="P2035" t="s">
        <v>45538</v>
      </c>
      <c r="Q2035" t="s">
        <v>45539</v>
      </c>
      <c r="R2035" t="s">
        <v>45540</v>
      </c>
      <c r="S2035" t="s">
        <v>45541</v>
      </c>
      <c r="T2035" t="s">
        <v>45542</v>
      </c>
      <c r="U2035" t="s">
        <v>28</v>
      </c>
    </row>
    <row r="2036" spans="1:21" x14ac:dyDescent="0.35">
      <c r="A2036" t="s">
        <v>81611</v>
      </c>
      <c r="B2036" t="s">
        <v>114</v>
      </c>
      <c r="C2036">
        <v>9971349</v>
      </c>
      <c r="D2036">
        <v>9973231</v>
      </c>
      <c r="E2036" t="s">
        <v>20</v>
      </c>
      <c r="F2036">
        <v>1000</v>
      </c>
      <c r="G2036">
        <f t="shared" si="31"/>
        <v>1882</v>
      </c>
      <c r="H2036" t="s">
        <v>133316</v>
      </c>
      <c r="I2036" t="s">
        <v>21030</v>
      </c>
      <c r="J2036">
        <v>935</v>
      </c>
      <c r="K2036" t="s">
        <v>21031</v>
      </c>
      <c r="L2036" t="s">
        <v>21031</v>
      </c>
      <c r="M2036" t="s">
        <v>21032</v>
      </c>
      <c r="N2036" t="s">
        <v>231398</v>
      </c>
      <c r="O2036" t="s">
        <v>26</v>
      </c>
      <c r="P2036" t="s">
        <v>21033</v>
      </c>
      <c r="Q2036" t="s">
        <v>28</v>
      </c>
      <c r="R2036" t="s">
        <v>28</v>
      </c>
      <c r="S2036" t="s">
        <v>21034</v>
      </c>
      <c r="T2036" t="s">
        <v>28</v>
      </c>
      <c r="U2036" t="s">
        <v>28</v>
      </c>
    </row>
    <row r="2037" spans="1:21" x14ac:dyDescent="0.35">
      <c r="A2037" t="s">
        <v>6665</v>
      </c>
      <c r="B2037" t="s">
        <v>61</v>
      </c>
      <c r="C2037">
        <v>45920661</v>
      </c>
      <c r="D2037">
        <v>45921776</v>
      </c>
      <c r="E2037" t="s">
        <v>20</v>
      </c>
      <c r="F2037">
        <v>1000</v>
      </c>
      <c r="G2037">
        <f t="shared" si="31"/>
        <v>1115</v>
      </c>
      <c r="H2037" t="s">
        <v>133316</v>
      </c>
      <c r="I2037" t="s">
        <v>16290</v>
      </c>
      <c r="J2037">
        <v>520</v>
      </c>
      <c r="K2037" t="s">
        <v>16291</v>
      </c>
      <c r="L2037" t="s">
        <v>16291</v>
      </c>
      <c r="M2037" t="s">
        <v>16292</v>
      </c>
      <c r="N2037" t="s">
        <v>245287</v>
      </c>
      <c r="O2037" t="s">
        <v>26</v>
      </c>
      <c r="P2037" t="s">
        <v>16293</v>
      </c>
      <c r="Q2037" t="s">
        <v>28</v>
      </c>
      <c r="R2037" t="s">
        <v>28</v>
      </c>
      <c r="S2037" t="s">
        <v>16294</v>
      </c>
      <c r="T2037" t="s">
        <v>28</v>
      </c>
      <c r="U2037" t="s">
        <v>28</v>
      </c>
    </row>
    <row r="2038" spans="1:21" x14ac:dyDescent="0.35">
      <c r="A2038" t="s">
        <v>36178</v>
      </c>
      <c r="B2038" t="s">
        <v>114</v>
      </c>
      <c r="C2038">
        <v>77722929</v>
      </c>
      <c r="D2038">
        <v>77723768</v>
      </c>
      <c r="E2038" t="s">
        <v>20</v>
      </c>
      <c r="F2038">
        <v>1000</v>
      </c>
      <c r="G2038">
        <f t="shared" si="31"/>
        <v>839</v>
      </c>
      <c r="H2038" t="s">
        <v>133314</v>
      </c>
      <c r="I2038" t="s">
        <v>134441</v>
      </c>
      <c r="J2038">
        <v>163</v>
      </c>
      <c r="K2038" t="s">
        <v>6304</v>
      </c>
      <c r="L2038" t="s">
        <v>6304</v>
      </c>
      <c r="M2038" t="s">
        <v>6305</v>
      </c>
      <c r="N2038" t="s">
        <v>232465</v>
      </c>
      <c r="O2038" t="s">
        <v>26</v>
      </c>
      <c r="P2038" t="s">
        <v>6306</v>
      </c>
      <c r="Q2038" t="s">
        <v>28</v>
      </c>
      <c r="R2038" t="s">
        <v>28</v>
      </c>
      <c r="S2038" t="s">
        <v>6307</v>
      </c>
      <c r="T2038" t="s">
        <v>28</v>
      </c>
      <c r="U2038" t="s">
        <v>28</v>
      </c>
    </row>
    <row r="2039" spans="1:21" x14ac:dyDescent="0.35">
      <c r="A2039" t="s">
        <v>90608</v>
      </c>
      <c r="B2039" t="s">
        <v>61</v>
      </c>
      <c r="C2039">
        <v>66102842</v>
      </c>
      <c r="D2039">
        <v>66103863</v>
      </c>
      <c r="E2039" t="s">
        <v>20</v>
      </c>
      <c r="F2039">
        <v>1000</v>
      </c>
      <c r="G2039">
        <f t="shared" si="31"/>
        <v>1021</v>
      </c>
      <c r="H2039" t="s">
        <v>133316</v>
      </c>
      <c r="I2039" t="s">
        <v>84377</v>
      </c>
      <c r="J2039">
        <v>525</v>
      </c>
      <c r="K2039" t="s">
        <v>84378</v>
      </c>
      <c r="L2039" t="s">
        <v>84378</v>
      </c>
      <c r="M2039" t="s">
        <v>84379</v>
      </c>
      <c r="N2039" t="s">
        <v>229769</v>
      </c>
      <c r="O2039" t="s">
        <v>26</v>
      </c>
      <c r="P2039" t="s">
        <v>84380</v>
      </c>
      <c r="Q2039" t="s">
        <v>28</v>
      </c>
      <c r="R2039" t="s">
        <v>28</v>
      </c>
      <c r="S2039" t="s">
        <v>84381</v>
      </c>
      <c r="T2039" t="s">
        <v>28</v>
      </c>
      <c r="U2039" t="s">
        <v>28</v>
      </c>
    </row>
    <row r="2040" spans="1:21" x14ac:dyDescent="0.35">
      <c r="A2040" t="s">
        <v>59247</v>
      </c>
      <c r="B2040" t="s">
        <v>114</v>
      </c>
      <c r="C2040">
        <v>66938197</v>
      </c>
      <c r="D2040">
        <v>66939523</v>
      </c>
      <c r="E2040" t="s">
        <v>20</v>
      </c>
      <c r="F2040">
        <v>1000</v>
      </c>
      <c r="G2040">
        <f t="shared" si="31"/>
        <v>1326</v>
      </c>
      <c r="H2040" t="s">
        <v>133316</v>
      </c>
      <c r="I2040" t="s">
        <v>79887</v>
      </c>
      <c r="J2040">
        <v>540</v>
      </c>
      <c r="K2040" t="s">
        <v>79888</v>
      </c>
      <c r="L2040" t="s">
        <v>79888</v>
      </c>
      <c r="M2040" t="s">
        <v>79889</v>
      </c>
      <c r="N2040" t="s">
        <v>196883</v>
      </c>
      <c r="O2040" t="s">
        <v>26</v>
      </c>
      <c r="P2040" t="s">
        <v>79890</v>
      </c>
      <c r="Q2040" t="s">
        <v>79891</v>
      </c>
      <c r="R2040" t="s">
        <v>79892</v>
      </c>
      <c r="S2040" t="s">
        <v>79893</v>
      </c>
      <c r="T2040" t="s">
        <v>28</v>
      </c>
      <c r="U2040" t="s">
        <v>28</v>
      </c>
    </row>
    <row r="2041" spans="1:21" x14ac:dyDescent="0.35">
      <c r="A2041" t="s">
        <v>20494</v>
      </c>
      <c r="B2041" t="s">
        <v>19</v>
      </c>
      <c r="C2041">
        <v>95813441</v>
      </c>
      <c r="D2041">
        <v>95813860</v>
      </c>
      <c r="E2041" t="s">
        <v>20</v>
      </c>
      <c r="F2041">
        <v>1000</v>
      </c>
      <c r="G2041">
        <f t="shared" si="31"/>
        <v>419</v>
      </c>
      <c r="H2041" t="s">
        <v>133313</v>
      </c>
      <c r="I2041" t="s">
        <v>66286</v>
      </c>
      <c r="J2041">
        <v>227</v>
      </c>
      <c r="K2041" t="s">
        <v>66287</v>
      </c>
      <c r="L2041" t="s">
        <v>66287</v>
      </c>
      <c r="M2041" t="s">
        <v>66288</v>
      </c>
      <c r="N2041" t="s">
        <v>214403</v>
      </c>
      <c r="O2041" t="s">
        <v>26</v>
      </c>
      <c r="P2041" t="s">
        <v>66289</v>
      </c>
      <c r="Q2041" t="s">
        <v>66290</v>
      </c>
      <c r="R2041" t="s">
        <v>66291</v>
      </c>
      <c r="S2041" t="s">
        <v>66292</v>
      </c>
      <c r="T2041" t="s">
        <v>28</v>
      </c>
      <c r="U2041" t="s">
        <v>28</v>
      </c>
    </row>
    <row r="2042" spans="1:21" x14ac:dyDescent="0.35">
      <c r="A2042" t="s">
        <v>87824</v>
      </c>
      <c r="B2042" t="s">
        <v>31</v>
      </c>
      <c r="C2042">
        <v>63117131</v>
      </c>
      <c r="D2042">
        <v>63118718</v>
      </c>
      <c r="E2042" t="s">
        <v>20</v>
      </c>
      <c r="F2042">
        <v>1000</v>
      </c>
      <c r="G2042">
        <f t="shared" si="31"/>
        <v>1587</v>
      </c>
      <c r="H2042" t="s">
        <v>133313</v>
      </c>
      <c r="I2042" t="s">
        <v>134442</v>
      </c>
      <c r="J2042">
        <v>146</v>
      </c>
      <c r="K2042" t="s">
        <v>97688</v>
      </c>
      <c r="L2042" t="s">
        <v>97688</v>
      </c>
      <c r="M2042" t="s">
        <v>97689</v>
      </c>
      <c r="N2042" t="s">
        <v>205135</v>
      </c>
      <c r="O2042" t="s">
        <v>26</v>
      </c>
      <c r="P2042" t="s">
        <v>97690</v>
      </c>
      <c r="Q2042" t="s">
        <v>28</v>
      </c>
      <c r="R2042" t="s">
        <v>28</v>
      </c>
      <c r="S2042" t="s">
        <v>97691</v>
      </c>
      <c r="T2042" t="s">
        <v>28</v>
      </c>
      <c r="U2042" t="s">
        <v>28</v>
      </c>
    </row>
    <row r="2043" spans="1:21" x14ac:dyDescent="0.35">
      <c r="A2043" t="s">
        <v>87186</v>
      </c>
      <c r="B2043" t="s">
        <v>167</v>
      </c>
      <c r="C2043">
        <v>13454266</v>
      </c>
      <c r="D2043">
        <v>13455749</v>
      </c>
      <c r="E2043" t="s">
        <v>20</v>
      </c>
      <c r="F2043">
        <v>1000</v>
      </c>
      <c r="G2043">
        <f t="shared" si="31"/>
        <v>1483</v>
      </c>
      <c r="H2043" t="s">
        <v>133316</v>
      </c>
      <c r="I2043" t="s">
        <v>134443</v>
      </c>
      <c r="J2043">
        <v>401</v>
      </c>
      <c r="K2043" t="s">
        <v>27077</v>
      </c>
      <c r="L2043" t="s">
        <v>27077</v>
      </c>
      <c r="M2043" t="s">
        <v>27078</v>
      </c>
      <c r="N2043" t="s">
        <v>217854</v>
      </c>
      <c r="O2043" t="s">
        <v>26</v>
      </c>
      <c r="P2043" t="s">
        <v>27079</v>
      </c>
      <c r="Q2043" t="s">
        <v>28</v>
      </c>
      <c r="R2043" t="s">
        <v>28</v>
      </c>
      <c r="S2043" t="s">
        <v>27080</v>
      </c>
      <c r="T2043" t="s">
        <v>28</v>
      </c>
      <c r="U2043" t="s">
        <v>28</v>
      </c>
    </row>
    <row r="2044" spans="1:21" x14ac:dyDescent="0.35">
      <c r="A2044" t="s">
        <v>79769</v>
      </c>
      <c r="B2044" t="s">
        <v>48</v>
      </c>
      <c r="C2044">
        <v>1065976</v>
      </c>
      <c r="D2044">
        <v>1066836</v>
      </c>
      <c r="E2044" t="s">
        <v>20</v>
      </c>
      <c r="F2044">
        <v>1000</v>
      </c>
      <c r="G2044">
        <f t="shared" si="31"/>
        <v>860</v>
      </c>
      <c r="H2044" t="s">
        <v>133313</v>
      </c>
      <c r="I2044" t="s">
        <v>134444</v>
      </c>
      <c r="J2044">
        <v>393</v>
      </c>
      <c r="K2044" t="s">
        <v>87074</v>
      </c>
      <c r="L2044" t="s">
        <v>87074</v>
      </c>
      <c r="M2044" t="s">
        <v>87075</v>
      </c>
      <c r="N2044" t="e">
        <v>#N/A</v>
      </c>
      <c r="O2044" t="s">
        <v>26</v>
      </c>
      <c r="P2044" t="s">
        <v>87076</v>
      </c>
      <c r="Q2044" t="s">
        <v>28</v>
      </c>
      <c r="R2044" t="s">
        <v>28</v>
      </c>
      <c r="S2044" t="s">
        <v>87077</v>
      </c>
      <c r="T2044" t="s">
        <v>28</v>
      </c>
      <c r="U2044" t="s">
        <v>28</v>
      </c>
    </row>
    <row r="2045" spans="1:21" x14ac:dyDescent="0.35">
      <c r="A2045" t="s">
        <v>48178</v>
      </c>
      <c r="B2045" t="s">
        <v>48</v>
      </c>
      <c r="C2045">
        <v>15096350</v>
      </c>
      <c r="D2045">
        <v>15097886</v>
      </c>
      <c r="E2045" t="s">
        <v>20</v>
      </c>
      <c r="F2045">
        <v>1000</v>
      </c>
      <c r="G2045">
        <f t="shared" si="31"/>
        <v>1536</v>
      </c>
      <c r="H2045" t="s">
        <v>133313</v>
      </c>
      <c r="I2045" t="s">
        <v>28692</v>
      </c>
      <c r="J2045">
        <v>728</v>
      </c>
      <c r="K2045" t="s">
        <v>28693</v>
      </c>
      <c r="L2045" t="s">
        <v>28693</v>
      </c>
      <c r="M2045" t="s">
        <v>28694</v>
      </c>
      <c r="N2045" t="s">
        <v>215596</v>
      </c>
      <c r="O2045" t="s">
        <v>26</v>
      </c>
      <c r="P2045" t="s">
        <v>28695</v>
      </c>
      <c r="Q2045" t="s">
        <v>28</v>
      </c>
      <c r="R2045" t="s">
        <v>28</v>
      </c>
      <c r="S2045" t="s">
        <v>28696</v>
      </c>
      <c r="T2045" t="s">
        <v>28</v>
      </c>
      <c r="U2045" t="s">
        <v>28</v>
      </c>
    </row>
    <row r="2046" spans="1:21" x14ac:dyDescent="0.35">
      <c r="A2046" t="s">
        <v>21219</v>
      </c>
      <c r="B2046" t="s">
        <v>31</v>
      </c>
      <c r="C2046">
        <v>81196427</v>
      </c>
      <c r="D2046">
        <v>81197402</v>
      </c>
      <c r="E2046" t="s">
        <v>20</v>
      </c>
      <c r="F2046">
        <v>1000</v>
      </c>
      <c r="G2046">
        <f t="shared" si="31"/>
        <v>975</v>
      </c>
      <c r="H2046" t="s">
        <v>133316</v>
      </c>
      <c r="I2046" t="s">
        <v>134445</v>
      </c>
      <c r="J2046">
        <v>444</v>
      </c>
      <c r="K2046" t="s">
        <v>7996</v>
      </c>
      <c r="L2046" t="s">
        <v>7996</v>
      </c>
      <c r="M2046" t="s">
        <v>7997</v>
      </c>
      <c r="N2046" t="s">
        <v>219820</v>
      </c>
      <c r="O2046" t="s">
        <v>26</v>
      </c>
      <c r="P2046" t="s">
        <v>7998</v>
      </c>
      <c r="Q2046" t="s">
        <v>28</v>
      </c>
      <c r="R2046" t="s">
        <v>28</v>
      </c>
      <c r="S2046" t="s">
        <v>7999</v>
      </c>
      <c r="T2046" t="s">
        <v>28</v>
      </c>
      <c r="U2046" t="s">
        <v>28</v>
      </c>
    </row>
    <row r="2047" spans="1:21" x14ac:dyDescent="0.35">
      <c r="A2047" t="s">
        <v>23153</v>
      </c>
      <c r="B2047" t="s">
        <v>141</v>
      </c>
      <c r="C2047">
        <v>27381239</v>
      </c>
      <c r="D2047">
        <v>27383197</v>
      </c>
      <c r="E2047" t="s">
        <v>20</v>
      </c>
      <c r="F2047">
        <v>1000</v>
      </c>
      <c r="G2047">
        <f t="shared" si="31"/>
        <v>1958</v>
      </c>
      <c r="H2047" t="s">
        <v>133313</v>
      </c>
      <c r="I2047" t="s">
        <v>130102</v>
      </c>
      <c r="J2047">
        <v>609</v>
      </c>
      <c r="K2047" t="s">
        <v>99586</v>
      </c>
      <c r="L2047" t="s">
        <v>99586</v>
      </c>
      <c r="M2047" t="s">
        <v>99587</v>
      </c>
      <c r="N2047" t="s">
        <v>240349</v>
      </c>
      <c r="O2047" t="s">
        <v>26</v>
      </c>
      <c r="P2047" t="s">
        <v>99588</v>
      </c>
      <c r="Q2047" t="s">
        <v>99589</v>
      </c>
      <c r="R2047" t="s">
        <v>99590</v>
      </c>
      <c r="S2047" t="s">
        <v>99591</v>
      </c>
      <c r="T2047" t="s">
        <v>99592</v>
      </c>
      <c r="U2047" t="s">
        <v>28</v>
      </c>
    </row>
    <row r="2048" spans="1:21" x14ac:dyDescent="0.35">
      <c r="A2048" t="s">
        <v>65202</v>
      </c>
      <c r="B2048" t="s">
        <v>121</v>
      </c>
      <c r="C2048">
        <v>8397533</v>
      </c>
      <c r="D2048">
        <v>8398898</v>
      </c>
      <c r="E2048" t="s">
        <v>20</v>
      </c>
      <c r="F2048">
        <v>1000</v>
      </c>
      <c r="G2048">
        <f t="shared" si="31"/>
        <v>1365</v>
      </c>
      <c r="H2048" t="s">
        <v>104</v>
      </c>
      <c r="I2048" t="s">
        <v>104</v>
      </c>
      <c r="J2048">
        <v>2484</v>
      </c>
      <c r="K2048" t="s">
        <v>13600</v>
      </c>
      <c r="L2048" t="s">
        <v>13600</v>
      </c>
      <c r="M2048" t="s">
        <v>13601</v>
      </c>
      <c r="N2048" t="s">
        <v>208864</v>
      </c>
      <c r="O2048" t="s">
        <v>26</v>
      </c>
      <c r="P2048" t="s">
        <v>21</v>
      </c>
      <c r="Q2048" t="s">
        <v>21</v>
      </c>
      <c r="R2048" t="s">
        <v>21</v>
      </c>
      <c r="S2048" t="s">
        <v>21</v>
      </c>
      <c r="T2048" t="s">
        <v>21</v>
      </c>
      <c r="U2048" t="s">
        <v>21</v>
      </c>
    </row>
    <row r="2049" spans="1:21" x14ac:dyDescent="0.35">
      <c r="A2049" t="s">
        <v>40950</v>
      </c>
      <c r="B2049" t="s">
        <v>61</v>
      </c>
      <c r="C2049">
        <v>13753464</v>
      </c>
      <c r="D2049">
        <v>13754376</v>
      </c>
      <c r="E2049" t="s">
        <v>20</v>
      </c>
      <c r="F2049">
        <v>1000</v>
      </c>
      <c r="G2049">
        <f t="shared" si="31"/>
        <v>912</v>
      </c>
      <c r="H2049" t="s">
        <v>133313</v>
      </c>
      <c r="I2049" t="s">
        <v>134446</v>
      </c>
      <c r="J2049">
        <v>457</v>
      </c>
      <c r="K2049" t="s">
        <v>82982</v>
      </c>
      <c r="L2049" t="s">
        <v>82982</v>
      </c>
      <c r="M2049" t="s">
        <v>82983</v>
      </c>
      <c r="N2049" t="s">
        <v>214669</v>
      </c>
      <c r="O2049" t="s">
        <v>26</v>
      </c>
      <c r="P2049" t="s">
        <v>82984</v>
      </c>
      <c r="Q2049" t="s">
        <v>28</v>
      </c>
      <c r="R2049" t="s">
        <v>28</v>
      </c>
      <c r="S2049" t="s">
        <v>82985</v>
      </c>
      <c r="T2049" t="s">
        <v>28</v>
      </c>
      <c r="U2049" t="s">
        <v>28</v>
      </c>
    </row>
    <row r="2050" spans="1:21" x14ac:dyDescent="0.35">
      <c r="A2050" t="s">
        <v>619</v>
      </c>
      <c r="B2050" t="s">
        <v>121</v>
      </c>
      <c r="C2050">
        <v>91283274</v>
      </c>
      <c r="D2050">
        <v>91285379</v>
      </c>
      <c r="E2050" t="s">
        <v>20</v>
      </c>
      <c r="F2050">
        <v>1000</v>
      </c>
      <c r="G2050">
        <f t="shared" si="31"/>
        <v>2105</v>
      </c>
      <c r="H2050" t="s">
        <v>133313</v>
      </c>
      <c r="I2050" t="s">
        <v>97431</v>
      </c>
      <c r="J2050">
        <v>986</v>
      </c>
      <c r="K2050" t="s">
        <v>97432</v>
      </c>
      <c r="L2050" t="s">
        <v>97432</v>
      </c>
      <c r="M2050" t="s">
        <v>97433</v>
      </c>
      <c r="N2050" t="s">
        <v>218291</v>
      </c>
      <c r="O2050" t="s">
        <v>26</v>
      </c>
      <c r="P2050" t="s">
        <v>97434</v>
      </c>
      <c r="Q2050" t="s">
        <v>28</v>
      </c>
      <c r="R2050" t="s">
        <v>28</v>
      </c>
      <c r="S2050" t="s">
        <v>97435</v>
      </c>
      <c r="T2050" t="s">
        <v>28</v>
      </c>
      <c r="U2050" t="s">
        <v>28</v>
      </c>
    </row>
    <row r="2051" spans="1:21" x14ac:dyDescent="0.35">
      <c r="A2051" t="s">
        <v>65667</v>
      </c>
      <c r="B2051" t="s">
        <v>121</v>
      </c>
      <c r="C2051">
        <v>46712266</v>
      </c>
      <c r="D2051">
        <v>46713240</v>
      </c>
      <c r="E2051" t="s">
        <v>20</v>
      </c>
      <c r="F2051">
        <v>1000</v>
      </c>
      <c r="G2051">
        <f t="shared" ref="G2051:G2114" si="32">D2051-C2051</f>
        <v>974</v>
      </c>
      <c r="H2051" t="s">
        <v>133316</v>
      </c>
      <c r="I2051" t="s">
        <v>33906</v>
      </c>
      <c r="J2051">
        <v>336</v>
      </c>
      <c r="K2051" t="s">
        <v>33907</v>
      </c>
      <c r="L2051" t="s">
        <v>33907</v>
      </c>
      <c r="M2051" t="s">
        <v>33908</v>
      </c>
      <c r="N2051" t="s">
        <v>240468</v>
      </c>
      <c r="O2051" t="s">
        <v>86</v>
      </c>
      <c r="P2051" t="s">
        <v>33909</v>
      </c>
      <c r="Q2051" t="s">
        <v>28</v>
      </c>
      <c r="R2051" t="s">
        <v>28</v>
      </c>
      <c r="S2051" t="s">
        <v>33910</v>
      </c>
      <c r="T2051" t="s">
        <v>28</v>
      </c>
      <c r="U2051" t="s">
        <v>28</v>
      </c>
    </row>
    <row r="2052" spans="1:21" x14ac:dyDescent="0.35">
      <c r="A2052" t="s">
        <v>44471</v>
      </c>
      <c r="B2052" t="s">
        <v>76</v>
      </c>
      <c r="C2052">
        <v>34754779</v>
      </c>
      <c r="D2052">
        <v>34755677</v>
      </c>
      <c r="E2052" t="s">
        <v>20</v>
      </c>
      <c r="F2052">
        <v>1000</v>
      </c>
      <c r="G2052">
        <f t="shared" si="32"/>
        <v>898</v>
      </c>
      <c r="H2052" t="s">
        <v>133313</v>
      </c>
      <c r="I2052" t="s">
        <v>134447</v>
      </c>
      <c r="J2052">
        <v>366</v>
      </c>
      <c r="K2052" t="s">
        <v>31816</v>
      </c>
      <c r="L2052" t="s">
        <v>31816</v>
      </c>
      <c r="M2052" t="s">
        <v>31817</v>
      </c>
      <c r="N2052" t="s">
        <v>224803</v>
      </c>
      <c r="O2052" t="s">
        <v>26</v>
      </c>
      <c r="P2052" t="s">
        <v>31818</v>
      </c>
      <c r="Q2052" t="s">
        <v>28</v>
      </c>
      <c r="R2052" t="s">
        <v>28</v>
      </c>
      <c r="S2052" t="s">
        <v>31819</v>
      </c>
      <c r="T2052" t="s">
        <v>28</v>
      </c>
      <c r="U2052" t="s">
        <v>28</v>
      </c>
    </row>
    <row r="2053" spans="1:21" x14ac:dyDescent="0.35">
      <c r="A2053" t="s">
        <v>60857</v>
      </c>
      <c r="B2053" t="s">
        <v>134</v>
      </c>
      <c r="C2053">
        <v>28160283</v>
      </c>
      <c r="D2053">
        <v>28160851</v>
      </c>
      <c r="E2053" t="s">
        <v>20</v>
      </c>
      <c r="F2053">
        <v>1000</v>
      </c>
      <c r="G2053">
        <f t="shared" si="32"/>
        <v>568</v>
      </c>
      <c r="H2053" t="s">
        <v>133314</v>
      </c>
      <c r="I2053" t="s">
        <v>134448</v>
      </c>
      <c r="J2053">
        <v>-4766</v>
      </c>
      <c r="K2053" t="s">
        <v>37678</v>
      </c>
      <c r="L2053" t="s">
        <v>37678</v>
      </c>
      <c r="M2053" t="s">
        <v>37679</v>
      </c>
      <c r="N2053" t="s">
        <v>206583</v>
      </c>
      <c r="O2053" t="s">
        <v>26</v>
      </c>
      <c r="P2053" t="s">
        <v>37680</v>
      </c>
      <c r="Q2053" t="s">
        <v>28</v>
      </c>
      <c r="R2053" t="s">
        <v>28</v>
      </c>
      <c r="S2053" t="s">
        <v>37681</v>
      </c>
      <c r="T2053" t="s">
        <v>28</v>
      </c>
      <c r="U2053" t="s">
        <v>28</v>
      </c>
    </row>
    <row r="2054" spans="1:21" x14ac:dyDescent="0.35">
      <c r="A2054" t="s">
        <v>36306</v>
      </c>
      <c r="B2054" t="s">
        <v>141</v>
      </c>
      <c r="C2054">
        <v>11646026</v>
      </c>
      <c r="D2054">
        <v>11647173</v>
      </c>
      <c r="E2054" t="s">
        <v>20</v>
      </c>
      <c r="F2054">
        <v>1000</v>
      </c>
      <c r="G2054">
        <f t="shared" si="32"/>
        <v>1147</v>
      </c>
      <c r="H2054" t="s">
        <v>133315</v>
      </c>
      <c r="I2054" t="s">
        <v>134449</v>
      </c>
      <c r="J2054">
        <v>4686</v>
      </c>
      <c r="K2054" t="s">
        <v>37092</v>
      </c>
      <c r="L2054" t="s">
        <v>37092</v>
      </c>
      <c r="M2054" t="s">
        <v>37093</v>
      </c>
      <c r="N2054" t="s">
        <v>223363</v>
      </c>
      <c r="O2054" t="s">
        <v>26</v>
      </c>
      <c r="P2054" t="s">
        <v>37094</v>
      </c>
      <c r="Q2054" t="s">
        <v>28</v>
      </c>
      <c r="R2054" t="s">
        <v>28</v>
      </c>
      <c r="S2054" t="s">
        <v>37095</v>
      </c>
      <c r="T2054" t="s">
        <v>28</v>
      </c>
      <c r="U2054" t="s">
        <v>28</v>
      </c>
    </row>
    <row r="2055" spans="1:21" x14ac:dyDescent="0.35">
      <c r="A2055" t="s">
        <v>33948</v>
      </c>
      <c r="B2055" t="s">
        <v>141</v>
      </c>
      <c r="C2055">
        <v>17546795</v>
      </c>
      <c r="D2055">
        <v>17547480</v>
      </c>
      <c r="E2055" t="s">
        <v>20</v>
      </c>
      <c r="F2055">
        <v>1000</v>
      </c>
      <c r="G2055">
        <f t="shared" si="32"/>
        <v>685</v>
      </c>
      <c r="H2055" t="s">
        <v>133313</v>
      </c>
      <c r="I2055" t="s">
        <v>69519</v>
      </c>
      <c r="J2055">
        <v>286</v>
      </c>
      <c r="K2055" t="s">
        <v>69520</v>
      </c>
      <c r="L2055" t="s">
        <v>69520</v>
      </c>
      <c r="M2055" t="s">
        <v>69521</v>
      </c>
      <c r="N2055" t="s">
        <v>253950</v>
      </c>
      <c r="O2055" t="s">
        <v>26</v>
      </c>
      <c r="P2055" t="s">
        <v>69522</v>
      </c>
      <c r="Q2055" t="s">
        <v>28</v>
      </c>
      <c r="R2055" t="s">
        <v>28</v>
      </c>
      <c r="S2055" t="s">
        <v>69523</v>
      </c>
      <c r="T2055" t="s">
        <v>28</v>
      </c>
      <c r="U2055" t="s">
        <v>28</v>
      </c>
    </row>
    <row r="2056" spans="1:21" x14ac:dyDescent="0.35">
      <c r="A2056" t="s">
        <v>51401</v>
      </c>
      <c r="B2056" t="s">
        <v>76</v>
      </c>
      <c r="C2056">
        <v>59847138</v>
      </c>
      <c r="D2056">
        <v>59848279</v>
      </c>
      <c r="E2056" t="s">
        <v>20</v>
      </c>
      <c r="F2056">
        <v>1000</v>
      </c>
      <c r="G2056">
        <f t="shared" si="32"/>
        <v>1141</v>
      </c>
      <c r="H2056" t="s">
        <v>133313</v>
      </c>
      <c r="I2056" t="s">
        <v>134450</v>
      </c>
      <c r="J2056">
        <v>180</v>
      </c>
      <c r="K2056" t="s">
        <v>134451</v>
      </c>
      <c r="L2056" t="s">
        <v>134451</v>
      </c>
      <c r="M2056" t="s">
        <v>134452</v>
      </c>
      <c r="N2056" t="s">
        <v>256264</v>
      </c>
      <c r="O2056" t="s">
        <v>26</v>
      </c>
      <c r="P2056" t="s">
        <v>134453</v>
      </c>
      <c r="Q2056" t="s">
        <v>28</v>
      </c>
      <c r="R2056" t="s">
        <v>28</v>
      </c>
      <c r="S2056" t="s">
        <v>134454</v>
      </c>
      <c r="T2056" t="s">
        <v>28</v>
      </c>
      <c r="U2056" t="s">
        <v>28</v>
      </c>
    </row>
    <row r="2057" spans="1:21" x14ac:dyDescent="0.35">
      <c r="A2057" t="s">
        <v>20893</v>
      </c>
      <c r="B2057" t="s">
        <v>114</v>
      </c>
      <c r="C2057">
        <v>1486298</v>
      </c>
      <c r="D2057">
        <v>1487747</v>
      </c>
      <c r="E2057" t="s">
        <v>20</v>
      </c>
      <c r="F2057">
        <v>1000</v>
      </c>
      <c r="G2057">
        <f t="shared" si="32"/>
        <v>1449</v>
      </c>
      <c r="H2057" t="s">
        <v>133313</v>
      </c>
      <c r="I2057" t="s">
        <v>850</v>
      </c>
      <c r="J2057">
        <v>717</v>
      </c>
      <c r="K2057" t="s">
        <v>851</v>
      </c>
      <c r="L2057" t="s">
        <v>851</v>
      </c>
      <c r="M2057" t="s">
        <v>852</v>
      </c>
      <c r="N2057" t="s">
        <v>207648</v>
      </c>
      <c r="O2057" t="s">
        <v>26</v>
      </c>
      <c r="P2057" t="s">
        <v>853</v>
      </c>
      <c r="Q2057" t="s">
        <v>21</v>
      </c>
      <c r="R2057" t="s">
        <v>21</v>
      </c>
      <c r="S2057" t="s">
        <v>854</v>
      </c>
      <c r="T2057" t="s">
        <v>21</v>
      </c>
      <c r="U2057" t="s">
        <v>21</v>
      </c>
    </row>
    <row r="2058" spans="1:21" x14ac:dyDescent="0.35">
      <c r="A2058" t="s">
        <v>35764</v>
      </c>
      <c r="B2058" t="s">
        <v>121</v>
      </c>
      <c r="C2058">
        <v>87996775</v>
      </c>
      <c r="D2058">
        <v>87997369</v>
      </c>
      <c r="E2058" t="s">
        <v>20</v>
      </c>
      <c r="F2058">
        <v>1000</v>
      </c>
      <c r="G2058">
        <f t="shared" si="32"/>
        <v>594</v>
      </c>
      <c r="H2058" t="s">
        <v>133313</v>
      </c>
      <c r="I2058" t="s">
        <v>134455</v>
      </c>
      <c r="J2058">
        <v>275</v>
      </c>
      <c r="K2058" t="s">
        <v>3791</v>
      </c>
      <c r="L2058" t="s">
        <v>3791</v>
      </c>
      <c r="M2058" t="s">
        <v>3792</v>
      </c>
      <c r="N2058" t="s">
        <v>199731</v>
      </c>
      <c r="O2058" t="s">
        <v>26</v>
      </c>
      <c r="P2058" t="s">
        <v>3793</v>
      </c>
      <c r="Q2058" t="s">
        <v>3794</v>
      </c>
      <c r="R2058" t="s">
        <v>3795</v>
      </c>
      <c r="S2058" t="s">
        <v>3796</v>
      </c>
      <c r="T2058" t="s">
        <v>28</v>
      </c>
      <c r="U2058" t="s">
        <v>28</v>
      </c>
    </row>
    <row r="2059" spans="1:21" x14ac:dyDescent="0.35">
      <c r="A2059" t="s">
        <v>72178</v>
      </c>
      <c r="B2059" t="s">
        <v>6651</v>
      </c>
      <c r="C2059">
        <v>66837</v>
      </c>
      <c r="D2059">
        <v>67906</v>
      </c>
      <c r="E2059" t="s">
        <v>20</v>
      </c>
      <c r="F2059">
        <v>1000</v>
      </c>
      <c r="G2059">
        <f t="shared" si="32"/>
        <v>1069</v>
      </c>
      <c r="H2059" t="s">
        <v>133316</v>
      </c>
      <c r="I2059" t="s">
        <v>42258</v>
      </c>
      <c r="J2059">
        <v>630</v>
      </c>
      <c r="K2059" t="s">
        <v>42259</v>
      </c>
      <c r="L2059" t="s">
        <v>42259</v>
      </c>
      <c r="M2059" t="s">
        <v>42260</v>
      </c>
      <c r="N2059" t="e">
        <v>#N/A</v>
      </c>
      <c r="O2059" t="s">
        <v>26</v>
      </c>
      <c r="P2059" t="s">
        <v>42261</v>
      </c>
      <c r="Q2059" t="s">
        <v>28</v>
      </c>
      <c r="R2059" t="s">
        <v>28</v>
      </c>
      <c r="S2059" t="s">
        <v>42262</v>
      </c>
      <c r="T2059" t="s">
        <v>28</v>
      </c>
      <c r="U2059" t="s">
        <v>28</v>
      </c>
    </row>
    <row r="2060" spans="1:21" x14ac:dyDescent="0.35">
      <c r="A2060" t="s">
        <v>98349</v>
      </c>
      <c r="B2060" t="s">
        <v>31</v>
      </c>
      <c r="C2060">
        <v>3762316</v>
      </c>
      <c r="D2060">
        <v>3763560</v>
      </c>
      <c r="E2060" t="s">
        <v>20</v>
      </c>
      <c r="F2060">
        <v>1000</v>
      </c>
      <c r="G2060">
        <f t="shared" si="32"/>
        <v>1244</v>
      </c>
      <c r="H2060" t="s">
        <v>133316</v>
      </c>
      <c r="I2060" t="s">
        <v>134456</v>
      </c>
      <c r="J2060">
        <v>587</v>
      </c>
      <c r="K2060" t="s">
        <v>73213</v>
      </c>
      <c r="L2060" t="s">
        <v>73213</v>
      </c>
      <c r="M2060" t="s">
        <v>73214</v>
      </c>
      <c r="N2060" t="s">
        <v>229957</v>
      </c>
      <c r="O2060" t="s">
        <v>26</v>
      </c>
      <c r="P2060" t="s">
        <v>73215</v>
      </c>
      <c r="Q2060" t="s">
        <v>28</v>
      </c>
      <c r="R2060" t="s">
        <v>28</v>
      </c>
      <c r="S2060" t="s">
        <v>73216</v>
      </c>
      <c r="T2060" t="s">
        <v>28</v>
      </c>
      <c r="U2060" t="s">
        <v>28</v>
      </c>
    </row>
    <row r="2061" spans="1:21" x14ac:dyDescent="0.35">
      <c r="A2061" t="s">
        <v>17739</v>
      </c>
      <c r="B2061" t="s">
        <v>31</v>
      </c>
      <c r="C2061">
        <v>9446287</v>
      </c>
      <c r="D2061">
        <v>9447069</v>
      </c>
      <c r="E2061" t="s">
        <v>20</v>
      </c>
      <c r="F2061">
        <v>1000</v>
      </c>
      <c r="G2061">
        <f t="shared" si="32"/>
        <v>782</v>
      </c>
      <c r="H2061" t="s">
        <v>133313</v>
      </c>
      <c r="I2061" t="s">
        <v>67373</v>
      </c>
      <c r="J2061">
        <v>2134</v>
      </c>
      <c r="K2061" t="s">
        <v>67374</v>
      </c>
      <c r="L2061" t="s">
        <v>67374</v>
      </c>
      <c r="M2061" t="s">
        <v>67375</v>
      </c>
      <c r="N2061" t="s">
        <v>226180</v>
      </c>
      <c r="O2061" t="s">
        <v>26</v>
      </c>
      <c r="P2061" t="s">
        <v>67376</v>
      </c>
      <c r="Q2061" t="s">
        <v>28</v>
      </c>
      <c r="R2061" t="s">
        <v>28</v>
      </c>
      <c r="S2061" t="s">
        <v>67377</v>
      </c>
      <c r="T2061" t="s">
        <v>28</v>
      </c>
      <c r="U2061" t="s">
        <v>28</v>
      </c>
    </row>
    <row r="2062" spans="1:21" x14ac:dyDescent="0.35">
      <c r="A2062" t="s">
        <v>9617</v>
      </c>
      <c r="B2062" t="s">
        <v>19</v>
      </c>
      <c r="C2062">
        <v>836902</v>
      </c>
      <c r="D2062">
        <v>837896</v>
      </c>
      <c r="E2062" t="s">
        <v>20</v>
      </c>
      <c r="F2062">
        <v>1000</v>
      </c>
      <c r="G2062">
        <f t="shared" si="32"/>
        <v>994</v>
      </c>
      <c r="H2062" t="s">
        <v>133314</v>
      </c>
      <c r="I2062" t="s">
        <v>134457</v>
      </c>
      <c r="J2062">
        <v>74</v>
      </c>
      <c r="K2062" t="s">
        <v>61828</v>
      </c>
      <c r="L2062" t="s">
        <v>61828</v>
      </c>
      <c r="M2062" t="s">
        <v>61829</v>
      </c>
      <c r="N2062" t="s">
        <v>247884</v>
      </c>
      <c r="O2062" t="s">
        <v>26</v>
      </c>
      <c r="P2062" t="s">
        <v>61830</v>
      </c>
      <c r="Q2062" t="s">
        <v>28</v>
      </c>
      <c r="R2062" t="s">
        <v>28</v>
      </c>
      <c r="S2062" t="s">
        <v>61831</v>
      </c>
      <c r="T2062" t="s">
        <v>28</v>
      </c>
      <c r="U2062" t="s">
        <v>28</v>
      </c>
    </row>
    <row r="2063" spans="1:21" x14ac:dyDescent="0.35">
      <c r="A2063" t="s">
        <v>88937</v>
      </c>
      <c r="B2063" t="s">
        <v>141</v>
      </c>
      <c r="C2063">
        <v>13460332</v>
      </c>
      <c r="D2063">
        <v>13461987</v>
      </c>
      <c r="E2063" t="s">
        <v>20</v>
      </c>
      <c r="F2063">
        <v>1000</v>
      </c>
      <c r="G2063">
        <f t="shared" si="32"/>
        <v>1655</v>
      </c>
      <c r="H2063" t="s">
        <v>133316</v>
      </c>
      <c r="I2063" t="s">
        <v>134458</v>
      </c>
      <c r="J2063">
        <v>501</v>
      </c>
      <c r="K2063" t="s">
        <v>128199</v>
      </c>
      <c r="L2063" t="s">
        <v>128199</v>
      </c>
      <c r="M2063" t="s">
        <v>128200</v>
      </c>
      <c r="N2063" t="s">
        <v>230727</v>
      </c>
      <c r="O2063" t="s">
        <v>26</v>
      </c>
      <c r="P2063" t="s">
        <v>128201</v>
      </c>
      <c r="Q2063" t="s">
        <v>28</v>
      </c>
      <c r="R2063" t="s">
        <v>28</v>
      </c>
      <c r="S2063" t="s">
        <v>128202</v>
      </c>
      <c r="T2063" t="s">
        <v>28</v>
      </c>
      <c r="U2063" t="s">
        <v>28</v>
      </c>
    </row>
    <row r="2064" spans="1:21" x14ac:dyDescent="0.35">
      <c r="A2064" t="s">
        <v>83355</v>
      </c>
      <c r="B2064" t="s">
        <v>61</v>
      </c>
      <c r="C2064">
        <v>83037704</v>
      </c>
      <c r="D2064">
        <v>83040033</v>
      </c>
      <c r="E2064" t="s">
        <v>20</v>
      </c>
      <c r="F2064">
        <v>1000</v>
      </c>
      <c r="G2064">
        <f t="shared" si="32"/>
        <v>2329</v>
      </c>
      <c r="H2064" t="s">
        <v>133316</v>
      </c>
      <c r="I2064" t="s">
        <v>86877</v>
      </c>
      <c r="J2064">
        <v>1050</v>
      </c>
      <c r="K2064" t="s">
        <v>86878</v>
      </c>
      <c r="L2064" t="s">
        <v>86878</v>
      </c>
      <c r="M2064" t="s">
        <v>86879</v>
      </c>
      <c r="N2064" t="s">
        <v>202651</v>
      </c>
      <c r="O2064" t="s">
        <v>26</v>
      </c>
      <c r="P2064" t="s">
        <v>86880</v>
      </c>
      <c r="Q2064" t="s">
        <v>28</v>
      </c>
      <c r="R2064" t="s">
        <v>28</v>
      </c>
      <c r="S2064" t="s">
        <v>86881</v>
      </c>
      <c r="T2064" t="s">
        <v>28</v>
      </c>
      <c r="U2064" t="s">
        <v>28</v>
      </c>
    </row>
    <row r="2065" spans="1:21" x14ac:dyDescent="0.35">
      <c r="A2065" t="s">
        <v>39478</v>
      </c>
      <c r="B2065" t="s">
        <v>167</v>
      </c>
      <c r="C2065">
        <v>84986837</v>
      </c>
      <c r="D2065">
        <v>84987954</v>
      </c>
      <c r="E2065" t="s">
        <v>20</v>
      </c>
      <c r="F2065">
        <v>1000</v>
      </c>
      <c r="G2065">
        <f t="shared" si="32"/>
        <v>1117</v>
      </c>
      <c r="H2065" t="s">
        <v>133313</v>
      </c>
      <c r="I2065" t="s">
        <v>55464</v>
      </c>
      <c r="J2065">
        <v>-4606</v>
      </c>
      <c r="K2065" t="s">
        <v>12600</v>
      </c>
      <c r="L2065" t="s">
        <v>12600</v>
      </c>
      <c r="M2065" t="s">
        <v>12601</v>
      </c>
      <c r="N2065" t="s">
        <v>213367</v>
      </c>
      <c r="O2065" t="s">
        <v>26</v>
      </c>
      <c r="P2065" t="s">
        <v>12602</v>
      </c>
      <c r="Q2065" t="s">
        <v>28</v>
      </c>
      <c r="R2065" t="s">
        <v>28</v>
      </c>
      <c r="S2065" t="s">
        <v>12603</v>
      </c>
      <c r="T2065" t="s">
        <v>28</v>
      </c>
      <c r="U2065" t="s">
        <v>28</v>
      </c>
    </row>
    <row r="2066" spans="1:21" x14ac:dyDescent="0.35">
      <c r="A2066" t="s">
        <v>49495</v>
      </c>
      <c r="B2066" t="s">
        <v>31</v>
      </c>
      <c r="C2066">
        <v>21021456</v>
      </c>
      <c r="D2066">
        <v>21021906</v>
      </c>
      <c r="E2066" t="s">
        <v>20</v>
      </c>
      <c r="F2066">
        <v>1000</v>
      </c>
      <c r="G2066">
        <f t="shared" si="32"/>
        <v>450</v>
      </c>
      <c r="H2066" t="s">
        <v>133313</v>
      </c>
      <c r="I2066" t="s">
        <v>134459</v>
      </c>
      <c r="J2066">
        <v>200</v>
      </c>
      <c r="K2066" t="s">
        <v>51246</v>
      </c>
      <c r="L2066" t="s">
        <v>51246</v>
      </c>
      <c r="M2066" t="s">
        <v>51247</v>
      </c>
      <c r="N2066" t="s">
        <v>213740</v>
      </c>
      <c r="O2066" t="s">
        <v>26</v>
      </c>
      <c r="P2066" t="s">
        <v>51248</v>
      </c>
      <c r="Q2066" t="s">
        <v>28</v>
      </c>
      <c r="R2066" t="s">
        <v>28</v>
      </c>
      <c r="S2066" t="s">
        <v>51249</v>
      </c>
      <c r="T2066" t="s">
        <v>28</v>
      </c>
      <c r="U2066" t="s">
        <v>28</v>
      </c>
    </row>
    <row r="2067" spans="1:21" x14ac:dyDescent="0.35">
      <c r="A2067" t="s">
        <v>63761</v>
      </c>
      <c r="B2067" t="s">
        <v>61</v>
      </c>
      <c r="C2067">
        <v>2866469</v>
      </c>
      <c r="D2067">
        <v>2867167</v>
      </c>
      <c r="E2067" t="s">
        <v>20</v>
      </c>
      <c r="F2067">
        <v>1000</v>
      </c>
      <c r="G2067">
        <f t="shared" si="32"/>
        <v>698</v>
      </c>
      <c r="H2067" t="s">
        <v>133314</v>
      </c>
      <c r="I2067" t="s">
        <v>126972</v>
      </c>
      <c r="J2067">
        <v>-829</v>
      </c>
      <c r="K2067" t="s">
        <v>126973</v>
      </c>
      <c r="L2067" t="s">
        <v>126973</v>
      </c>
      <c r="M2067" t="s">
        <v>126974</v>
      </c>
      <c r="N2067" t="s">
        <v>245322</v>
      </c>
      <c r="O2067" t="s">
        <v>26</v>
      </c>
      <c r="P2067" t="s">
        <v>126975</v>
      </c>
      <c r="Q2067" t="s">
        <v>28</v>
      </c>
      <c r="R2067" t="s">
        <v>28</v>
      </c>
      <c r="S2067" t="s">
        <v>126976</v>
      </c>
      <c r="T2067" t="s">
        <v>28</v>
      </c>
      <c r="U2067" t="s">
        <v>28</v>
      </c>
    </row>
    <row r="2068" spans="1:21" x14ac:dyDescent="0.35">
      <c r="A2068" t="s">
        <v>69163</v>
      </c>
      <c r="B2068" t="s">
        <v>19</v>
      </c>
      <c r="C2068">
        <v>90396000</v>
      </c>
      <c r="D2068">
        <v>90397492</v>
      </c>
      <c r="E2068" t="s">
        <v>20</v>
      </c>
      <c r="F2068">
        <v>1000</v>
      </c>
      <c r="G2068">
        <f t="shared" si="32"/>
        <v>1492</v>
      </c>
      <c r="H2068" t="s">
        <v>133316</v>
      </c>
      <c r="I2068" t="s">
        <v>79786</v>
      </c>
      <c r="J2068">
        <v>774</v>
      </c>
      <c r="K2068" t="s">
        <v>387</v>
      </c>
      <c r="L2068" t="s">
        <v>387</v>
      </c>
      <c r="M2068" t="s">
        <v>388</v>
      </c>
      <c r="N2068" t="s">
        <v>211122</v>
      </c>
      <c r="O2068" t="s">
        <v>26</v>
      </c>
      <c r="P2068" t="s">
        <v>389</v>
      </c>
      <c r="Q2068" t="s">
        <v>28</v>
      </c>
      <c r="R2068" t="s">
        <v>28</v>
      </c>
      <c r="S2068" t="s">
        <v>390</v>
      </c>
      <c r="T2068" t="s">
        <v>28</v>
      </c>
      <c r="U2068" t="s">
        <v>28</v>
      </c>
    </row>
    <row r="2069" spans="1:21" x14ac:dyDescent="0.35">
      <c r="A2069" t="s">
        <v>94501</v>
      </c>
      <c r="B2069" t="s">
        <v>31</v>
      </c>
      <c r="C2069">
        <v>60632440</v>
      </c>
      <c r="D2069">
        <v>60634242</v>
      </c>
      <c r="E2069" t="s">
        <v>20</v>
      </c>
      <c r="F2069">
        <v>1000</v>
      </c>
      <c r="G2069">
        <f t="shared" si="32"/>
        <v>1802</v>
      </c>
      <c r="H2069" t="s">
        <v>133316</v>
      </c>
      <c r="I2069" t="s">
        <v>19002</v>
      </c>
      <c r="J2069">
        <v>821</v>
      </c>
      <c r="K2069" t="s">
        <v>19003</v>
      </c>
      <c r="L2069" t="s">
        <v>19003</v>
      </c>
      <c r="M2069" t="s">
        <v>19004</v>
      </c>
      <c r="N2069" t="e">
        <v>#N/A</v>
      </c>
      <c r="O2069" t="s">
        <v>26</v>
      </c>
      <c r="P2069" t="s">
        <v>19005</v>
      </c>
      <c r="Q2069" t="s">
        <v>28</v>
      </c>
      <c r="R2069" t="s">
        <v>28</v>
      </c>
      <c r="S2069" t="s">
        <v>19006</v>
      </c>
      <c r="T2069" t="s">
        <v>28</v>
      </c>
      <c r="U2069" t="s">
        <v>28</v>
      </c>
    </row>
    <row r="2070" spans="1:21" x14ac:dyDescent="0.35">
      <c r="A2070" t="s">
        <v>54432</v>
      </c>
      <c r="B2070" t="s">
        <v>76</v>
      </c>
      <c r="C2070">
        <v>35352597</v>
      </c>
      <c r="D2070">
        <v>35354632</v>
      </c>
      <c r="E2070" t="s">
        <v>20</v>
      </c>
      <c r="F2070">
        <v>1000</v>
      </c>
      <c r="G2070">
        <f t="shared" si="32"/>
        <v>2035</v>
      </c>
      <c r="H2070" t="s">
        <v>133313</v>
      </c>
      <c r="I2070" t="s">
        <v>70906</v>
      </c>
      <c r="J2070">
        <v>891</v>
      </c>
      <c r="K2070" t="s">
        <v>70907</v>
      </c>
      <c r="L2070" t="s">
        <v>70907</v>
      </c>
      <c r="M2070" t="s">
        <v>70908</v>
      </c>
      <c r="N2070" t="s">
        <v>229357</v>
      </c>
      <c r="O2070" t="s">
        <v>26</v>
      </c>
      <c r="P2070" t="s">
        <v>70909</v>
      </c>
      <c r="Q2070" t="s">
        <v>28</v>
      </c>
      <c r="R2070" t="s">
        <v>28</v>
      </c>
      <c r="S2070" t="s">
        <v>70910</v>
      </c>
      <c r="T2070" t="s">
        <v>28</v>
      </c>
      <c r="U2070" t="s">
        <v>28</v>
      </c>
    </row>
    <row r="2071" spans="1:21" x14ac:dyDescent="0.35">
      <c r="A2071" t="s">
        <v>13819</v>
      </c>
      <c r="B2071" t="s">
        <v>121</v>
      </c>
      <c r="C2071">
        <v>89349831</v>
      </c>
      <c r="D2071">
        <v>89350446</v>
      </c>
      <c r="E2071" t="s">
        <v>20</v>
      </c>
      <c r="F2071">
        <v>1000</v>
      </c>
      <c r="G2071">
        <f t="shared" si="32"/>
        <v>615</v>
      </c>
      <c r="H2071" t="s">
        <v>104</v>
      </c>
      <c r="I2071" t="s">
        <v>104</v>
      </c>
      <c r="J2071">
        <v>-4978</v>
      </c>
      <c r="K2071" t="s">
        <v>5664</v>
      </c>
      <c r="L2071" t="s">
        <v>5664</v>
      </c>
      <c r="M2071" t="s">
        <v>5665</v>
      </c>
      <c r="N2071" t="s">
        <v>255398</v>
      </c>
      <c r="O2071" t="s">
        <v>26</v>
      </c>
      <c r="P2071" t="s">
        <v>5666</v>
      </c>
      <c r="Q2071" t="s">
        <v>5667</v>
      </c>
      <c r="R2071" t="s">
        <v>28</v>
      </c>
      <c r="S2071" t="s">
        <v>5668</v>
      </c>
      <c r="T2071" t="s">
        <v>5669</v>
      </c>
      <c r="U2071" t="s">
        <v>28</v>
      </c>
    </row>
    <row r="2072" spans="1:21" x14ac:dyDescent="0.35">
      <c r="A2072" t="s">
        <v>36034</v>
      </c>
      <c r="B2072" t="s">
        <v>167</v>
      </c>
      <c r="C2072">
        <v>33688588</v>
      </c>
      <c r="D2072">
        <v>33689965</v>
      </c>
      <c r="E2072" t="s">
        <v>20</v>
      </c>
      <c r="F2072">
        <v>1000</v>
      </c>
      <c r="G2072">
        <f t="shared" si="32"/>
        <v>1377</v>
      </c>
      <c r="H2072" t="s">
        <v>133313</v>
      </c>
      <c r="I2072" t="s">
        <v>134460</v>
      </c>
      <c r="J2072">
        <v>416</v>
      </c>
      <c r="K2072" t="s">
        <v>17306</v>
      </c>
      <c r="L2072" t="s">
        <v>17306</v>
      </c>
      <c r="M2072" t="s">
        <v>17307</v>
      </c>
      <c r="N2072" t="s">
        <v>206997</v>
      </c>
      <c r="O2072" t="s">
        <v>26</v>
      </c>
      <c r="P2072" t="s">
        <v>17308</v>
      </c>
      <c r="Q2072" t="s">
        <v>28</v>
      </c>
      <c r="R2072" t="s">
        <v>28</v>
      </c>
      <c r="S2072" t="s">
        <v>17309</v>
      </c>
      <c r="T2072" t="s">
        <v>28</v>
      </c>
      <c r="U2072" t="s">
        <v>28</v>
      </c>
    </row>
    <row r="2073" spans="1:21" x14ac:dyDescent="0.35">
      <c r="A2073" t="s">
        <v>44854</v>
      </c>
      <c r="B2073" t="s">
        <v>61</v>
      </c>
      <c r="C2073">
        <v>560919</v>
      </c>
      <c r="D2073">
        <v>561542</v>
      </c>
      <c r="E2073" t="s">
        <v>20</v>
      </c>
      <c r="F2073">
        <v>1000</v>
      </c>
      <c r="G2073">
        <f t="shared" si="32"/>
        <v>623</v>
      </c>
      <c r="H2073" t="s">
        <v>133313</v>
      </c>
      <c r="I2073" t="s">
        <v>126328</v>
      </c>
      <c r="J2073">
        <v>280</v>
      </c>
      <c r="K2073" t="s">
        <v>50444</v>
      </c>
      <c r="L2073" t="s">
        <v>50444</v>
      </c>
      <c r="M2073" t="s">
        <v>50445</v>
      </c>
      <c r="N2073" t="s">
        <v>254652</v>
      </c>
      <c r="O2073" t="s">
        <v>26</v>
      </c>
      <c r="P2073" t="s">
        <v>50446</v>
      </c>
      <c r="Q2073" t="s">
        <v>28</v>
      </c>
      <c r="R2073" t="s">
        <v>28</v>
      </c>
      <c r="S2073" t="s">
        <v>50447</v>
      </c>
      <c r="T2073" t="s">
        <v>28</v>
      </c>
      <c r="U2073" t="s">
        <v>28</v>
      </c>
    </row>
    <row r="2074" spans="1:21" x14ac:dyDescent="0.35">
      <c r="A2074" t="s">
        <v>54054</v>
      </c>
      <c r="B2074" t="s">
        <v>141</v>
      </c>
      <c r="C2074">
        <v>100140347</v>
      </c>
      <c r="D2074">
        <v>100143437</v>
      </c>
      <c r="E2074" t="s">
        <v>20</v>
      </c>
      <c r="F2074">
        <v>1000</v>
      </c>
      <c r="G2074">
        <f t="shared" si="32"/>
        <v>3090</v>
      </c>
      <c r="H2074" t="s">
        <v>133313</v>
      </c>
      <c r="I2074" t="s">
        <v>48285</v>
      </c>
      <c r="J2074">
        <v>1436</v>
      </c>
      <c r="K2074" t="s">
        <v>48286</v>
      </c>
      <c r="L2074" t="s">
        <v>48286</v>
      </c>
      <c r="M2074" t="s">
        <v>48287</v>
      </c>
      <c r="N2074" t="s">
        <v>235397</v>
      </c>
      <c r="O2074" t="s">
        <v>26</v>
      </c>
      <c r="P2074" t="s">
        <v>48288</v>
      </c>
      <c r="Q2074" t="s">
        <v>28</v>
      </c>
      <c r="R2074" t="s">
        <v>28</v>
      </c>
      <c r="S2074" t="s">
        <v>48289</v>
      </c>
      <c r="T2074" t="s">
        <v>28</v>
      </c>
      <c r="U2074" t="s">
        <v>28</v>
      </c>
    </row>
    <row r="2075" spans="1:21" x14ac:dyDescent="0.35">
      <c r="A2075" t="s">
        <v>54692</v>
      </c>
      <c r="B2075" t="s">
        <v>61</v>
      </c>
      <c r="C2075">
        <v>106229</v>
      </c>
      <c r="D2075">
        <v>107367</v>
      </c>
      <c r="E2075" t="s">
        <v>20</v>
      </c>
      <c r="F2075">
        <v>1000</v>
      </c>
      <c r="G2075">
        <f t="shared" si="32"/>
        <v>1138</v>
      </c>
      <c r="H2075" t="s">
        <v>133313</v>
      </c>
      <c r="I2075" t="s">
        <v>71659</v>
      </c>
      <c r="J2075">
        <v>568</v>
      </c>
      <c r="K2075" t="s">
        <v>71660</v>
      </c>
      <c r="L2075" t="s">
        <v>71660</v>
      </c>
      <c r="M2075" t="s">
        <v>71661</v>
      </c>
      <c r="N2075" t="s">
        <v>224315</v>
      </c>
      <c r="O2075" t="s">
        <v>26</v>
      </c>
      <c r="P2075" t="s">
        <v>71662</v>
      </c>
      <c r="Q2075" t="s">
        <v>28</v>
      </c>
      <c r="R2075" t="s">
        <v>28</v>
      </c>
      <c r="S2075" t="s">
        <v>71663</v>
      </c>
      <c r="T2075" t="s">
        <v>28</v>
      </c>
      <c r="U2075" t="s">
        <v>28</v>
      </c>
    </row>
    <row r="2076" spans="1:21" x14ac:dyDescent="0.35">
      <c r="A2076" t="s">
        <v>77023</v>
      </c>
      <c r="B2076" t="s">
        <v>167</v>
      </c>
      <c r="C2076">
        <v>75835835</v>
      </c>
      <c r="D2076">
        <v>75837209</v>
      </c>
      <c r="E2076" t="s">
        <v>20</v>
      </c>
      <c r="F2076">
        <v>1000</v>
      </c>
      <c r="G2076">
        <f t="shared" si="32"/>
        <v>1374</v>
      </c>
      <c r="H2076" t="s">
        <v>133313</v>
      </c>
      <c r="I2076" t="s">
        <v>134461</v>
      </c>
      <c r="J2076">
        <v>-9824</v>
      </c>
      <c r="K2076" t="s">
        <v>98764</v>
      </c>
      <c r="L2076" t="s">
        <v>98764</v>
      </c>
      <c r="M2076" t="s">
        <v>98765</v>
      </c>
      <c r="N2076" t="s">
        <v>228099</v>
      </c>
      <c r="O2076" t="s">
        <v>26</v>
      </c>
      <c r="P2076" t="s">
        <v>98766</v>
      </c>
      <c r="Q2076" t="s">
        <v>98767</v>
      </c>
      <c r="R2076" t="s">
        <v>28</v>
      </c>
      <c r="S2076" t="s">
        <v>98768</v>
      </c>
      <c r="T2076" t="s">
        <v>98769</v>
      </c>
      <c r="U2076" t="s">
        <v>28</v>
      </c>
    </row>
    <row r="2077" spans="1:21" x14ac:dyDescent="0.35">
      <c r="A2077" t="s">
        <v>57566</v>
      </c>
      <c r="B2077" t="s">
        <v>31</v>
      </c>
      <c r="C2077">
        <v>23008015</v>
      </c>
      <c r="D2077">
        <v>23009883</v>
      </c>
      <c r="E2077" t="s">
        <v>20</v>
      </c>
      <c r="F2077">
        <v>1000</v>
      </c>
      <c r="G2077">
        <f t="shared" si="32"/>
        <v>1868</v>
      </c>
      <c r="H2077" t="s">
        <v>133314</v>
      </c>
      <c r="I2077" t="s">
        <v>134462</v>
      </c>
      <c r="J2077">
        <v>363</v>
      </c>
      <c r="K2077" t="s">
        <v>134463</v>
      </c>
      <c r="L2077" t="s">
        <v>134463</v>
      </c>
      <c r="M2077" t="s">
        <v>134464</v>
      </c>
      <c r="N2077" t="s">
        <v>211874</v>
      </c>
      <c r="O2077" t="s">
        <v>26</v>
      </c>
      <c r="P2077" t="s">
        <v>134465</v>
      </c>
      <c r="Q2077" t="s">
        <v>134466</v>
      </c>
      <c r="R2077" t="s">
        <v>134467</v>
      </c>
      <c r="S2077" t="s">
        <v>134468</v>
      </c>
      <c r="T2077" t="s">
        <v>28</v>
      </c>
      <c r="U2077" t="s">
        <v>28</v>
      </c>
    </row>
    <row r="2078" spans="1:21" x14ac:dyDescent="0.35">
      <c r="A2078" t="s">
        <v>77437</v>
      </c>
      <c r="B2078" t="s">
        <v>76</v>
      </c>
      <c r="C2078">
        <v>33875895</v>
      </c>
      <c r="D2078">
        <v>33878811</v>
      </c>
      <c r="E2078" t="s">
        <v>20</v>
      </c>
      <c r="F2078">
        <v>1000</v>
      </c>
      <c r="G2078">
        <f t="shared" si="32"/>
        <v>2916</v>
      </c>
      <c r="H2078" t="s">
        <v>133316</v>
      </c>
      <c r="I2078" t="s">
        <v>134469</v>
      </c>
      <c r="J2078">
        <v>1478</v>
      </c>
      <c r="K2078" t="s">
        <v>91402</v>
      </c>
      <c r="L2078" t="s">
        <v>91402</v>
      </c>
      <c r="M2078" t="s">
        <v>91403</v>
      </c>
      <c r="N2078" t="s">
        <v>216831</v>
      </c>
      <c r="O2078" t="s">
        <v>26</v>
      </c>
      <c r="P2078" t="s">
        <v>91404</v>
      </c>
      <c r="Q2078" t="s">
        <v>91405</v>
      </c>
      <c r="R2078" t="s">
        <v>91406</v>
      </c>
      <c r="S2078" t="s">
        <v>91407</v>
      </c>
      <c r="T2078" t="s">
        <v>91408</v>
      </c>
      <c r="U2078" t="s">
        <v>91409</v>
      </c>
    </row>
    <row r="2079" spans="1:21" x14ac:dyDescent="0.35">
      <c r="A2079" t="s">
        <v>23403</v>
      </c>
      <c r="B2079" t="s">
        <v>19</v>
      </c>
      <c r="C2079">
        <v>32110115</v>
      </c>
      <c r="D2079">
        <v>32111044</v>
      </c>
      <c r="E2079" t="s">
        <v>20</v>
      </c>
      <c r="F2079">
        <v>1000</v>
      </c>
      <c r="G2079">
        <f t="shared" si="32"/>
        <v>929</v>
      </c>
      <c r="H2079" t="s">
        <v>133313</v>
      </c>
      <c r="I2079" t="s">
        <v>134470</v>
      </c>
      <c r="J2079">
        <v>294</v>
      </c>
      <c r="K2079" t="s">
        <v>31117</v>
      </c>
      <c r="L2079" t="s">
        <v>31117</v>
      </c>
      <c r="M2079" t="s">
        <v>31118</v>
      </c>
      <c r="N2079" t="s">
        <v>215792</v>
      </c>
      <c r="O2079" t="s">
        <v>26</v>
      </c>
      <c r="P2079" t="s">
        <v>31119</v>
      </c>
      <c r="Q2079" t="s">
        <v>28</v>
      </c>
      <c r="R2079" t="s">
        <v>28</v>
      </c>
      <c r="S2079" t="s">
        <v>31120</v>
      </c>
      <c r="T2079" t="s">
        <v>28</v>
      </c>
      <c r="U2079" t="s">
        <v>28</v>
      </c>
    </row>
    <row r="2080" spans="1:21" x14ac:dyDescent="0.35">
      <c r="A2080" t="s">
        <v>91083</v>
      </c>
      <c r="B2080" t="s">
        <v>61</v>
      </c>
      <c r="C2080">
        <v>67403841</v>
      </c>
      <c r="D2080">
        <v>67405017</v>
      </c>
      <c r="E2080" t="s">
        <v>20</v>
      </c>
      <c r="F2080">
        <v>1000</v>
      </c>
      <c r="G2080">
        <f t="shared" si="32"/>
        <v>1176</v>
      </c>
      <c r="H2080" t="s">
        <v>133313</v>
      </c>
      <c r="I2080" t="s">
        <v>134471</v>
      </c>
      <c r="J2080">
        <v>323</v>
      </c>
      <c r="K2080" t="s">
        <v>83607</v>
      </c>
      <c r="L2080" t="s">
        <v>83607</v>
      </c>
      <c r="M2080" t="s">
        <v>83608</v>
      </c>
      <c r="N2080" t="s">
        <v>225218</v>
      </c>
      <c r="O2080" t="s">
        <v>26</v>
      </c>
      <c r="P2080" t="s">
        <v>83609</v>
      </c>
      <c r="Q2080" t="s">
        <v>28</v>
      </c>
      <c r="R2080" t="s">
        <v>28</v>
      </c>
      <c r="S2080" t="s">
        <v>83610</v>
      </c>
      <c r="T2080" t="s">
        <v>28</v>
      </c>
      <c r="U2080" t="s">
        <v>28</v>
      </c>
    </row>
    <row r="2081" spans="1:21" x14ac:dyDescent="0.35">
      <c r="A2081" t="s">
        <v>75268</v>
      </c>
      <c r="B2081" t="s">
        <v>134</v>
      </c>
      <c r="C2081">
        <v>9868676</v>
      </c>
      <c r="D2081">
        <v>9870047</v>
      </c>
      <c r="E2081" t="s">
        <v>20</v>
      </c>
      <c r="F2081">
        <v>1000</v>
      </c>
      <c r="G2081">
        <f t="shared" si="32"/>
        <v>1371</v>
      </c>
      <c r="H2081" t="s">
        <v>133313</v>
      </c>
      <c r="I2081" t="s">
        <v>27998</v>
      </c>
      <c r="J2081">
        <v>410</v>
      </c>
      <c r="K2081" t="s">
        <v>27999</v>
      </c>
      <c r="L2081" t="s">
        <v>27999</v>
      </c>
      <c r="M2081" t="s">
        <v>28000</v>
      </c>
      <c r="N2081" t="s">
        <v>215806</v>
      </c>
      <c r="O2081" t="s">
        <v>26</v>
      </c>
      <c r="P2081" t="s">
        <v>28001</v>
      </c>
      <c r="Q2081" t="s">
        <v>28</v>
      </c>
      <c r="R2081" t="s">
        <v>28</v>
      </c>
      <c r="S2081" t="s">
        <v>28002</v>
      </c>
      <c r="T2081" t="s">
        <v>28</v>
      </c>
      <c r="U2081" t="s">
        <v>28</v>
      </c>
    </row>
    <row r="2082" spans="1:21" x14ac:dyDescent="0.35">
      <c r="A2082" t="s">
        <v>23568</v>
      </c>
      <c r="B2082" t="s">
        <v>19</v>
      </c>
      <c r="C2082">
        <v>11539580</v>
      </c>
      <c r="D2082">
        <v>11541258</v>
      </c>
      <c r="E2082" t="s">
        <v>20</v>
      </c>
      <c r="F2082">
        <v>1000</v>
      </c>
      <c r="G2082">
        <f t="shared" si="32"/>
        <v>1678</v>
      </c>
      <c r="H2082" t="s">
        <v>133314</v>
      </c>
      <c r="I2082" t="s">
        <v>134472</v>
      </c>
      <c r="J2082">
        <v>84</v>
      </c>
      <c r="K2082" t="s">
        <v>10803</v>
      </c>
      <c r="L2082" t="s">
        <v>10803</v>
      </c>
      <c r="M2082" t="s">
        <v>10804</v>
      </c>
      <c r="N2082" t="s">
        <v>214299</v>
      </c>
      <c r="O2082" t="s">
        <v>26</v>
      </c>
      <c r="P2082" t="s">
        <v>10805</v>
      </c>
      <c r="Q2082" t="s">
        <v>28</v>
      </c>
      <c r="R2082" t="s">
        <v>28</v>
      </c>
      <c r="S2082" t="s">
        <v>10806</v>
      </c>
      <c r="T2082" t="s">
        <v>28</v>
      </c>
      <c r="U2082" t="s">
        <v>28</v>
      </c>
    </row>
    <row r="2083" spans="1:21" x14ac:dyDescent="0.35">
      <c r="A2083" t="s">
        <v>84593</v>
      </c>
      <c r="B2083" t="s">
        <v>31</v>
      </c>
      <c r="C2083">
        <v>100567798</v>
      </c>
      <c r="D2083">
        <v>100569686</v>
      </c>
      <c r="E2083" t="s">
        <v>20</v>
      </c>
      <c r="F2083">
        <v>1000</v>
      </c>
      <c r="G2083">
        <f t="shared" si="32"/>
        <v>1888</v>
      </c>
      <c r="H2083" t="s">
        <v>133316</v>
      </c>
      <c r="I2083" t="s">
        <v>50673</v>
      </c>
      <c r="J2083">
        <v>751</v>
      </c>
      <c r="K2083" t="s">
        <v>50674</v>
      </c>
      <c r="L2083" t="s">
        <v>50674</v>
      </c>
      <c r="M2083" t="s">
        <v>50675</v>
      </c>
      <c r="N2083" t="s">
        <v>212907</v>
      </c>
      <c r="O2083" t="s">
        <v>26</v>
      </c>
      <c r="P2083" t="s">
        <v>50676</v>
      </c>
      <c r="Q2083" t="s">
        <v>28</v>
      </c>
      <c r="R2083" t="s">
        <v>28</v>
      </c>
      <c r="S2083" t="s">
        <v>50677</v>
      </c>
      <c r="T2083" t="s">
        <v>28</v>
      </c>
      <c r="U2083" t="s">
        <v>28</v>
      </c>
    </row>
    <row r="2084" spans="1:21" x14ac:dyDescent="0.35">
      <c r="A2084" t="s">
        <v>29113</v>
      </c>
      <c r="B2084" t="s">
        <v>76</v>
      </c>
      <c r="C2084">
        <v>55412620</v>
      </c>
      <c r="D2084">
        <v>55413664</v>
      </c>
      <c r="E2084" t="s">
        <v>20</v>
      </c>
      <c r="F2084">
        <v>1000</v>
      </c>
      <c r="G2084">
        <f t="shared" si="32"/>
        <v>1044</v>
      </c>
      <c r="H2084" t="s">
        <v>133313</v>
      </c>
      <c r="I2084" t="s">
        <v>134473</v>
      </c>
      <c r="J2084">
        <v>412</v>
      </c>
      <c r="K2084" t="s">
        <v>123661</v>
      </c>
      <c r="L2084" t="s">
        <v>123661</v>
      </c>
      <c r="M2084" t="s">
        <v>123662</v>
      </c>
      <c r="N2084" t="s">
        <v>221722</v>
      </c>
      <c r="O2084" t="s">
        <v>26</v>
      </c>
      <c r="P2084" t="s">
        <v>123663</v>
      </c>
      <c r="Q2084" t="s">
        <v>28</v>
      </c>
      <c r="R2084" t="s">
        <v>28</v>
      </c>
      <c r="S2084" t="s">
        <v>123664</v>
      </c>
      <c r="T2084" t="s">
        <v>28</v>
      </c>
      <c r="U2084" t="s">
        <v>28</v>
      </c>
    </row>
    <row r="2085" spans="1:21" x14ac:dyDescent="0.35">
      <c r="A2085" t="s">
        <v>19203</v>
      </c>
      <c r="B2085" t="s">
        <v>31</v>
      </c>
      <c r="C2085">
        <v>91722462</v>
      </c>
      <c r="D2085">
        <v>91724426</v>
      </c>
      <c r="E2085" t="s">
        <v>20</v>
      </c>
      <c r="F2085">
        <v>1000</v>
      </c>
      <c r="G2085">
        <f t="shared" si="32"/>
        <v>1964</v>
      </c>
      <c r="H2085" t="s">
        <v>133313</v>
      </c>
      <c r="I2085" t="s">
        <v>134474</v>
      </c>
      <c r="J2085">
        <v>933</v>
      </c>
      <c r="K2085" t="s">
        <v>128248</v>
      </c>
      <c r="L2085" t="s">
        <v>128248</v>
      </c>
      <c r="M2085" t="s">
        <v>128249</v>
      </c>
      <c r="N2085" t="s">
        <v>230633</v>
      </c>
      <c r="O2085" t="s">
        <v>26</v>
      </c>
      <c r="P2085" t="s">
        <v>128250</v>
      </c>
      <c r="Q2085" t="s">
        <v>28</v>
      </c>
      <c r="R2085" t="s">
        <v>28</v>
      </c>
      <c r="S2085" t="s">
        <v>128251</v>
      </c>
      <c r="T2085" t="s">
        <v>28</v>
      </c>
      <c r="U2085" t="s">
        <v>28</v>
      </c>
    </row>
    <row r="2086" spans="1:21" x14ac:dyDescent="0.35">
      <c r="A2086" t="s">
        <v>28348</v>
      </c>
      <c r="B2086" t="s">
        <v>19</v>
      </c>
      <c r="C2086">
        <v>85973603</v>
      </c>
      <c r="D2086">
        <v>85975021</v>
      </c>
      <c r="E2086" t="s">
        <v>20</v>
      </c>
      <c r="F2086">
        <v>1000</v>
      </c>
      <c r="G2086">
        <f t="shared" si="32"/>
        <v>1418</v>
      </c>
      <c r="H2086" t="s">
        <v>133316</v>
      </c>
      <c r="I2086" t="s">
        <v>134475</v>
      </c>
      <c r="J2086">
        <v>667</v>
      </c>
      <c r="K2086" t="s">
        <v>127285</v>
      </c>
      <c r="L2086" t="s">
        <v>127285</v>
      </c>
      <c r="M2086" t="s">
        <v>127286</v>
      </c>
      <c r="N2086" t="s">
        <v>211364</v>
      </c>
      <c r="O2086" t="s">
        <v>26</v>
      </c>
      <c r="P2086" t="s">
        <v>127287</v>
      </c>
      <c r="Q2086" t="s">
        <v>127288</v>
      </c>
      <c r="R2086" t="s">
        <v>127289</v>
      </c>
      <c r="S2086" t="s">
        <v>127290</v>
      </c>
      <c r="T2086" t="s">
        <v>127291</v>
      </c>
      <c r="U2086" t="s">
        <v>127292</v>
      </c>
    </row>
    <row r="2087" spans="1:21" x14ac:dyDescent="0.35">
      <c r="A2087" t="s">
        <v>66956</v>
      </c>
      <c r="B2087" t="s">
        <v>76</v>
      </c>
      <c r="C2087">
        <v>60842294</v>
      </c>
      <c r="D2087">
        <v>60844248</v>
      </c>
      <c r="E2087" t="s">
        <v>20</v>
      </c>
      <c r="F2087">
        <v>1000</v>
      </c>
      <c r="G2087">
        <f t="shared" si="32"/>
        <v>1954</v>
      </c>
      <c r="H2087" t="s">
        <v>133314</v>
      </c>
      <c r="I2087" t="s">
        <v>126100</v>
      </c>
      <c r="J2087">
        <v>831</v>
      </c>
      <c r="K2087" t="s">
        <v>126101</v>
      </c>
      <c r="L2087" t="s">
        <v>126101</v>
      </c>
      <c r="M2087" t="s">
        <v>126102</v>
      </c>
      <c r="N2087" t="s">
        <v>220816</v>
      </c>
      <c r="O2087" t="s">
        <v>26</v>
      </c>
      <c r="P2087" t="s">
        <v>126103</v>
      </c>
      <c r="Q2087" t="s">
        <v>28</v>
      </c>
      <c r="R2087" t="s">
        <v>28</v>
      </c>
      <c r="S2087" t="s">
        <v>126104</v>
      </c>
      <c r="T2087" t="s">
        <v>28</v>
      </c>
      <c r="U2087" t="s">
        <v>28</v>
      </c>
    </row>
    <row r="2088" spans="1:21" x14ac:dyDescent="0.35">
      <c r="A2088" t="s">
        <v>82258</v>
      </c>
      <c r="B2088" t="s">
        <v>121</v>
      </c>
      <c r="C2088">
        <v>3770785</v>
      </c>
      <c r="D2088">
        <v>3771550</v>
      </c>
      <c r="E2088" t="s">
        <v>20</v>
      </c>
      <c r="F2088">
        <v>1000</v>
      </c>
      <c r="G2088">
        <f t="shared" si="32"/>
        <v>765</v>
      </c>
      <c r="H2088" t="s">
        <v>133314</v>
      </c>
      <c r="I2088" t="s">
        <v>33445</v>
      </c>
      <c r="J2088">
        <v>-258</v>
      </c>
      <c r="K2088" t="s">
        <v>33446</v>
      </c>
      <c r="L2088" t="s">
        <v>33446</v>
      </c>
      <c r="M2088" t="s">
        <v>33447</v>
      </c>
      <c r="N2088" t="s">
        <v>201847</v>
      </c>
      <c r="O2088" t="s">
        <v>26</v>
      </c>
      <c r="P2088" t="s">
        <v>33448</v>
      </c>
      <c r="Q2088" t="s">
        <v>28</v>
      </c>
      <c r="R2088" t="s">
        <v>28</v>
      </c>
      <c r="S2088" t="s">
        <v>33449</v>
      </c>
      <c r="T2088" t="s">
        <v>28</v>
      </c>
      <c r="U2088" t="s">
        <v>28</v>
      </c>
    </row>
    <row r="2089" spans="1:21" x14ac:dyDescent="0.35">
      <c r="A2089" t="s">
        <v>19001</v>
      </c>
      <c r="B2089" t="s">
        <v>141</v>
      </c>
      <c r="C2089">
        <v>95458589</v>
      </c>
      <c r="D2089">
        <v>95459737</v>
      </c>
      <c r="E2089" t="s">
        <v>20</v>
      </c>
      <c r="F2089">
        <v>1000</v>
      </c>
      <c r="G2089">
        <f t="shared" si="32"/>
        <v>1148</v>
      </c>
      <c r="H2089" t="s">
        <v>133313</v>
      </c>
      <c r="I2089" t="s">
        <v>69974</v>
      </c>
      <c r="J2089">
        <v>558</v>
      </c>
      <c r="K2089" t="s">
        <v>69975</v>
      </c>
      <c r="L2089" t="s">
        <v>69975</v>
      </c>
      <c r="M2089" t="s">
        <v>69976</v>
      </c>
      <c r="N2089" t="s">
        <v>227115</v>
      </c>
      <c r="O2089" t="s">
        <v>26</v>
      </c>
      <c r="P2089" t="s">
        <v>69977</v>
      </c>
      <c r="Q2089" t="s">
        <v>28</v>
      </c>
      <c r="R2089" t="s">
        <v>28</v>
      </c>
      <c r="S2089" t="s">
        <v>69978</v>
      </c>
      <c r="T2089" t="s">
        <v>28</v>
      </c>
      <c r="U2089" t="s">
        <v>28</v>
      </c>
    </row>
    <row r="2090" spans="1:21" x14ac:dyDescent="0.35">
      <c r="A2090" t="s">
        <v>41791</v>
      </c>
      <c r="B2090" t="s">
        <v>141</v>
      </c>
      <c r="C2090">
        <v>7139867</v>
      </c>
      <c r="D2090">
        <v>7141426</v>
      </c>
      <c r="E2090" t="s">
        <v>20</v>
      </c>
      <c r="F2090">
        <v>1000</v>
      </c>
      <c r="G2090">
        <f t="shared" si="32"/>
        <v>1559</v>
      </c>
      <c r="H2090" t="s">
        <v>104</v>
      </c>
      <c r="I2090" t="s">
        <v>104</v>
      </c>
      <c r="J2090">
        <v>2288</v>
      </c>
      <c r="K2090" t="s">
        <v>16695</v>
      </c>
      <c r="L2090" t="s">
        <v>16695</v>
      </c>
      <c r="M2090" t="s">
        <v>16696</v>
      </c>
      <c r="N2090" t="s">
        <v>245462</v>
      </c>
      <c r="O2090" t="s">
        <v>26</v>
      </c>
      <c r="P2090" t="s">
        <v>21</v>
      </c>
      <c r="Q2090" t="s">
        <v>21</v>
      </c>
      <c r="R2090" t="s">
        <v>21</v>
      </c>
      <c r="S2090" t="s">
        <v>21</v>
      </c>
      <c r="T2090" t="s">
        <v>21</v>
      </c>
      <c r="U2090" t="s">
        <v>21</v>
      </c>
    </row>
    <row r="2091" spans="1:21" x14ac:dyDescent="0.35">
      <c r="A2091" t="s">
        <v>107758</v>
      </c>
      <c r="B2091" t="s">
        <v>48</v>
      </c>
      <c r="C2091">
        <v>9833035</v>
      </c>
      <c r="D2091">
        <v>9833788</v>
      </c>
      <c r="E2091" t="s">
        <v>20</v>
      </c>
      <c r="F2091">
        <v>1000</v>
      </c>
      <c r="G2091">
        <f t="shared" si="32"/>
        <v>753</v>
      </c>
      <c r="H2091" t="s">
        <v>133315</v>
      </c>
      <c r="I2091" t="s">
        <v>21971</v>
      </c>
      <c r="J2091">
        <v>408</v>
      </c>
      <c r="K2091" t="s">
        <v>21972</v>
      </c>
      <c r="L2091" t="s">
        <v>21972</v>
      </c>
      <c r="M2091" t="s">
        <v>21973</v>
      </c>
      <c r="N2091" t="s">
        <v>219668</v>
      </c>
      <c r="O2091" t="s">
        <v>26</v>
      </c>
      <c r="P2091" t="s">
        <v>21974</v>
      </c>
      <c r="Q2091" t="s">
        <v>21975</v>
      </c>
      <c r="R2091" t="s">
        <v>28</v>
      </c>
      <c r="S2091" t="s">
        <v>21976</v>
      </c>
      <c r="T2091" t="s">
        <v>28</v>
      </c>
      <c r="U2091" t="s">
        <v>28</v>
      </c>
    </row>
    <row r="2092" spans="1:21" x14ac:dyDescent="0.35">
      <c r="A2092" t="s">
        <v>81228</v>
      </c>
      <c r="B2092" t="s">
        <v>31</v>
      </c>
      <c r="C2092">
        <v>62032352</v>
      </c>
      <c r="D2092">
        <v>62033125</v>
      </c>
      <c r="E2092" t="s">
        <v>20</v>
      </c>
      <c r="F2092">
        <v>1000</v>
      </c>
      <c r="G2092">
        <f t="shared" si="32"/>
        <v>773</v>
      </c>
      <c r="H2092" t="s">
        <v>104</v>
      </c>
      <c r="I2092" t="s">
        <v>104</v>
      </c>
      <c r="J2092">
        <v>-26828</v>
      </c>
      <c r="K2092" t="s">
        <v>23515</v>
      </c>
      <c r="L2092" t="s">
        <v>23515</v>
      </c>
      <c r="M2092" t="s">
        <v>23516</v>
      </c>
      <c r="N2092" t="s">
        <v>209449</v>
      </c>
      <c r="O2092" t="s">
        <v>26</v>
      </c>
      <c r="P2092" t="s">
        <v>23517</v>
      </c>
      <c r="Q2092" t="s">
        <v>23518</v>
      </c>
      <c r="R2092" t="s">
        <v>28</v>
      </c>
      <c r="S2092" t="s">
        <v>23519</v>
      </c>
      <c r="T2092" t="s">
        <v>28</v>
      </c>
      <c r="U2092" t="s">
        <v>28</v>
      </c>
    </row>
    <row r="2093" spans="1:21" x14ac:dyDescent="0.35">
      <c r="A2093" t="s">
        <v>54940</v>
      </c>
      <c r="B2093" t="s">
        <v>141</v>
      </c>
      <c r="C2093">
        <v>3022916</v>
      </c>
      <c r="D2093">
        <v>3024205</v>
      </c>
      <c r="E2093" t="s">
        <v>20</v>
      </c>
      <c r="F2093">
        <v>1000</v>
      </c>
      <c r="G2093">
        <f t="shared" si="32"/>
        <v>1289</v>
      </c>
      <c r="H2093" t="s">
        <v>133314</v>
      </c>
      <c r="I2093" t="s">
        <v>4836</v>
      </c>
      <c r="J2093">
        <v>586</v>
      </c>
      <c r="K2093" t="s">
        <v>134476</v>
      </c>
      <c r="L2093" t="s">
        <v>134476</v>
      </c>
      <c r="M2093" t="s">
        <v>134477</v>
      </c>
      <c r="N2093" t="s">
        <v>221275</v>
      </c>
      <c r="O2093" t="s">
        <v>26</v>
      </c>
      <c r="P2093" t="s">
        <v>134478</v>
      </c>
      <c r="Q2093" t="s">
        <v>28</v>
      </c>
      <c r="R2093" t="s">
        <v>28</v>
      </c>
      <c r="S2093" t="s">
        <v>134479</v>
      </c>
      <c r="T2093" t="s">
        <v>28</v>
      </c>
      <c r="U2093" t="s">
        <v>28</v>
      </c>
    </row>
    <row r="2094" spans="1:21" x14ac:dyDescent="0.35">
      <c r="A2094" t="s">
        <v>9437</v>
      </c>
      <c r="B2094" t="s">
        <v>121</v>
      </c>
      <c r="C2094">
        <v>6204515</v>
      </c>
      <c r="D2094">
        <v>6205260</v>
      </c>
      <c r="E2094" t="s">
        <v>20</v>
      </c>
      <c r="F2094">
        <v>1000</v>
      </c>
      <c r="G2094">
        <f t="shared" si="32"/>
        <v>745</v>
      </c>
      <c r="H2094" t="s">
        <v>133316</v>
      </c>
      <c r="I2094" t="s">
        <v>17781</v>
      </c>
      <c r="J2094">
        <v>357</v>
      </c>
      <c r="K2094" t="s">
        <v>17782</v>
      </c>
      <c r="L2094" t="s">
        <v>17782</v>
      </c>
      <c r="M2094" t="s">
        <v>17783</v>
      </c>
      <c r="N2094" t="s">
        <v>230771</v>
      </c>
      <c r="O2094" t="s">
        <v>26</v>
      </c>
      <c r="P2094" t="s">
        <v>17784</v>
      </c>
      <c r="Q2094" t="s">
        <v>28</v>
      </c>
      <c r="R2094" t="s">
        <v>28</v>
      </c>
      <c r="S2094" t="s">
        <v>17785</v>
      </c>
      <c r="T2094" t="s">
        <v>28</v>
      </c>
      <c r="U2094" t="s">
        <v>28</v>
      </c>
    </row>
    <row r="2095" spans="1:21" x14ac:dyDescent="0.35">
      <c r="A2095" t="s">
        <v>96591</v>
      </c>
      <c r="B2095" t="s">
        <v>134</v>
      </c>
      <c r="C2095">
        <v>25578623</v>
      </c>
      <c r="D2095">
        <v>25579889</v>
      </c>
      <c r="E2095" t="s">
        <v>20</v>
      </c>
      <c r="F2095">
        <v>1000</v>
      </c>
      <c r="G2095">
        <f t="shared" si="32"/>
        <v>1266</v>
      </c>
      <c r="H2095" t="s">
        <v>133316</v>
      </c>
      <c r="I2095" t="s">
        <v>134480</v>
      </c>
      <c r="J2095">
        <v>602</v>
      </c>
      <c r="K2095" t="s">
        <v>123250</v>
      </c>
      <c r="L2095" t="s">
        <v>123250</v>
      </c>
      <c r="M2095" t="s">
        <v>123251</v>
      </c>
      <c r="N2095" t="s">
        <v>234069</v>
      </c>
      <c r="O2095" t="s">
        <v>26</v>
      </c>
      <c r="P2095" t="s">
        <v>123252</v>
      </c>
      <c r="Q2095" t="s">
        <v>28</v>
      </c>
      <c r="R2095" t="s">
        <v>28</v>
      </c>
      <c r="S2095" t="s">
        <v>123253</v>
      </c>
      <c r="T2095" t="s">
        <v>28</v>
      </c>
      <c r="U2095" t="s">
        <v>28</v>
      </c>
    </row>
    <row r="2096" spans="1:21" x14ac:dyDescent="0.35">
      <c r="A2096" t="s">
        <v>107624</v>
      </c>
      <c r="B2096" t="s">
        <v>19</v>
      </c>
      <c r="C2096">
        <v>11491947</v>
      </c>
      <c r="D2096">
        <v>11492919</v>
      </c>
      <c r="E2096" t="s">
        <v>20</v>
      </c>
      <c r="F2096">
        <v>1000</v>
      </c>
      <c r="G2096">
        <f t="shared" si="32"/>
        <v>972</v>
      </c>
      <c r="H2096" t="s">
        <v>133316</v>
      </c>
      <c r="I2096" t="s">
        <v>58989</v>
      </c>
      <c r="J2096">
        <v>553</v>
      </c>
      <c r="K2096" t="s">
        <v>58990</v>
      </c>
      <c r="L2096" t="s">
        <v>58990</v>
      </c>
      <c r="M2096" t="s">
        <v>58991</v>
      </c>
      <c r="N2096" t="s">
        <v>214576</v>
      </c>
      <c r="O2096" t="s">
        <v>26</v>
      </c>
      <c r="P2096" t="s">
        <v>58992</v>
      </c>
      <c r="Q2096" t="s">
        <v>28</v>
      </c>
      <c r="R2096" t="s">
        <v>28</v>
      </c>
      <c r="S2096" t="s">
        <v>58993</v>
      </c>
      <c r="T2096" t="s">
        <v>28</v>
      </c>
      <c r="U2096" t="s">
        <v>28</v>
      </c>
    </row>
    <row r="2097" spans="1:21" x14ac:dyDescent="0.35">
      <c r="A2097" t="s">
        <v>8380</v>
      </c>
      <c r="B2097" t="s">
        <v>31</v>
      </c>
      <c r="C2097">
        <v>76428985</v>
      </c>
      <c r="D2097">
        <v>76430294</v>
      </c>
      <c r="E2097" t="s">
        <v>20</v>
      </c>
      <c r="F2097">
        <v>1000</v>
      </c>
      <c r="G2097">
        <f t="shared" si="32"/>
        <v>1309</v>
      </c>
      <c r="H2097" t="s">
        <v>133313</v>
      </c>
      <c r="I2097" t="s">
        <v>22855</v>
      </c>
      <c r="J2097">
        <v>525</v>
      </c>
      <c r="K2097" t="s">
        <v>22856</v>
      </c>
      <c r="L2097" t="s">
        <v>22856</v>
      </c>
      <c r="M2097" t="s">
        <v>22857</v>
      </c>
      <c r="N2097" t="s">
        <v>216091</v>
      </c>
      <c r="O2097" t="s">
        <v>26</v>
      </c>
      <c r="P2097" t="s">
        <v>22858</v>
      </c>
      <c r="Q2097" t="s">
        <v>22859</v>
      </c>
      <c r="R2097" t="s">
        <v>22860</v>
      </c>
      <c r="S2097" t="s">
        <v>22861</v>
      </c>
      <c r="T2097" t="s">
        <v>28</v>
      </c>
      <c r="U2097" t="s">
        <v>28</v>
      </c>
    </row>
    <row r="2098" spans="1:21" x14ac:dyDescent="0.35">
      <c r="A2098" t="s">
        <v>32768</v>
      </c>
      <c r="B2098" t="s">
        <v>76</v>
      </c>
      <c r="C2098">
        <v>56623154</v>
      </c>
      <c r="D2098">
        <v>56625082</v>
      </c>
      <c r="E2098" t="s">
        <v>20</v>
      </c>
      <c r="F2098">
        <v>1000</v>
      </c>
      <c r="G2098">
        <f t="shared" si="32"/>
        <v>1928</v>
      </c>
      <c r="H2098" t="s">
        <v>133316</v>
      </c>
      <c r="I2098" t="s">
        <v>39550</v>
      </c>
      <c r="J2098">
        <v>939</v>
      </c>
      <c r="K2098" t="s">
        <v>39551</v>
      </c>
      <c r="L2098" t="s">
        <v>39551</v>
      </c>
      <c r="M2098" t="s">
        <v>39552</v>
      </c>
      <c r="N2098" t="s">
        <v>203979</v>
      </c>
      <c r="O2098" t="s">
        <v>26</v>
      </c>
      <c r="P2098" t="s">
        <v>39553</v>
      </c>
      <c r="Q2098" t="s">
        <v>39554</v>
      </c>
      <c r="R2098" t="s">
        <v>39555</v>
      </c>
      <c r="S2098" t="s">
        <v>39556</v>
      </c>
      <c r="T2098" t="s">
        <v>28</v>
      </c>
      <c r="U2098" t="s">
        <v>28</v>
      </c>
    </row>
    <row r="2099" spans="1:21" x14ac:dyDescent="0.35">
      <c r="A2099" t="s">
        <v>93875</v>
      </c>
      <c r="B2099" t="s">
        <v>31</v>
      </c>
      <c r="C2099">
        <v>2774560</v>
      </c>
      <c r="D2099">
        <v>2775751</v>
      </c>
      <c r="E2099" t="s">
        <v>20</v>
      </c>
      <c r="F2099">
        <v>1000</v>
      </c>
      <c r="G2099">
        <f t="shared" si="32"/>
        <v>1191</v>
      </c>
      <c r="H2099" t="s">
        <v>133314</v>
      </c>
      <c r="I2099" t="s">
        <v>134481</v>
      </c>
      <c r="J2099">
        <v>692</v>
      </c>
      <c r="K2099" t="s">
        <v>64505</v>
      </c>
      <c r="L2099" t="s">
        <v>64505</v>
      </c>
      <c r="M2099" t="s">
        <v>64506</v>
      </c>
      <c r="N2099" t="s">
        <v>215635</v>
      </c>
      <c r="O2099" t="s">
        <v>26</v>
      </c>
      <c r="P2099" t="s">
        <v>64507</v>
      </c>
      <c r="Q2099" t="s">
        <v>28</v>
      </c>
      <c r="R2099" t="s">
        <v>28</v>
      </c>
      <c r="S2099" t="s">
        <v>64508</v>
      </c>
      <c r="T2099" t="s">
        <v>28</v>
      </c>
      <c r="U2099" t="s">
        <v>28</v>
      </c>
    </row>
    <row r="2100" spans="1:21" x14ac:dyDescent="0.35">
      <c r="A2100" t="s">
        <v>8916</v>
      </c>
      <c r="B2100" t="s">
        <v>31</v>
      </c>
      <c r="C2100">
        <v>3990818</v>
      </c>
      <c r="D2100">
        <v>3992124</v>
      </c>
      <c r="E2100" t="s">
        <v>20</v>
      </c>
      <c r="F2100">
        <v>1000</v>
      </c>
      <c r="G2100">
        <f t="shared" si="32"/>
        <v>1306</v>
      </c>
      <c r="H2100" t="s">
        <v>133313</v>
      </c>
      <c r="I2100" t="s">
        <v>37269</v>
      </c>
      <c r="J2100">
        <v>724</v>
      </c>
      <c r="K2100" t="s">
        <v>37270</v>
      </c>
      <c r="L2100" t="s">
        <v>37270</v>
      </c>
      <c r="M2100" t="s">
        <v>37271</v>
      </c>
      <c r="N2100" t="s">
        <v>223796</v>
      </c>
      <c r="O2100" t="s">
        <v>26</v>
      </c>
      <c r="P2100" t="s">
        <v>37272</v>
      </c>
      <c r="Q2100" t="s">
        <v>37273</v>
      </c>
      <c r="R2100" t="s">
        <v>37274</v>
      </c>
      <c r="S2100" t="s">
        <v>37275</v>
      </c>
      <c r="T2100" t="s">
        <v>28</v>
      </c>
      <c r="U2100" t="s">
        <v>28</v>
      </c>
    </row>
    <row r="2101" spans="1:21" x14ac:dyDescent="0.35">
      <c r="A2101" t="s">
        <v>23611</v>
      </c>
      <c r="B2101" t="s">
        <v>141</v>
      </c>
      <c r="C2101">
        <v>76048843</v>
      </c>
      <c r="D2101">
        <v>76049785</v>
      </c>
      <c r="E2101" t="s">
        <v>20</v>
      </c>
      <c r="F2101">
        <v>1000</v>
      </c>
      <c r="G2101">
        <f t="shared" si="32"/>
        <v>942</v>
      </c>
      <c r="H2101" t="s">
        <v>133313</v>
      </c>
      <c r="I2101" t="s">
        <v>134482</v>
      </c>
      <c r="J2101">
        <v>364</v>
      </c>
      <c r="K2101" t="s">
        <v>58012</v>
      </c>
      <c r="L2101" t="s">
        <v>58012</v>
      </c>
      <c r="M2101" t="s">
        <v>58013</v>
      </c>
      <c r="N2101" t="s">
        <v>214959</v>
      </c>
      <c r="O2101" t="s">
        <v>26</v>
      </c>
      <c r="P2101" t="s">
        <v>58014</v>
      </c>
      <c r="Q2101" t="s">
        <v>28</v>
      </c>
      <c r="R2101" t="s">
        <v>28</v>
      </c>
      <c r="S2101" t="s">
        <v>58015</v>
      </c>
      <c r="T2101" t="s">
        <v>28</v>
      </c>
      <c r="U2101" t="s">
        <v>28</v>
      </c>
    </row>
    <row r="2102" spans="1:21" x14ac:dyDescent="0.35">
      <c r="A2102" t="s">
        <v>89212</v>
      </c>
      <c r="B2102" t="s">
        <v>167</v>
      </c>
      <c r="C2102">
        <v>3459672</v>
      </c>
      <c r="D2102">
        <v>3460439</v>
      </c>
      <c r="E2102" t="s">
        <v>20</v>
      </c>
      <c r="F2102">
        <v>1000</v>
      </c>
      <c r="G2102">
        <f t="shared" si="32"/>
        <v>767</v>
      </c>
      <c r="H2102" t="s">
        <v>133316</v>
      </c>
      <c r="I2102" t="s">
        <v>134483</v>
      </c>
      <c r="J2102">
        <v>296</v>
      </c>
      <c r="K2102" t="s">
        <v>126176</v>
      </c>
      <c r="L2102" t="s">
        <v>126176</v>
      </c>
      <c r="M2102" t="s">
        <v>126177</v>
      </c>
      <c r="N2102" t="s">
        <v>217822</v>
      </c>
      <c r="O2102" t="s">
        <v>26</v>
      </c>
      <c r="P2102" t="s">
        <v>126178</v>
      </c>
      <c r="Q2102" t="s">
        <v>28</v>
      </c>
      <c r="R2102" t="s">
        <v>28</v>
      </c>
      <c r="S2102" t="s">
        <v>126179</v>
      </c>
      <c r="T2102" t="s">
        <v>28</v>
      </c>
      <c r="U2102" t="s">
        <v>28</v>
      </c>
    </row>
    <row r="2103" spans="1:21" x14ac:dyDescent="0.35">
      <c r="A2103" t="s">
        <v>71347</v>
      </c>
      <c r="B2103" t="s">
        <v>76</v>
      </c>
      <c r="C2103">
        <v>54709381</v>
      </c>
      <c r="D2103">
        <v>54710649</v>
      </c>
      <c r="E2103" t="s">
        <v>20</v>
      </c>
      <c r="F2103">
        <v>1000</v>
      </c>
      <c r="G2103">
        <f t="shared" si="32"/>
        <v>1268</v>
      </c>
      <c r="H2103" t="s">
        <v>133314</v>
      </c>
      <c r="I2103" t="s">
        <v>134484</v>
      </c>
      <c r="J2103">
        <v>74</v>
      </c>
      <c r="K2103" t="s">
        <v>70162</v>
      </c>
      <c r="L2103" t="s">
        <v>70162</v>
      </c>
      <c r="M2103" t="s">
        <v>70163</v>
      </c>
      <c r="N2103" t="s">
        <v>254292</v>
      </c>
      <c r="O2103" t="s">
        <v>26</v>
      </c>
      <c r="P2103" t="s">
        <v>70164</v>
      </c>
      <c r="Q2103" t="s">
        <v>28</v>
      </c>
      <c r="R2103" t="s">
        <v>28</v>
      </c>
      <c r="S2103" t="s">
        <v>70165</v>
      </c>
      <c r="T2103" t="s">
        <v>28</v>
      </c>
      <c r="U2103" t="s">
        <v>28</v>
      </c>
    </row>
    <row r="2104" spans="1:21" x14ac:dyDescent="0.35">
      <c r="A2104" t="s">
        <v>74385</v>
      </c>
      <c r="B2104" t="s">
        <v>61</v>
      </c>
      <c r="C2104">
        <v>4103609</v>
      </c>
      <c r="D2104">
        <v>4104869</v>
      </c>
      <c r="E2104" t="s">
        <v>20</v>
      </c>
      <c r="F2104">
        <v>1000</v>
      </c>
      <c r="G2104">
        <f t="shared" si="32"/>
        <v>1260</v>
      </c>
      <c r="H2104" t="s">
        <v>133316</v>
      </c>
      <c r="I2104" t="s">
        <v>60703</v>
      </c>
      <c r="J2104">
        <v>110</v>
      </c>
      <c r="K2104" t="s">
        <v>60704</v>
      </c>
      <c r="L2104" t="s">
        <v>60704</v>
      </c>
      <c r="M2104" t="s">
        <v>60705</v>
      </c>
      <c r="N2104" t="s">
        <v>228638</v>
      </c>
      <c r="O2104" t="s">
        <v>26</v>
      </c>
      <c r="P2104" t="s">
        <v>60706</v>
      </c>
      <c r="Q2104" t="s">
        <v>60707</v>
      </c>
      <c r="R2104" t="s">
        <v>28</v>
      </c>
      <c r="S2104" t="s">
        <v>60708</v>
      </c>
      <c r="T2104" t="s">
        <v>60709</v>
      </c>
      <c r="U2104" t="s">
        <v>28</v>
      </c>
    </row>
    <row r="2105" spans="1:21" x14ac:dyDescent="0.35">
      <c r="A2105" t="s">
        <v>16216</v>
      </c>
      <c r="B2105" t="s">
        <v>19</v>
      </c>
      <c r="C2105">
        <v>41517530</v>
      </c>
      <c r="D2105">
        <v>41519032</v>
      </c>
      <c r="E2105" t="s">
        <v>20</v>
      </c>
      <c r="F2105">
        <v>1000</v>
      </c>
      <c r="G2105">
        <f t="shared" si="32"/>
        <v>1502</v>
      </c>
      <c r="H2105" t="s">
        <v>133315</v>
      </c>
      <c r="I2105" t="s">
        <v>22014</v>
      </c>
      <c r="J2105">
        <v>377</v>
      </c>
      <c r="K2105" t="s">
        <v>22015</v>
      </c>
      <c r="L2105" t="s">
        <v>22015</v>
      </c>
      <c r="M2105" t="s">
        <v>22016</v>
      </c>
      <c r="N2105" t="s">
        <v>215588</v>
      </c>
      <c r="O2105" t="s">
        <v>26</v>
      </c>
      <c r="P2105" t="s">
        <v>22017</v>
      </c>
      <c r="Q2105" t="s">
        <v>22018</v>
      </c>
      <c r="R2105" t="s">
        <v>28</v>
      </c>
      <c r="S2105" t="s">
        <v>22019</v>
      </c>
      <c r="T2105" t="s">
        <v>28</v>
      </c>
      <c r="U2105" t="s">
        <v>28</v>
      </c>
    </row>
    <row r="2106" spans="1:21" x14ac:dyDescent="0.35">
      <c r="A2106" t="s">
        <v>48042</v>
      </c>
      <c r="B2106" t="s">
        <v>141</v>
      </c>
      <c r="C2106">
        <v>25642224</v>
      </c>
      <c r="D2106">
        <v>25644433</v>
      </c>
      <c r="E2106" t="s">
        <v>20</v>
      </c>
      <c r="F2106">
        <v>1000</v>
      </c>
      <c r="G2106">
        <f t="shared" si="32"/>
        <v>2209</v>
      </c>
      <c r="H2106" t="s">
        <v>133314</v>
      </c>
      <c r="I2106" t="s">
        <v>5893</v>
      </c>
      <c r="J2106">
        <v>-320</v>
      </c>
      <c r="K2106" t="s">
        <v>5894</v>
      </c>
      <c r="L2106" t="s">
        <v>5894</v>
      </c>
      <c r="M2106" t="s">
        <v>5895</v>
      </c>
      <c r="N2106" t="s">
        <v>248494</v>
      </c>
      <c r="O2106" t="s">
        <v>26</v>
      </c>
      <c r="P2106" t="s">
        <v>5896</v>
      </c>
      <c r="Q2106" t="s">
        <v>5897</v>
      </c>
      <c r="R2106" t="s">
        <v>5898</v>
      </c>
      <c r="S2106" t="s">
        <v>5899</v>
      </c>
      <c r="T2106" t="s">
        <v>5900</v>
      </c>
      <c r="U2106" t="s">
        <v>5901</v>
      </c>
    </row>
    <row r="2107" spans="1:21" x14ac:dyDescent="0.35">
      <c r="A2107" t="s">
        <v>30796</v>
      </c>
      <c r="B2107" t="s">
        <v>76</v>
      </c>
      <c r="C2107">
        <v>62417869</v>
      </c>
      <c r="D2107">
        <v>62418881</v>
      </c>
      <c r="E2107" t="s">
        <v>20</v>
      </c>
      <c r="F2107">
        <v>1000</v>
      </c>
      <c r="G2107">
        <f t="shared" si="32"/>
        <v>1012</v>
      </c>
      <c r="H2107" t="s">
        <v>133313</v>
      </c>
      <c r="I2107" t="s">
        <v>134485</v>
      </c>
      <c r="J2107">
        <v>564</v>
      </c>
      <c r="K2107" t="s">
        <v>127346</v>
      </c>
      <c r="L2107" t="s">
        <v>127346</v>
      </c>
      <c r="M2107" t="s">
        <v>127347</v>
      </c>
      <c r="N2107" t="s">
        <v>199340</v>
      </c>
      <c r="O2107" t="s">
        <v>26</v>
      </c>
      <c r="P2107" t="s">
        <v>127348</v>
      </c>
      <c r="Q2107" t="s">
        <v>127349</v>
      </c>
      <c r="R2107" t="s">
        <v>40681</v>
      </c>
      <c r="S2107" t="s">
        <v>127350</v>
      </c>
      <c r="T2107" t="s">
        <v>28</v>
      </c>
      <c r="U2107" t="s">
        <v>28</v>
      </c>
    </row>
    <row r="2108" spans="1:21" x14ac:dyDescent="0.35">
      <c r="A2108" t="s">
        <v>8494</v>
      </c>
      <c r="B2108" t="s">
        <v>134</v>
      </c>
      <c r="C2108">
        <v>41078289</v>
      </c>
      <c r="D2108">
        <v>41080199</v>
      </c>
      <c r="E2108" t="s">
        <v>20</v>
      </c>
      <c r="F2108">
        <v>1000</v>
      </c>
      <c r="G2108">
        <f t="shared" si="32"/>
        <v>1910</v>
      </c>
      <c r="H2108" t="s">
        <v>133316</v>
      </c>
      <c r="I2108" t="s">
        <v>125898</v>
      </c>
      <c r="J2108">
        <v>1018</v>
      </c>
      <c r="K2108" t="s">
        <v>19674</v>
      </c>
      <c r="L2108" t="s">
        <v>19674</v>
      </c>
      <c r="M2108" t="s">
        <v>19675</v>
      </c>
      <c r="N2108" t="s">
        <v>230825</v>
      </c>
      <c r="O2108" t="s">
        <v>26</v>
      </c>
      <c r="P2108" t="s">
        <v>19676</v>
      </c>
      <c r="Q2108" t="s">
        <v>28</v>
      </c>
      <c r="R2108" t="s">
        <v>28</v>
      </c>
      <c r="S2108" t="s">
        <v>19677</v>
      </c>
      <c r="T2108" t="s">
        <v>28</v>
      </c>
      <c r="U2108" t="s">
        <v>28</v>
      </c>
    </row>
    <row r="2109" spans="1:21" x14ac:dyDescent="0.35">
      <c r="A2109" t="s">
        <v>51394</v>
      </c>
      <c r="B2109" t="s">
        <v>19</v>
      </c>
      <c r="C2109">
        <v>19804509</v>
      </c>
      <c r="D2109">
        <v>19806402</v>
      </c>
      <c r="E2109" t="s">
        <v>20</v>
      </c>
      <c r="F2109">
        <v>1000</v>
      </c>
      <c r="G2109">
        <f t="shared" si="32"/>
        <v>1893</v>
      </c>
      <c r="H2109" t="s">
        <v>133313</v>
      </c>
      <c r="I2109" t="s">
        <v>39744</v>
      </c>
      <c r="J2109">
        <v>283</v>
      </c>
      <c r="K2109" t="s">
        <v>39745</v>
      </c>
      <c r="L2109" t="s">
        <v>39745</v>
      </c>
      <c r="M2109" t="s">
        <v>39746</v>
      </c>
      <c r="N2109" t="s">
        <v>250018</v>
      </c>
      <c r="O2109" t="s">
        <v>26</v>
      </c>
      <c r="P2109" t="s">
        <v>39747</v>
      </c>
      <c r="Q2109" t="s">
        <v>28</v>
      </c>
      <c r="R2109" t="s">
        <v>28</v>
      </c>
      <c r="S2109" t="s">
        <v>39748</v>
      </c>
      <c r="T2109" t="s">
        <v>39749</v>
      </c>
      <c r="U2109" t="s">
        <v>28</v>
      </c>
    </row>
    <row r="2110" spans="1:21" x14ac:dyDescent="0.35">
      <c r="A2110" t="s">
        <v>62781</v>
      </c>
      <c r="B2110" t="s">
        <v>141</v>
      </c>
      <c r="C2110">
        <v>4072110</v>
      </c>
      <c r="D2110">
        <v>4073250</v>
      </c>
      <c r="E2110" t="s">
        <v>20</v>
      </c>
      <c r="F2110">
        <v>1000</v>
      </c>
      <c r="G2110">
        <f t="shared" si="32"/>
        <v>1140</v>
      </c>
      <c r="H2110" t="s">
        <v>133316</v>
      </c>
      <c r="I2110" t="s">
        <v>43880</v>
      </c>
      <c r="J2110">
        <v>681</v>
      </c>
      <c r="K2110" t="s">
        <v>43881</v>
      </c>
      <c r="L2110" t="s">
        <v>43881</v>
      </c>
      <c r="M2110" t="s">
        <v>43882</v>
      </c>
      <c r="N2110" t="s">
        <v>217942</v>
      </c>
      <c r="O2110" t="s">
        <v>26</v>
      </c>
      <c r="P2110" t="s">
        <v>43883</v>
      </c>
      <c r="Q2110" t="s">
        <v>28</v>
      </c>
      <c r="R2110" t="s">
        <v>28</v>
      </c>
      <c r="S2110" t="s">
        <v>43884</v>
      </c>
      <c r="T2110" t="s">
        <v>28</v>
      </c>
      <c r="U2110" t="s">
        <v>28</v>
      </c>
    </row>
    <row r="2111" spans="1:21" x14ac:dyDescent="0.35">
      <c r="A2111" t="s">
        <v>43084</v>
      </c>
      <c r="B2111" t="s">
        <v>31</v>
      </c>
      <c r="C2111">
        <v>97255340</v>
      </c>
      <c r="D2111">
        <v>97256857</v>
      </c>
      <c r="E2111" t="s">
        <v>20</v>
      </c>
      <c r="F2111">
        <v>1000</v>
      </c>
      <c r="G2111">
        <f t="shared" si="32"/>
        <v>1517</v>
      </c>
      <c r="H2111" t="s">
        <v>133313</v>
      </c>
      <c r="I2111" t="s">
        <v>134486</v>
      </c>
      <c r="J2111">
        <v>351</v>
      </c>
      <c r="K2111" t="s">
        <v>35397</v>
      </c>
      <c r="L2111" t="s">
        <v>35397</v>
      </c>
      <c r="M2111" t="s">
        <v>35398</v>
      </c>
      <c r="N2111" t="s">
        <v>221211</v>
      </c>
      <c r="O2111" t="s">
        <v>26</v>
      </c>
      <c r="P2111" t="s">
        <v>35399</v>
      </c>
      <c r="Q2111" t="s">
        <v>35400</v>
      </c>
      <c r="R2111" t="s">
        <v>35401</v>
      </c>
      <c r="S2111" t="s">
        <v>35402</v>
      </c>
      <c r="T2111" t="s">
        <v>28</v>
      </c>
      <c r="U2111" t="s">
        <v>28</v>
      </c>
    </row>
    <row r="2112" spans="1:21" x14ac:dyDescent="0.35">
      <c r="A2112" t="s">
        <v>76982</v>
      </c>
      <c r="B2112" t="s">
        <v>48</v>
      </c>
      <c r="C2112">
        <v>15175677</v>
      </c>
      <c r="D2112">
        <v>15176619</v>
      </c>
      <c r="E2112" t="s">
        <v>20</v>
      </c>
      <c r="F2112">
        <v>1000</v>
      </c>
      <c r="G2112">
        <f t="shared" si="32"/>
        <v>942</v>
      </c>
      <c r="H2112" t="s">
        <v>133316</v>
      </c>
      <c r="I2112" t="s">
        <v>134487</v>
      </c>
      <c r="J2112">
        <v>528</v>
      </c>
      <c r="K2112" t="s">
        <v>34175</v>
      </c>
      <c r="L2112" t="s">
        <v>34175</v>
      </c>
      <c r="M2112" t="s">
        <v>34176</v>
      </c>
      <c r="N2112" t="s">
        <v>218092</v>
      </c>
      <c r="O2112" t="s">
        <v>26</v>
      </c>
      <c r="P2112" t="s">
        <v>34177</v>
      </c>
      <c r="Q2112" t="s">
        <v>21</v>
      </c>
      <c r="R2112" t="s">
        <v>21</v>
      </c>
      <c r="S2112" t="s">
        <v>34178</v>
      </c>
      <c r="T2112" t="s">
        <v>21</v>
      </c>
      <c r="U2112" t="s">
        <v>21</v>
      </c>
    </row>
    <row r="2113" spans="1:21" x14ac:dyDescent="0.35">
      <c r="A2113" t="s">
        <v>39922</v>
      </c>
      <c r="B2113" t="s">
        <v>61</v>
      </c>
      <c r="C2113">
        <v>83847471</v>
      </c>
      <c r="D2113">
        <v>83848282</v>
      </c>
      <c r="E2113" t="s">
        <v>20</v>
      </c>
      <c r="F2113">
        <v>1000</v>
      </c>
      <c r="G2113">
        <f t="shared" si="32"/>
        <v>811</v>
      </c>
      <c r="H2113" t="s">
        <v>133313</v>
      </c>
      <c r="I2113" t="s">
        <v>23186</v>
      </c>
      <c r="J2113">
        <v>387</v>
      </c>
      <c r="K2113" t="s">
        <v>23187</v>
      </c>
      <c r="L2113" t="s">
        <v>23187</v>
      </c>
      <c r="M2113" t="s">
        <v>23188</v>
      </c>
      <c r="N2113" t="s">
        <v>216063</v>
      </c>
      <c r="O2113" t="s">
        <v>26</v>
      </c>
      <c r="P2113" t="s">
        <v>23189</v>
      </c>
      <c r="Q2113" t="s">
        <v>23190</v>
      </c>
      <c r="R2113" t="s">
        <v>28</v>
      </c>
      <c r="S2113" t="s">
        <v>23191</v>
      </c>
      <c r="T2113" t="s">
        <v>23192</v>
      </c>
      <c r="U2113" t="s">
        <v>28</v>
      </c>
    </row>
    <row r="2114" spans="1:21" x14ac:dyDescent="0.35">
      <c r="A2114" t="s">
        <v>68161</v>
      </c>
      <c r="B2114" t="s">
        <v>167</v>
      </c>
      <c r="C2114">
        <v>74716533</v>
      </c>
      <c r="D2114">
        <v>74718701</v>
      </c>
      <c r="E2114" t="s">
        <v>20</v>
      </c>
      <c r="F2114">
        <v>1000</v>
      </c>
      <c r="G2114">
        <f t="shared" si="32"/>
        <v>2168</v>
      </c>
      <c r="H2114" t="s">
        <v>133315</v>
      </c>
      <c r="I2114" t="s">
        <v>19315</v>
      </c>
      <c r="J2114">
        <v>1109</v>
      </c>
      <c r="K2114" t="s">
        <v>19316</v>
      </c>
      <c r="L2114" t="s">
        <v>19316</v>
      </c>
      <c r="M2114" t="s">
        <v>19317</v>
      </c>
      <c r="N2114" t="s">
        <v>220448</v>
      </c>
      <c r="O2114" t="s">
        <v>26</v>
      </c>
      <c r="P2114" t="s">
        <v>19318</v>
      </c>
      <c r="Q2114" t="s">
        <v>28</v>
      </c>
      <c r="R2114" t="s">
        <v>28</v>
      </c>
      <c r="S2114" t="s">
        <v>19319</v>
      </c>
      <c r="T2114" t="s">
        <v>28</v>
      </c>
      <c r="U2114" t="s">
        <v>28</v>
      </c>
    </row>
    <row r="2115" spans="1:21" x14ac:dyDescent="0.35">
      <c r="A2115" t="s">
        <v>75713</v>
      </c>
      <c r="B2115" t="s">
        <v>19</v>
      </c>
      <c r="C2115">
        <v>89818632</v>
      </c>
      <c r="D2115">
        <v>89821312</v>
      </c>
      <c r="E2115" t="s">
        <v>20</v>
      </c>
      <c r="F2115">
        <v>1000</v>
      </c>
      <c r="G2115">
        <f t="shared" ref="G2115:G2178" si="33">D2115-C2115</f>
        <v>2680</v>
      </c>
      <c r="H2115" t="s">
        <v>133316</v>
      </c>
      <c r="I2115" t="s">
        <v>134488</v>
      </c>
      <c r="J2115">
        <v>1177</v>
      </c>
      <c r="K2115" t="s">
        <v>54332</v>
      </c>
      <c r="L2115" t="s">
        <v>54332</v>
      </c>
      <c r="M2115" t="s">
        <v>54333</v>
      </c>
      <c r="N2115" t="s">
        <v>230049</v>
      </c>
      <c r="O2115" t="s">
        <v>26</v>
      </c>
      <c r="P2115" t="s">
        <v>54334</v>
      </c>
      <c r="Q2115" t="s">
        <v>28</v>
      </c>
      <c r="R2115" t="s">
        <v>28</v>
      </c>
      <c r="S2115" t="s">
        <v>54335</v>
      </c>
      <c r="T2115" t="s">
        <v>28</v>
      </c>
      <c r="U2115" t="s">
        <v>28</v>
      </c>
    </row>
    <row r="2116" spans="1:21" x14ac:dyDescent="0.35">
      <c r="A2116" t="s">
        <v>49411</v>
      </c>
      <c r="B2116" t="s">
        <v>134</v>
      </c>
      <c r="C2116">
        <v>50707054</v>
      </c>
      <c r="D2116">
        <v>50708406</v>
      </c>
      <c r="E2116" t="s">
        <v>20</v>
      </c>
      <c r="F2116">
        <v>1000</v>
      </c>
      <c r="G2116">
        <f t="shared" si="33"/>
        <v>1352</v>
      </c>
      <c r="H2116" t="s">
        <v>133313</v>
      </c>
      <c r="I2116" t="s">
        <v>134489</v>
      </c>
      <c r="J2116">
        <v>650</v>
      </c>
      <c r="K2116" t="s">
        <v>90896</v>
      </c>
      <c r="L2116" t="s">
        <v>90896</v>
      </c>
      <c r="M2116" t="s">
        <v>90897</v>
      </c>
      <c r="N2116" t="s">
        <v>225085</v>
      </c>
      <c r="O2116" t="s">
        <v>26</v>
      </c>
      <c r="P2116" t="s">
        <v>90898</v>
      </c>
      <c r="Q2116" t="s">
        <v>28</v>
      </c>
      <c r="R2116" t="s">
        <v>28</v>
      </c>
      <c r="S2116" t="s">
        <v>90899</v>
      </c>
      <c r="T2116" t="s">
        <v>28</v>
      </c>
      <c r="U2116" t="s">
        <v>28</v>
      </c>
    </row>
    <row r="2117" spans="1:21" x14ac:dyDescent="0.35">
      <c r="A2117" t="s">
        <v>51591</v>
      </c>
      <c r="B2117" t="s">
        <v>31</v>
      </c>
      <c r="C2117">
        <v>12005894</v>
      </c>
      <c r="D2117">
        <v>12006709</v>
      </c>
      <c r="E2117" t="s">
        <v>20</v>
      </c>
      <c r="F2117">
        <v>1000</v>
      </c>
      <c r="G2117">
        <f t="shared" si="33"/>
        <v>815</v>
      </c>
      <c r="H2117" t="s">
        <v>133314</v>
      </c>
      <c r="I2117" t="s">
        <v>134490</v>
      </c>
      <c r="J2117">
        <v>407</v>
      </c>
      <c r="K2117" t="s">
        <v>1993</v>
      </c>
      <c r="L2117" t="s">
        <v>1993</v>
      </c>
      <c r="M2117" t="s">
        <v>1994</v>
      </c>
      <c r="N2117" t="s">
        <v>238541</v>
      </c>
      <c r="O2117" t="s">
        <v>86</v>
      </c>
      <c r="P2117" t="s">
        <v>1995</v>
      </c>
      <c r="Q2117" t="s">
        <v>1996</v>
      </c>
      <c r="R2117" t="s">
        <v>1997</v>
      </c>
      <c r="S2117" t="s">
        <v>1998</v>
      </c>
      <c r="T2117" t="s">
        <v>28</v>
      </c>
      <c r="U2117" t="s">
        <v>28</v>
      </c>
    </row>
    <row r="2118" spans="1:21" x14ac:dyDescent="0.35">
      <c r="A2118" t="s">
        <v>90860</v>
      </c>
      <c r="B2118" t="s">
        <v>76</v>
      </c>
      <c r="C2118">
        <v>62722840</v>
      </c>
      <c r="D2118">
        <v>62724982</v>
      </c>
      <c r="E2118" t="s">
        <v>20</v>
      </c>
      <c r="F2118">
        <v>1000</v>
      </c>
      <c r="G2118">
        <f t="shared" si="33"/>
        <v>2142</v>
      </c>
      <c r="H2118" t="s">
        <v>133313</v>
      </c>
      <c r="I2118" t="s">
        <v>82181</v>
      </c>
      <c r="J2118">
        <v>678</v>
      </c>
      <c r="K2118" t="s">
        <v>82182</v>
      </c>
      <c r="L2118" t="s">
        <v>82182</v>
      </c>
      <c r="M2118" t="s">
        <v>82183</v>
      </c>
      <c r="N2118" t="s">
        <v>236030</v>
      </c>
      <c r="O2118" t="s">
        <v>26</v>
      </c>
      <c r="P2118" t="s">
        <v>82184</v>
      </c>
      <c r="Q2118" t="s">
        <v>82185</v>
      </c>
      <c r="R2118" t="s">
        <v>82186</v>
      </c>
      <c r="S2118" t="s">
        <v>82187</v>
      </c>
      <c r="T2118" t="s">
        <v>28</v>
      </c>
      <c r="U2118" t="s">
        <v>28</v>
      </c>
    </row>
    <row r="2119" spans="1:21" x14ac:dyDescent="0.35">
      <c r="A2119" t="s">
        <v>21796</v>
      </c>
      <c r="B2119" t="s">
        <v>141</v>
      </c>
      <c r="C2119">
        <v>89315322</v>
      </c>
      <c r="D2119">
        <v>89317574</v>
      </c>
      <c r="E2119" t="s">
        <v>20</v>
      </c>
      <c r="F2119">
        <v>1000</v>
      </c>
      <c r="G2119">
        <f t="shared" si="33"/>
        <v>2252</v>
      </c>
      <c r="H2119" t="s">
        <v>133313</v>
      </c>
      <c r="I2119" t="s">
        <v>134491</v>
      </c>
      <c r="J2119">
        <v>822</v>
      </c>
      <c r="K2119" t="s">
        <v>78044</v>
      </c>
      <c r="L2119" t="s">
        <v>78044</v>
      </c>
      <c r="M2119" t="s">
        <v>78045</v>
      </c>
      <c r="N2119" t="s">
        <v>215182</v>
      </c>
      <c r="O2119" t="s">
        <v>26</v>
      </c>
      <c r="P2119" t="s">
        <v>78046</v>
      </c>
      <c r="Q2119" t="s">
        <v>28</v>
      </c>
      <c r="R2119" t="s">
        <v>28</v>
      </c>
      <c r="S2119" t="s">
        <v>78047</v>
      </c>
      <c r="T2119" t="s">
        <v>28</v>
      </c>
      <c r="U2119" t="s">
        <v>28</v>
      </c>
    </row>
    <row r="2120" spans="1:21" x14ac:dyDescent="0.35">
      <c r="A2120" t="s">
        <v>55718</v>
      </c>
      <c r="B2120" t="s">
        <v>76</v>
      </c>
      <c r="C2120">
        <v>30846550</v>
      </c>
      <c r="D2120">
        <v>30848574</v>
      </c>
      <c r="E2120" t="s">
        <v>20</v>
      </c>
      <c r="F2120">
        <v>1000</v>
      </c>
      <c r="G2120">
        <f t="shared" si="33"/>
        <v>2024</v>
      </c>
      <c r="H2120" t="s">
        <v>133314</v>
      </c>
      <c r="I2120" t="s">
        <v>9432</v>
      </c>
      <c r="J2120">
        <v>-159</v>
      </c>
      <c r="K2120" t="s">
        <v>9433</v>
      </c>
      <c r="L2120" t="s">
        <v>9433</v>
      </c>
      <c r="M2120" t="s">
        <v>9434</v>
      </c>
      <c r="N2120" t="s">
        <v>226014</v>
      </c>
      <c r="O2120" t="s">
        <v>26</v>
      </c>
      <c r="P2120" t="s">
        <v>9435</v>
      </c>
      <c r="Q2120" t="s">
        <v>28</v>
      </c>
      <c r="R2120" t="s">
        <v>28</v>
      </c>
      <c r="S2120" t="s">
        <v>9436</v>
      </c>
      <c r="T2120" t="s">
        <v>28</v>
      </c>
      <c r="U2120" t="s">
        <v>28</v>
      </c>
    </row>
    <row r="2121" spans="1:21" x14ac:dyDescent="0.35">
      <c r="A2121" t="s">
        <v>53495</v>
      </c>
      <c r="B2121" t="s">
        <v>48</v>
      </c>
      <c r="C2121">
        <v>38460936</v>
      </c>
      <c r="D2121">
        <v>38462086</v>
      </c>
      <c r="E2121" t="s">
        <v>20</v>
      </c>
      <c r="F2121">
        <v>1000</v>
      </c>
      <c r="G2121">
        <f t="shared" si="33"/>
        <v>1150</v>
      </c>
      <c r="H2121" t="s">
        <v>133314</v>
      </c>
      <c r="I2121" t="s">
        <v>38252</v>
      </c>
      <c r="J2121">
        <v>-574</v>
      </c>
      <c r="K2121" t="s">
        <v>38253</v>
      </c>
      <c r="L2121" t="s">
        <v>38253</v>
      </c>
      <c r="M2121" t="s">
        <v>38254</v>
      </c>
      <c r="N2121" t="s">
        <v>210564</v>
      </c>
      <c r="O2121" t="s">
        <v>26</v>
      </c>
      <c r="P2121" t="s">
        <v>38255</v>
      </c>
      <c r="Q2121" t="s">
        <v>28</v>
      </c>
      <c r="R2121" t="s">
        <v>28</v>
      </c>
      <c r="S2121" t="s">
        <v>38256</v>
      </c>
      <c r="T2121" t="s">
        <v>28</v>
      </c>
      <c r="U2121" t="s">
        <v>28</v>
      </c>
    </row>
    <row r="2122" spans="1:21" x14ac:dyDescent="0.35">
      <c r="A2122" t="s">
        <v>30470</v>
      </c>
      <c r="B2122" t="s">
        <v>114</v>
      </c>
      <c r="C2122">
        <v>6347288</v>
      </c>
      <c r="D2122">
        <v>6348987</v>
      </c>
      <c r="E2122" t="s">
        <v>20</v>
      </c>
      <c r="F2122">
        <v>1000</v>
      </c>
      <c r="G2122">
        <f t="shared" si="33"/>
        <v>1699</v>
      </c>
      <c r="H2122" t="s">
        <v>133313</v>
      </c>
      <c r="I2122" t="s">
        <v>22797</v>
      </c>
      <c r="J2122">
        <v>623</v>
      </c>
      <c r="K2122" t="s">
        <v>22798</v>
      </c>
      <c r="L2122" t="s">
        <v>22798</v>
      </c>
      <c r="M2122" t="s">
        <v>22799</v>
      </c>
      <c r="N2122" t="s">
        <v>214663</v>
      </c>
      <c r="O2122" t="s">
        <v>26</v>
      </c>
      <c r="P2122" t="s">
        <v>22800</v>
      </c>
      <c r="Q2122" t="s">
        <v>28</v>
      </c>
      <c r="R2122" t="s">
        <v>28</v>
      </c>
      <c r="S2122" t="s">
        <v>22801</v>
      </c>
      <c r="T2122" t="s">
        <v>28</v>
      </c>
      <c r="U2122" t="s">
        <v>28</v>
      </c>
    </row>
    <row r="2123" spans="1:21" x14ac:dyDescent="0.35">
      <c r="A2123" t="s">
        <v>71509</v>
      </c>
      <c r="B2123" t="s">
        <v>121</v>
      </c>
      <c r="C2123">
        <v>91938014</v>
      </c>
      <c r="D2123">
        <v>91939700</v>
      </c>
      <c r="E2123" t="s">
        <v>20</v>
      </c>
      <c r="F2123">
        <v>1000</v>
      </c>
      <c r="G2123">
        <f t="shared" si="33"/>
        <v>1686</v>
      </c>
      <c r="H2123" t="s">
        <v>133313</v>
      </c>
      <c r="I2123" t="s">
        <v>86294</v>
      </c>
      <c r="J2123">
        <v>849</v>
      </c>
      <c r="K2123" t="s">
        <v>86295</v>
      </c>
      <c r="L2123" t="s">
        <v>86295</v>
      </c>
      <c r="M2123" t="s">
        <v>86296</v>
      </c>
      <c r="N2123" t="s">
        <v>210150</v>
      </c>
      <c r="O2123" t="s">
        <v>26</v>
      </c>
      <c r="P2123" t="s">
        <v>86297</v>
      </c>
      <c r="Q2123" t="s">
        <v>28</v>
      </c>
      <c r="R2123" t="s">
        <v>28</v>
      </c>
      <c r="S2123" t="s">
        <v>86298</v>
      </c>
      <c r="T2123" t="s">
        <v>28</v>
      </c>
      <c r="U2123" t="s">
        <v>28</v>
      </c>
    </row>
    <row r="2124" spans="1:21" x14ac:dyDescent="0.35">
      <c r="A2124" t="s">
        <v>20050</v>
      </c>
      <c r="B2124" t="s">
        <v>76</v>
      </c>
      <c r="C2124">
        <v>49219891</v>
      </c>
      <c r="D2124">
        <v>49221397</v>
      </c>
      <c r="E2124" t="s">
        <v>20</v>
      </c>
      <c r="F2124">
        <v>1000</v>
      </c>
      <c r="G2124">
        <f t="shared" si="33"/>
        <v>1506</v>
      </c>
      <c r="H2124" t="s">
        <v>133316</v>
      </c>
      <c r="I2124" t="s">
        <v>53624</v>
      </c>
      <c r="J2124">
        <v>731</v>
      </c>
      <c r="K2124" t="s">
        <v>53625</v>
      </c>
      <c r="L2124" t="s">
        <v>53625</v>
      </c>
      <c r="M2124" t="s">
        <v>53626</v>
      </c>
      <c r="N2124" t="s">
        <v>200480</v>
      </c>
      <c r="O2124" t="s">
        <v>26</v>
      </c>
      <c r="P2124" t="s">
        <v>53627</v>
      </c>
      <c r="Q2124" t="s">
        <v>28</v>
      </c>
      <c r="R2124" t="s">
        <v>28</v>
      </c>
      <c r="S2124" t="s">
        <v>53628</v>
      </c>
      <c r="T2124" t="s">
        <v>28</v>
      </c>
      <c r="U2124" t="s">
        <v>28</v>
      </c>
    </row>
    <row r="2125" spans="1:21" x14ac:dyDescent="0.35">
      <c r="A2125" t="s">
        <v>77296</v>
      </c>
      <c r="B2125" t="s">
        <v>167</v>
      </c>
      <c r="C2125">
        <v>67429628</v>
      </c>
      <c r="D2125">
        <v>67430886</v>
      </c>
      <c r="E2125" t="s">
        <v>20</v>
      </c>
      <c r="F2125">
        <v>1000</v>
      </c>
      <c r="G2125">
        <f t="shared" si="33"/>
        <v>1258</v>
      </c>
      <c r="H2125" t="s">
        <v>133313</v>
      </c>
      <c r="I2125" t="s">
        <v>125889</v>
      </c>
      <c r="J2125">
        <v>300</v>
      </c>
      <c r="K2125" t="s">
        <v>66526</v>
      </c>
      <c r="L2125" t="s">
        <v>66526</v>
      </c>
      <c r="M2125" t="s">
        <v>66527</v>
      </c>
      <c r="N2125" t="e">
        <v>#N/A</v>
      </c>
      <c r="O2125" t="s">
        <v>26</v>
      </c>
      <c r="P2125" t="s">
        <v>66528</v>
      </c>
      <c r="Q2125" t="s">
        <v>28</v>
      </c>
      <c r="R2125" t="s">
        <v>28</v>
      </c>
      <c r="S2125" t="s">
        <v>66529</v>
      </c>
      <c r="T2125" t="s">
        <v>28</v>
      </c>
      <c r="U2125" t="s">
        <v>28</v>
      </c>
    </row>
    <row r="2126" spans="1:21" x14ac:dyDescent="0.35">
      <c r="A2126" t="s">
        <v>53115</v>
      </c>
      <c r="B2126" t="s">
        <v>61</v>
      </c>
      <c r="C2126">
        <v>1130539</v>
      </c>
      <c r="D2126">
        <v>1131696</v>
      </c>
      <c r="E2126" t="s">
        <v>20</v>
      </c>
      <c r="F2126">
        <v>1000</v>
      </c>
      <c r="G2126">
        <f t="shared" si="33"/>
        <v>1157</v>
      </c>
      <c r="H2126" t="s">
        <v>133313</v>
      </c>
      <c r="I2126" t="s">
        <v>18179</v>
      </c>
      <c r="J2126">
        <v>-4292</v>
      </c>
      <c r="K2126" t="s">
        <v>18180</v>
      </c>
      <c r="L2126" t="s">
        <v>18180</v>
      </c>
      <c r="M2126" t="s">
        <v>18181</v>
      </c>
      <c r="N2126" t="s">
        <v>211978</v>
      </c>
      <c r="O2126" t="s">
        <v>26</v>
      </c>
      <c r="P2126" t="s">
        <v>18182</v>
      </c>
      <c r="Q2126" t="s">
        <v>18183</v>
      </c>
      <c r="R2126" t="s">
        <v>18184</v>
      </c>
      <c r="S2126" t="s">
        <v>18185</v>
      </c>
      <c r="T2126" t="s">
        <v>18186</v>
      </c>
      <c r="U2126" t="s">
        <v>18187</v>
      </c>
    </row>
    <row r="2127" spans="1:21" x14ac:dyDescent="0.35">
      <c r="A2127" t="s">
        <v>22753</v>
      </c>
      <c r="B2127" t="s">
        <v>31</v>
      </c>
      <c r="C2127">
        <v>77262881</v>
      </c>
      <c r="D2127">
        <v>77264305</v>
      </c>
      <c r="E2127" t="s">
        <v>20</v>
      </c>
      <c r="F2127">
        <v>1000</v>
      </c>
      <c r="G2127">
        <f t="shared" si="33"/>
        <v>1424</v>
      </c>
      <c r="H2127" t="s">
        <v>133313</v>
      </c>
      <c r="I2127" t="s">
        <v>53340</v>
      </c>
      <c r="J2127">
        <v>741</v>
      </c>
      <c r="K2127" t="s">
        <v>53341</v>
      </c>
      <c r="L2127" t="s">
        <v>53341</v>
      </c>
      <c r="M2127" t="s">
        <v>53342</v>
      </c>
      <c r="N2127" t="s">
        <v>200823</v>
      </c>
      <c r="O2127" t="s">
        <v>26</v>
      </c>
      <c r="P2127" t="s">
        <v>53343</v>
      </c>
      <c r="Q2127" t="s">
        <v>53344</v>
      </c>
      <c r="R2127" t="s">
        <v>53345</v>
      </c>
      <c r="S2127" t="s">
        <v>53346</v>
      </c>
      <c r="T2127" t="s">
        <v>28</v>
      </c>
      <c r="U2127" t="s">
        <v>28</v>
      </c>
    </row>
    <row r="2128" spans="1:21" x14ac:dyDescent="0.35">
      <c r="A2128" t="s">
        <v>74969</v>
      </c>
      <c r="B2128" t="s">
        <v>19</v>
      </c>
      <c r="C2128">
        <v>93691161</v>
      </c>
      <c r="D2128">
        <v>93692462</v>
      </c>
      <c r="E2128" t="s">
        <v>20</v>
      </c>
      <c r="F2128">
        <v>1000</v>
      </c>
      <c r="G2128">
        <f t="shared" si="33"/>
        <v>1301</v>
      </c>
      <c r="H2128" t="s">
        <v>133316</v>
      </c>
      <c r="I2128" t="s">
        <v>65901</v>
      </c>
      <c r="J2128">
        <v>593</v>
      </c>
      <c r="K2128" t="s">
        <v>65902</v>
      </c>
      <c r="L2128" t="s">
        <v>65902</v>
      </c>
      <c r="M2128" t="s">
        <v>65903</v>
      </c>
      <c r="N2128" t="s">
        <v>210493</v>
      </c>
      <c r="O2128" t="s">
        <v>26</v>
      </c>
      <c r="P2128" t="s">
        <v>65904</v>
      </c>
      <c r="Q2128" t="s">
        <v>65905</v>
      </c>
      <c r="R2128" t="s">
        <v>28</v>
      </c>
      <c r="S2128" t="s">
        <v>65906</v>
      </c>
      <c r="T2128" t="s">
        <v>65907</v>
      </c>
      <c r="U2128" t="s">
        <v>65908</v>
      </c>
    </row>
    <row r="2129" spans="1:21" x14ac:dyDescent="0.35">
      <c r="A2129" t="s">
        <v>79561</v>
      </c>
      <c r="B2129" t="s">
        <v>48</v>
      </c>
      <c r="C2129">
        <v>4994911</v>
      </c>
      <c r="D2129">
        <v>4996558</v>
      </c>
      <c r="E2129" t="s">
        <v>20</v>
      </c>
      <c r="F2129">
        <v>1000</v>
      </c>
      <c r="G2129">
        <f t="shared" si="33"/>
        <v>1647</v>
      </c>
      <c r="H2129" t="s">
        <v>133313</v>
      </c>
      <c r="I2129" t="s">
        <v>134492</v>
      </c>
      <c r="J2129">
        <v>610</v>
      </c>
      <c r="K2129" t="s">
        <v>134493</v>
      </c>
      <c r="L2129" t="s">
        <v>134493</v>
      </c>
      <c r="M2129" t="s">
        <v>134494</v>
      </c>
      <c r="N2129" t="s">
        <v>218152</v>
      </c>
      <c r="O2129" t="s">
        <v>26</v>
      </c>
      <c r="P2129" t="s">
        <v>134495</v>
      </c>
      <c r="Q2129" t="s">
        <v>28</v>
      </c>
      <c r="R2129" t="s">
        <v>28</v>
      </c>
      <c r="S2129" t="s">
        <v>134496</v>
      </c>
      <c r="T2129" t="s">
        <v>28</v>
      </c>
      <c r="U2129" t="s">
        <v>28</v>
      </c>
    </row>
    <row r="2130" spans="1:21" x14ac:dyDescent="0.35">
      <c r="A2130" t="s">
        <v>77784</v>
      </c>
      <c r="B2130" t="s">
        <v>31</v>
      </c>
      <c r="C2130">
        <v>88805350</v>
      </c>
      <c r="D2130">
        <v>88808221</v>
      </c>
      <c r="E2130" t="s">
        <v>20</v>
      </c>
      <c r="F2130">
        <v>1000</v>
      </c>
      <c r="G2130">
        <f t="shared" si="33"/>
        <v>2871</v>
      </c>
      <c r="H2130" t="s">
        <v>133316</v>
      </c>
      <c r="I2130" t="s">
        <v>134497</v>
      </c>
      <c r="J2130">
        <v>397</v>
      </c>
      <c r="K2130" t="s">
        <v>42746</v>
      </c>
      <c r="L2130" t="s">
        <v>42746</v>
      </c>
      <c r="M2130" t="s">
        <v>42747</v>
      </c>
      <c r="N2130" t="s">
        <v>207969</v>
      </c>
      <c r="O2130" t="s">
        <v>26</v>
      </c>
      <c r="P2130" t="s">
        <v>42748</v>
      </c>
      <c r="Q2130" t="s">
        <v>42749</v>
      </c>
      <c r="R2130" t="s">
        <v>42750</v>
      </c>
      <c r="S2130" t="s">
        <v>42751</v>
      </c>
      <c r="T2130" t="s">
        <v>42752</v>
      </c>
      <c r="U2130" t="s">
        <v>28</v>
      </c>
    </row>
    <row r="2131" spans="1:21" x14ac:dyDescent="0.35">
      <c r="A2131" t="s">
        <v>527</v>
      </c>
      <c r="B2131" t="s">
        <v>141</v>
      </c>
      <c r="C2131">
        <v>30875102</v>
      </c>
      <c r="D2131">
        <v>30876330</v>
      </c>
      <c r="E2131" t="s">
        <v>20</v>
      </c>
      <c r="F2131">
        <v>1000</v>
      </c>
      <c r="G2131">
        <f t="shared" si="33"/>
        <v>1228</v>
      </c>
      <c r="H2131" t="s">
        <v>133313</v>
      </c>
      <c r="I2131" t="s">
        <v>134498</v>
      </c>
      <c r="J2131">
        <v>444</v>
      </c>
      <c r="K2131" t="s">
        <v>74478</v>
      </c>
      <c r="L2131" t="s">
        <v>74478</v>
      </c>
      <c r="M2131" t="s">
        <v>74479</v>
      </c>
      <c r="N2131" t="s">
        <v>241039</v>
      </c>
      <c r="O2131" t="s">
        <v>26</v>
      </c>
      <c r="P2131" t="s">
        <v>74480</v>
      </c>
      <c r="Q2131" t="s">
        <v>28</v>
      </c>
      <c r="R2131" t="s">
        <v>28</v>
      </c>
      <c r="S2131" t="s">
        <v>74481</v>
      </c>
      <c r="T2131" t="s">
        <v>28</v>
      </c>
      <c r="U2131" t="s">
        <v>28</v>
      </c>
    </row>
    <row r="2132" spans="1:21" x14ac:dyDescent="0.35">
      <c r="A2132" t="s">
        <v>35425</v>
      </c>
      <c r="B2132" t="s">
        <v>141</v>
      </c>
      <c r="C2132">
        <v>18380218</v>
      </c>
      <c r="D2132">
        <v>18382971</v>
      </c>
      <c r="E2132" t="s">
        <v>20</v>
      </c>
      <c r="F2132">
        <v>1000</v>
      </c>
      <c r="G2132">
        <f t="shared" si="33"/>
        <v>2753</v>
      </c>
      <c r="H2132" t="s">
        <v>133313</v>
      </c>
      <c r="I2132" t="s">
        <v>134499</v>
      </c>
      <c r="J2132">
        <v>1255</v>
      </c>
      <c r="K2132" t="s">
        <v>63107</v>
      </c>
      <c r="L2132" t="s">
        <v>63107</v>
      </c>
      <c r="M2132" t="s">
        <v>63108</v>
      </c>
      <c r="N2132" t="s">
        <v>202548</v>
      </c>
      <c r="O2132" t="s">
        <v>26</v>
      </c>
      <c r="P2132" t="s">
        <v>63109</v>
      </c>
      <c r="Q2132" t="s">
        <v>28</v>
      </c>
      <c r="R2132" t="s">
        <v>28</v>
      </c>
      <c r="S2132" t="s">
        <v>63110</v>
      </c>
      <c r="T2132" t="s">
        <v>28</v>
      </c>
      <c r="U2132" t="s">
        <v>28</v>
      </c>
    </row>
    <row r="2133" spans="1:21" x14ac:dyDescent="0.35">
      <c r="A2133" t="s">
        <v>5298</v>
      </c>
      <c r="B2133" t="s">
        <v>121</v>
      </c>
      <c r="C2133">
        <v>61784870</v>
      </c>
      <c r="D2133">
        <v>61785578</v>
      </c>
      <c r="E2133" t="s">
        <v>20</v>
      </c>
      <c r="F2133">
        <v>1000</v>
      </c>
      <c r="G2133">
        <f t="shared" si="33"/>
        <v>708</v>
      </c>
      <c r="H2133" t="s">
        <v>133313</v>
      </c>
      <c r="I2133" t="s">
        <v>134500</v>
      </c>
      <c r="J2133">
        <v>1237</v>
      </c>
      <c r="K2133" t="s">
        <v>88200</v>
      </c>
      <c r="L2133" t="s">
        <v>88200</v>
      </c>
      <c r="M2133" t="s">
        <v>88201</v>
      </c>
      <c r="N2133" t="s">
        <v>222495</v>
      </c>
      <c r="O2133" t="s">
        <v>26</v>
      </c>
      <c r="P2133" t="s">
        <v>88202</v>
      </c>
      <c r="Q2133" t="s">
        <v>28</v>
      </c>
      <c r="R2133" t="s">
        <v>28</v>
      </c>
      <c r="S2133" t="s">
        <v>88203</v>
      </c>
      <c r="T2133" t="s">
        <v>28</v>
      </c>
      <c r="U2133" t="s">
        <v>28</v>
      </c>
    </row>
    <row r="2134" spans="1:21" x14ac:dyDescent="0.35">
      <c r="A2134" t="s">
        <v>47050</v>
      </c>
      <c r="B2134" t="s">
        <v>141</v>
      </c>
      <c r="C2134">
        <v>14083419</v>
      </c>
      <c r="D2134">
        <v>14085111</v>
      </c>
      <c r="E2134" t="s">
        <v>20</v>
      </c>
      <c r="F2134">
        <v>1000</v>
      </c>
      <c r="G2134">
        <f t="shared" si="33"/>
        <v>1692</v>
      </c>
      <c r="H2134" t="s">
        <v>133314</v>
      </c>
      <c r="I2134" t="s">
        <v>49692</v>
      </c>
      <c r="J2134">
        <v>-92</v>
      </c>
      <c r="K2134" t="s">
        <v>49693</v>
      </c>
      <c r="L2134" t="s">
        <v>49693</v>
      </c>
      <c r="M2134" t="s">
        <v>49694</v>
      </c>
      <c r="N2134" t="s">
        <v>237276</v>
      </c>
      <c r="O2134" t="s">
        <v>86</v>
      </c>
      <c r="P2134" t="s">
        <v>49695</v>
      </c>
      <c r="Q2134" t="s">
        <v>49696</v>
      </c>
      <c r="R2134" t="s">
        <v>28</v>
      </c>
      <c r="S2134" t="s">
        <v>49697</v>
      </c>
      <c r="T2134" t="s">
        <v>49698</v>
      </c>
      <c r="U2134" t="s">
        <v>28</v>
      </c>
    </row>
    <row r="2135" spans="1:21" x14ac:dyDescent="0.35">
      <c r="A2135" t="s">
        <v>92234</v>
      </c>
      <c r="B2135" t="s">
        <v>31</v>
      </c>
      <c r="C2135">
        <v>89201365</v>
      </c>
      <c r="D2135">
        <v>89202425</v>
      </c>
      <c r="E2135" t="s">
        <v>20</v>
      </c>
      <c r="F2135">
        <v>1000</v>
      </c>
      <c r="G2135">
        <f t="shared" si="33"/>
        <v>1060</v>
      </c>
      <c r="H2135" t="s">
        <v>133314</v>
      </c>
      <c r="I2135" t="s">
        <v>12043</v>
      </c>
      <c r="J2135">
        <v>151</v>
      </c>
      <c r="K2135" t="s">
        <v>12044</v>
      </c>
      <c r="L2135" t="s">
        <v>12044</v>
      </c>
      <c r="M2135" t="s">
        <v>12045</v>
      </c>
      <c r="N2135" t="s">
        <v>203173</v>
      </c>
      <c r="O2135" t="s">
        <v>26</v>
      </c>
      <c r="P2135" t="s">
        <v>12046</v>
      </c>
      <c r="Q2135" t="s">
        <v>12047</v>
      </c>
      <c r="R2135" t="s">
        <v>12048</v>
      </c>
      <c r="S2135" t="s">
        <v>12049</v>
      </c>
      <c r="T2135" t="s">
        <v>12050</v>
      </c>
      <c r="U2135" t="s">
        <v>28</v>
      </c>
    </row>
    <row r="2136" spans="1:21" x14ac:dyDescent="0.35">
      <c r="A2136" t="s">
        <v>80358</v>
      </c>
      <c r="B2136" t="s">
        <v>31</v>
      </c>
      <c r="C2136">
        <v>2508599</v>
      </c>
      <c r="D2136">
        <v>2509696</v>
      </c>
      <c r="E2136" t="s">
        <v>20</v>
      </c>
      <c r="F2136">
        <v>1000</v>
      </c>
      <c r="G2136">
        <f t="shared" si="33"/>
        <v>1097</v>
      </c>
      <c r="H2136" t="s">
        <v>133313</v>
      </c>
      <c r="I2136" t="s">
        <v>57518</v>
      </c>
      <c r="J2136">
        <v>625</v>
      </c>
      <c r="K2136" t="s">
        <v>57519</v>
      </c>
      <c r="L2136" t="s">
        <v>57519</v>
      </c>
      <c r="M2136" t="s">
        <v>57520</v>
      </c>
      <c r="N2136" t="s">
        <v>202483</v>
      </c>
      <c r="O2136" t="s">
        <v>26</v>
      </c>
      <c r="P2136" t="s">
        <v>57521</v>
      </c>
      <c r="Q2136" t="s">
        <v>57522</v>
      </c>
      <c r="R2136" t="s">
        <v>57523</v>
      </c>
      <c r="S2136" t="s">
        <v>57524</v>
      </c>
      <c r="T2136" t="s">
        <v>28</v>
      </c>
      <c r="U2136" t="s">
        <v>28</v>
      </c>
    </row>
    <row r="2137" spans="1:21" x14ac:dyDescent="0.35">
      <c r="A2137" t="s">
        <v>27088</v>
      </c>
      <c r="B2137" t="s">
        <v>61</v>
      </c>
      <c r="C2137">
        <v>89008170</v>
      </c>
      <c r="D2137">
        <v>89009418</v>
      </c>
      <c r="E2137" t="s">
        <v>20</v>
      </c>
      <c r="F2137">
        <v>1000</v>
      </c>
      <c r="G2137">
        <f t="shared" si="33"/>
        <v>1248</v>
      </c>
      <c r="H2137" t="s">
        <v>133313</v>
      </c>
      <c r="I2137" t="s">
        <v>44423</v>
      </c>
      <c r="J2137">
        <v>669</v>
      </c>
      <c r="K2137" t="s">
        <v>44424</v>
      </c>
      <c r="L2137" t="s">
        <v>44424</v>
      </c>
      <c r="M2137" t="s">
        <v>44425</v>
      </c>
      <c r="N2137" t="s">
        <v>203505</v>
      </c>
      <c r="O2137" t="s">
        <v>26</v>
      </c>
      <c r="P2137" t="s">
        <v>44426</v>
      </c>
      <c r="Q2137" t="s">
        <v>44427</v>
      </c>
      <c r="R2137" t="s">
        <v>44428</v>
      </c>
      <c r="S2137" t="s">
        <v>44429</v>
      </c>
      <c r="T2137" t="s">
        <v>44430</v>
      </c>
      <c r="U2137" t="s">
        <v>44431</v>
      </c>
    </row>
    <row r="2138" spans="1:21" x14ac:dyDescent="0.35">
      <c r="A2138" t="s">
        <v>59420</v>
      </c>
      <c r="B2138" t="s">
        <v>31</v>
      </c>
      <c r="C2138">
        <v>75904834</v>
      </c>
      <c r="D2138">
        <v>75908140</v>
      </c>
      <c r="E2138" t="s">
        <v>20</v>
      </c>
      <c r="F2138">
        <v>1000</v>
      </c>
      <c r="G2138">
        <f t="shared" si="33"/>
        <v>3306</v>
      </c>
      <c r="H2138" t="s">
        <v>133313</v>
      </c>
      <c r="I2138" t="s">
        <v>42388</v>
      </c>
      <c r="J2138">
        <v>1706</v>
      </c>
      <c r="K2138" t="s">
        <v>42389</v>
      </c>
      <c r="L2138" t="s">
        <v>42389</v>
      </c>
      <c r="M2138" t="s">
        <v>42390</v>
      </c>
      <c r="N2138" t="s">
        <v>226550</v>
      </c>
      <c r="O2138" t="s">
        <v>26</v>
      </c>
      <c r="P2138" t="s">
        <v>42391</v>
      </c>
      <c r="Q2138" t="s">
        <v>28</v>
      </c>
      <c r="R2138" t="s">
        <v>28</v>
      </c>
      <c r="S2138" t="s">
        <v>42392</v>
      </c>
      <c r="T2138" t="s">
        <v>28</v>
      </c>
      <c r="U2138" t="s">
        <v>28</v>
      </c>
    </row>
    <row r="2139" spans="1:21" x14ac:dyDescent="0.35">
      <c r="A2139" t="s">
        <v>63146</v>
      </c>
      <c r="B2139" t="s">
        <v>61</v>
      </c>
      <c r="C2139">
        <v>34259098</v>
      </c>
      <c r="D2139">
        <v>34262358</v>
      </c>
      <c r="E2139" t="s">
        <v>20</v>
      </c>
      <c r="F2139">
        <v>1000</v>
      </c>
      <c r="G2139">
        <f t="shared" si="33"/>
        <v>3260</v>
      </c>
      <c r="H2139" t="s">
        <v>133313</v>
      </c>
      <c r="I2139" t="s">
        <v>134501</v>
      </c>
      <c r="J2139">
        <v>11675</v>
      </c>
      <c r="K2139" t="s">
        <v>128030</v>
      </c>
      <c r="L2139" t="s">
        <v>128030</v>
      </c>
      <c r="M2139" t="s">
        <v>128031</v>
      </c>
      <c r="N2139" t="s">
        <v>255157</v>
      </c>
      <c r="O2139" t="s">
        <v>26</v>
      </c>
      <c r="P2139" t="s">
        <v>128032</v>
      </c>
      <c r="Q2139" t="s">
        <v>128033</v>
      </c>
      <c r="R2139" t="s">
        <v>28</v>
      </c>
      <c r="S2139" t="s">
        <v>128034</v>
      </c>
      <c r="T2139" t="s">
        <v>128035</v>
      </c>
      <c r="U2139" t="s">
        <v>128036</v>
      </c>
    </row>
    <row r="2140" spans="1:21" x14ac:dyDescent="0.35">
      <c r="A2140" t="s">
        <v>80973</v>
      </c>
      <c r="B2140" t="s">
        <v>61</v>
      </c>
      <c r="C2140">
        <v>88106657</v>
      </c>
      <c r="D2140">
        <v>88108310</v>
      </c>
      <c r="E2140" t="s">
        <v>20</v>
      </c>
      <c r="F2140">
        <v>1000</v>
      </c>
      <c r="G2140">
        <f t="shared" si="33"/>
        <v>1653</v>
      </c>
      <c r="H2140" t="s">
        <v>133313</v>
      </c>
      <c r="I2140" t="s">
        <v>79625</v>
      </c>
      <c r="J2140">
        <v>873</v>
      </c>
      <c r="K2140" t="s">
        <v>79626</v>
      </c>
      <c r="L2140" t="s">
        <v>79626</v>
      </c>
      <c r="M2140" t="s">
        <v>79627</v>
      </c>
      <c r="N2140" t="s">
        <v>229237</v>
      </c>
      <c r="O2140" t="s">
        <v>26</v>
      </c>
      <c r="P2140" t="s">
        <v>79628</v>
      </c>
      <c r="Q2140" t="s">
        <v>79629</v>
      </c>
      <c r="R2140" t="s">
        <v>79630</v>
      </c>
      <c r="S2140" t="s">
        <v>79631</v>
      </c>
      <c r="T2140" t="s">
        <v>79632</v>
      </c>
      <c r="U2140" t="s">
        <v>79633</v>
      </c>
    </row>
    <row r="2141" spans="1:21" x14ac:dyDescent="0.35">
      <c r="A2141" t="s">
        <v>43420</v>
      </c>
      <c r="B2141" t="s">
        <v>31</v>
      </c>
      <c r="C2141">
        <v>26087592</v>
      </c>
      <c r="D2141">
        <v>26088759</v>
      </c>
      <c r="E2141" t="s">
        <v>20</v>
      </c>
      <c r="F2141">
        <v>1000</v>
      </c>
      <c r="G2141">
        <f t="shared" si="33"/>
        <v>1167</v>
      </c>
      <c r="H2141" t="s">
        <v>133316</v>
      </c>
      <c r="I2141" t="s">
        <v>24337</v>
      </c>
      <c r="J2141">
        <v>529</v>
      </c>
      <c r="K2141" t="s">
        <v>24338</v>
      </c>
      <c r="L2141" t="s">
        <v>24338</v>
      </c>
      <c r="M2141" t="s">
        <v>24339</v>
      </c>
      <c r="N2141" t="s">
        <v>209807</v>
      </c>
      <c r="O2141" t="s">
        <v>26</v>
      </c>
      <c r="P2141" t="s">
        <v>24340</v>
      </c>
      <c r="Q2141" t="s">
        <v>28</v>
      </c>
      <c r="R2141" t="s">
        <v>28</v>
      </c>
      <c r="S2141" t="s">
        <v>24341</v>
      </c>
      <c r="T2141" t="s">
        <v>28</v>
      </c>
      <c r="U2141" t="s">
        <v>28</v>
      </c>
    </row>
    <row r="2142" spans="1:21" x14ac:dyDescent="0.35">
      <c r="A2142" t="s">
        <v>23238</v>
      </c>
      <c r="B2142" t="s">
        <v>141</v>
      </c>
      <c r="C2142">
        <v>2446698</v>
      </c>
      <c r="D2142">
        <v>2447422</v>
      </c>
      <c r="E2142" t="s">
        <v>20</v>
      </c>
      <c r="F2142">
        <v>1000</v>
      </c>
      <c r="G2142">
        <f t="shared" si="33"/>
        <v>724</v>
      </c>
      <c r="H2142" t="s">
        <v>133313</v>
      </c>
      <c r="I2142" t="s">
        <v>134502</v>
      </c>
      <c r="J2142">
        <v>317</v>
      </c>
      <c r="K2142" t="s">
        <v>21170</v>
      </c>
      <c r="L2142" t="s">
        <v>21170</v>
      </c>
      <c r="M2142" t="s">
        <v>21171</v>
      </c>
      <c r="N2142" t="s">
        <v>214799</v>
      </c>
      <c r="O2142" t="s">
        <v>26</v>
      </c>
      <c r="P2142" t="s">
        <v>21172</v>
      </c>
      <c r="Q2142" t="s">
        <v>28</v>
      </c>
      <c r="R2142" t="s">
        <v>28</v>
      </c>
      <c r="S2142" t="s">
        <v>21173</v>
      </c>
      <c r="T2142" t="s">
        <v>28</v>
      </c>
      <c r="U2142" t="s">
        <v>28</v>
      </c>
    </row>
    <row r="2143" spans="1:21" x14ac:dyDescent="0.35">
      <c r="A2143" t="s">
        <v>1761</v>
      </c>
      <c r="B2143" t="s">
        <v>19</v>
      </c>
      <c r="C2143">
        <v>20442583</v>
      </c>
      <c r="D2143">
        <v>20443480</v>
      </c>
      <c r="E2143" t="s">
        <v>20</v>
      </c>
      <c r="F2143">
        <v>1000</v>
      </c>
      <c r="G2143">
        <f t="shared" si="33"/>
        <v>897</v>
      </c>
      <c r="H2143" t="s">
        <v>133316</v>
      </c>
      <c r="I2143" t="s">
        <v>65217</v>
      </c>
      <c r="J2143">
        <v>395</v>
      </c>
      <c r="K2143" t="s">
        <v>65218</v>
      </c>
      <c r="L2143" t="s">
        <v>65218</v>
      </c>
      <c r="M2143" t="s">
        <v>65219</v>
      </c>
      <c r="N2143" t="s">
        <v>206961</v>
      </c>
      <c r="O2143" t="s">
        <v>26</v>
      </c>
      <c r="P2143" t="s">
        <v>65220</v>
      </c>
      <c r="Q2143" t="s">
        <v>28</v>
      </c>
      <c r="R2143" t="s">
        <v>28</v>
      </c>
      <c r="S2143" t="s">
        <v>65221</v>
      </c>
      <c r="T2143" t="s">
        <v>28</v>
      </c>
      <c r="U2143" t="s">
        <v>28</v>
      </c>
    </row>
    <row r="2144" spans="1:21" x14ac:dyDescent="0.35">
      <c r="A2144" t="s">
        <v>20298</v>
      </c>
      <c r="B2144" t="s">
        <v>141</v>
      </c>
      <c r="C2144">
        <v>21422379</v>
      </c>
      <c r="D2144">
        <v>21423095</v>
      </c>
      <c r="E2144" t="s">
        <v>20</v>
      </c>
      <c r="F2144">
        <v>1000</v>
      </c>
      <c r="G2144">
        <f t="shared" si="33"/>
        <v>716</v>
      </c>
      <c r="H2144" t="s">
        <v>133314</v>
      </c>
      <c r="I2144" t="s">
        <v>134503</v>
      </c>
      <c r="J2144">
        <v>322</v>
      </c>
      <c r="K2144" t="s">
        <v>27771</v>
      </c>
      <c r="L2144" t="s">
        <v>27771</v>
      </c>
      <c r="M2144" t="s">
        <v>27772</v>
      </c>
      <c r="N2144" t="s">
        <v>216660</v>
      </c>
      <c r="O2144" t="s">
        <v>26</v>
      </c>
      <c r="P2144" t="s">
        <v>27773</v>
      </c>
      <c r="Q2144" t="s">
        <v>28</v>
      </c>
      <c r="R2144" t="s">
        <v>28</v>
      </c>
      <c r="S2144" t="s">
        <v>27774</v>
      </c>
      <c r="T2144" t="s">
        <v>28</v>
      </c>
      <c r="U2144" t="s">
        <v>28</v>
      </c>
    </row>
    <row r="2145" spans="1:21" x14ac:dyDescent="0.35">
      <c r="A2145" t="s">
        <v>83963</v>
      </c>
      <c r="B2145" t="s">
        <v>31</v>
      </c>
      <c r="C2145">
        <v>42702163</v>
      </c>
      <c r="D2145">
        <v>42703089</v>
      </c>
      <c r="E2145" t="s">
        <v>20</v>
      </c>
      <c r="F2145">
        <v>1000</v>
      </c>
      <c r="G2145">
        <f t="shared" si="33"/>
        <v>926</v>
      </c>
      <c r="H2145" t="s">
        <v>104</v>
      </c>
      <c r="I2145" t="s">
        <v>104</v>
      </c>
      <c r="J2145">
        <v>48077</v>
      </c>
      <c r="K2145" t="s">
        <v>92693</v>
      </c>
      <c r="L2145" t="s">
        <v>92693</v>
      </c>
      <c r="M2145" t="s">
        <v>92694</v>
      </c>
      <c r="N2145" t="s">
        <v>211045</v>
      </c>
      <c r="O2145" t="s">
        <v>26</v>
      </c>
      <c r="P2145" t="s">
        <v>92695</v>
      </c>
      <c r="Q2145" t="s">
        <v>92696</v>
      </c>
      <c r="R2145" t="s">
        <v>28</v>
      </c>
      <c r="S2145" t="s">
        <v>92697</v>
      </c>
      <c r="T2145" t="s">
        <v>28</v>
      </c>
      <c r="U2145" t="s">
        <v>28</v>
      </c>
    </row>
    <row r="2146" spans="1:21" x14ac:dyDescent="0.35">
      <c r="A2146" t="s">
        <v>77189</v>
      </c>
      <c r="B2146" t="s">
        <v>61</v>
      </c>
      <c r="C2146">
        <v>90692688</v>
      </c>
      <c r="D2146">
        <v>90693400</v>
      </c>
      <c r="E2146" t="s">
        <v>20</v>
      </c>
      <c r="F2146">
        <v>1000</v>
      </c>
      <c r="G2146">
        <f t="shared" si="33"/>
        <v>712</v>
      </c>
      <c r="H2146" t="s">
        <v>133313</v>
      </c>
      <c r="I2146" t="s">
        <v>134504</v>
      </c>
      <c r="J2146">
        <v>306</v>
      </c>
      <c r="K2146" t="s">
        <v>32521</v>
      </c>
      <c r="L2146" t="s">
        <v>32521</v>
      </c>
      <c r="M2146" t="s">
        <v>32522</v>
      </c>
      <c r="N2146" t="s">
        <v>210453</v>
      </c>
      <c r="O2146" t="s">
        <v>26</v>
      </c>
      <c r="P2146" t="s">
        <v>32523</v>
      </c>
      <c r="Q2146" t="s">
        <v>28</v>
      </c>
      <c r="R2146" t="s">
        <v>28</v>
      </c>
      <c r="S2146" t="s">
        <v>32524</v>
      </c>
      <c r="T2146" t="s">
        <v>28</v>
      </c>
      <c r="U2146" t="s">
        <v>28</v>
      </c>
    </row>
    <row r="2147" spans="1:21" x14ac:dyDescent="0.35">
      <c r="A2147" t="s">
        <v>77617</v>
      </c>
      <c r="B2147" t="s">
        <v>31</v>
      </c>
      <c r="C2147">
        <v>96804177</v>
      </c>
      <c r="D2147">
        <v>96807132</v>
      </c>
      <c r="E2147" t="s">
        <v>20</v>
      </c>
      <c r="F2147">
        <v>1000</v>
      </c>
      <c r="G2147">
        <f t="shared" si="33"/>
        <v>2955</v>
      </c>
      <c r="H2147" t="s">
        <v>133313</v>
      </c>
      <c r="I2147" t="s">
        <v>15379</v>
      </c>
      <c r="J2147">
        <v>1175</v>
      </c>
      <c r="K2147" t="s">
        <v>15380</v>
      </c>
      <c r="L2147" t="s">
        <v>15380</v>
      </c>
      <c r="M2147" t="s">
        <v>15381</v>
      </c>
      <c r="N2147" t="s">
        <v>210856</v>
      </c>
      <c r="O2147" t="s">
        <v>26</v>
      </c>
      <c r="P2147" t="s">
        <v>15382</v>
      </c>
      <c r="Q2147" t="s">
        <v>15383</v>
      </c>
      <c r="R2147" t="s">
        <v>15384</v>
      </c>
      <c r="S2147" t="s">
        <v>15385</v>
      </c>
      <c r="T2147" t="s">
        <v>15386</v>
      </c>
      <c r="U2147" t="s">
        <v>15387</v>
      </c>
    </row>
    <row r="2148" spans="1:21" x14ac:dyDescent="0.35">
      <c r="A2148" t="s">
        <v>6093</v>
      </c>
      <c r="B2148" t="s">
        <v>134</v>
      </c>
      <c r="C2148">
        <v>26921108</v>
      </c>
      <c r="D2148">
        <v>26922253</v>
      </c>
      <c r="E2148" t="s">
        <v>20</v>
      </c>
      <c r="F2148">
        <v>1000</v>
      </c>
      <c r="G2148">
        <f t="shared" si="33"/>
        <v>1145</v>
      </c>
      <c r="H2148" t="s">
        <v>133313</v>
      </c>
      <c r="I2148" t="s">
        <v>10830</v>
      </c>
      <c r="J2148">
        <v>444</v>
      </c>
      <c r="K2148" t="s">
        <v>10831</v>
      </c>
      <c r="L2148" t="s">
        <v>10831</v>
      </c>
      <c r="M2148" t="s">
        <v>10832</v>
      </c>
      <c r="N2148" t="s">
        <v>200723</v>
      </c>
      <c r="O2148" t="s">
        <v>26</v>
      </c>
      <c r="P2148" t="s">
        <v>10833</v>
      </c>
      <c r="Q2148" t="s">
        <v>10834</v>
      </c>
      <c r="R2148" t="s">
        <v>10835</v>
      </c>
      <c r="S2148" t="s">
        <v>10836</v>
      </c>
      <c r="T2148" t="s">
        <v>28</v>
      </c>
      <c r="U2148" t="s">
        <v>28</v>
      </c>
    </row>
    <row r="2149" spans="1:21" x14ac:dyDescent="0.35">
      <c r="A2149" t="s">
        <v>65473</v>
      </c>
      <c r="B2149" t="s">
        <v>121</v>
      </c>
      <c r="C2149">
        <v>8793410</v>
      </c>
      <c r="D2149">
        <v>8795393</v>
      </c>
      <c r="E2149" t="s">
        <v>20</v>
      </c>
      <c r="F2149">
        <v>1000</v>
      </c>
      <c r="G2149">
        <f t="shared" si="33"/>
        <v>1983</v>
      </c>
      <c r="H2149" t="s">
        <v>133313</v>
      </c>
      <c r="I2149" t="s">
        <v>129673</v>
      </c>
      <c r="J2149">
        <v>930</v>
      </c>
      <c r="K2149" t="s">
        <v>90528</v>
      </c>
      <c r="L2149" t="s">
        <v>90528</v>
      </c>
      <c r="M2149" t="s">
        <v>90529</v>
      </c>
      <c r="N2149" t="s">
        <v>221988</v>
      </c>
      <c r="O2149" t="s">
        <v>26</v>
      </c>
      <c r="P2149" t="s">
        <v>90530</v>
      </c>
      <c r="Q2149" t="s">
        <v>90531</v>
      </c>
      <c r="R2149" t="s">
        <v>90532</v>
      </c>
      <c r="S2149" t="s">
        <v>90533</v>
      </c>
      <c r="T2149" t="s">
        <v>90534</v>
      </c>
      <c r="U2149" t="s">
        <v>90535</v>
      </c>
    </row>
    <row r="2150" spans="1:21" x14ac:dyDescent="0.35">
      <c r="A2150" t="s">
        <v>74270</v>
      </c>
      <c r="B2150" t="s">
        <v>141</v>
      </c>
      <c r="C2150">
        <v>8540597</v>
      </c>
      <c r="D2150">
        <v>8541815</v>
      </c>
      <c r="E2150" t="s">
        <v>20</v>
      </c>
      <c r="F2150">
        <v>1000</v>
      </c>
      <c r="G2150">
        <f t="shared" si="33"/>
        <v>1218</v>
      </c>
      <c r="H2150" t="s">
        <v>133316</v>
      </c>
      <c r="I2150" t="s">
        <v>134505</v>
      </c>
      <c r="J2150">
        <v>581</v>
      </c>
      <c r="K2150" t="s">
        <v>27889</v>
      </c>
      <c r="L2150" t="s">
        <v>27889</v>
      </c>
      <c r="M2150" t="s">
        <v>27890</v>
      </c>
      <c r="N2150" t="s">
        <v>239195</v>
      </c>
      <c r="O2150" t="s">
        <v>26</v>
      </c>
      <c r="P2150" t="s">
        <v>27891</v>
      </c>
      <c r="Q2150" t="s">
        <v>28</v>
      </c>
      <c r="R2150" t="s">
        <v>28</v>
      </c>
      <c r="S2150" t="s">
        <v>27892</v>
      </c>
      <c r="T2150" t="s">
        <v>28</v>
      </c>
      <c r="U2150" t="s">
        <v>28</v>
      </c>
    </row>
    <row r="2151" spans="1:21" x14ac:dyDescent="0.35">
      <c r="A2151" t="s">
        <v>9028</v>
      </c>
      <c r="B2151" t="s">
        <v>121</v>
      </c>
      <c r="C2151">
        <v>65938604</v>
      </c>
      <c r="D2151">
        <v>65940123</v>
      </c>
      <c r="E2151" t="s">
        <v>20</v>
      </c>
      <c r="F2151">
        <v>1000</v>
      </c>
      <c r="G2151">
        <f t="shared" si="33"/>
        <v>1519</v>
      </c>
      <c r="H2151" t="s">
        <v>133313</v>
      </c>
      <c r="I2151" t="s">
        <v>26004</v>
      </c>
      <c r="J2151">
        <v>820</v>
      </c>
      <c r="K2151" t="s">
        <v>26005</v>
      </c>
      <c r="L2151" t="s">
        <v>26005</v>
      </c>
      <c r="M2151" t="s">
        <v>26006</v>
      </c>
      <c r="N2151" t="s">
        <v>210612</v>
      </c>
      <c r="O2151" t="s">
        <v>26</v>
      </c>
      <c r="P2151" t="s">
        <v>26007</v>
      </c>
      <c r="Q2151" t="s">
        <v>28</v>
      </c>
      <c r="R2151" t="s">
        <v>28</v>
      </c>
      <c r="S2151" t="s">
        <v>26008</v>
      </c>
      <c r="T2151" t="s">
        <v>28</v>
      </c>
      <c r="U2151" t="s">
        <v>28</v>
      </c>
    </row>
    <row r="2152" spans="1:21" x14ac:dyDescent="0.35">
      <c r="A2152" t="s">
        <v>30672</v>
      </c>
      <c r="B2152" t="s">
        <v>167</v>
      </c>
      <c r="C2152">
        <v>39078931</v>
      </c>
      <c r="D2152">
        <v>39080751</v>
      </c>
      <c r="E2152" t="s">
        <v>20</v>
      </c>
      <c r="F2152">
        <v>1000</v>
      </c>
      <c r="G2152">
        <f t="shared" si="33"/>
        <v>1820</v>
      </c>
      <c r="H2152" t="s">
        <v>133314</v>
      </c>
      <c r="I2152" t="s">
        <v>125849</v>
      </c>
      <c r="J2152">
        <v>78</v>
      </c>
      <c r="K2152" t="s">
        <v>89388</v>
      </c>
      <c r="L2152" t="s">
        <v>89388</v>
      </c>
      <c r="M2152" t="s">
        <v>89389</v>
      </c>
      <c r="N2152" t="s">
        <v>207585</v>
      </c>
      <c r="O2152" t="s">
        <v>26</v>
      </c>
      <c r="P2152" t="s">
        <v>89390</v>
      </c>
      <c r="Q2152" t="s">
        <v>28</v>
      </c>
      <c r="R2152" t="s">
        <v>28</v>
      </c>
      <c r="S2152" t="s">
        <v>89391</v>
      </c>
      <c r="T2152" t="s">
        <v>28</v>
      </c>
      <c r="U2152" t="s">
        <v>28</v>
      </c>
    </row>
    <row r="2153" spans="1:21" x14ac:dyDescent="0.35">
      <c r="A2153" t="s">
        <v>72834</v>
      </c>
      <c r="B2153" t="s">
        <v>167</v>
      </c>
      <c r="C2153">
        <v>71269745</v>
      </c>
      <c r="D2153">
        <v>71270662</v>
      </c>
      <c r="E2153" t="s">
        <v>20</v>
      </c>
      <c r="F2153">
        <v>1000</v>
      </c>
      <c r="G2153">
        <f t="shared" si="33"/>
        <v>917</v>
      </c>
      <c r="H2153" t="s">
        <v>133316</v>
      </c>
      <c r="I2153" t="s">
        <v>134506</v>
      </c>
      <c r="J2153">
        <v>458</v>
      </c>
      <c r="K2153" t="s">
        <v>49913</v>
      </c>
      <c r="L2153" t="s">
        <v>49913</v>
      </c>
      <c r="M2153" t="s">
        <v>49914</v>
      </c>
      <c r="N2153" t="s">
        <v>215794</v>
      </c>
      <c r="O2153" t="s">
        <v>26</v>
      </c>
      <c r="P2153" t="s">
        <v>49915</v>
      </c>
      <c r="Q2153" t="s">
        <v>49916</v>
      </c>
      <c r="R2153" t="s">
        <v>28</v>
      </c>
      <c r="S2153" t="s">
        <v>49917</v>
      </c>
      <c r="T2153" t="s">
        <v>49918</v>
      </c>
      <c r="U2153" t="s">
        <v>28</v>
      </c>
    </row>
    <row r="2154" spans="1:21" x14ac:dyDescent="0.35">
      <c r="A2154" t="s">
        <v>54486</v>
      </c>
      <c r="B2154" t="s">
        <v>48</v>
      </c>
      <c r="C2154">
        <v>3450721</v>
      </c>
      <c r="D2154">
        <v>3452304</v>
      </c>
      <c r="E2154" t="s">
        <v>20</v>
      </c>
      <c r="F2154">
        <v>1000</v>
      </c>
      <c r="G2154">
        <f t="shared" si="33"/>
        <v>1583</v>
      </c>
      <c r="H2154" t="s">
        <v>133313</v>
      </c>
      <c r="I2154" t="s">
        <v>134507</v>
      </c>
      <c r="J2154">
        <v>410</v>
      </c>
      <c r="K2154" t="s">
        <v>10177</v>
      </c>
      <c r="L2154" t="s">
        <v>10177</v>
      </c>
      <c r="M2154" t="s">
        <v>10178</v>
      </c>
      <c r="N2154" t="s">
        <v>251649</v>
      </c>
      <c r="O2154" t="s">
        <v>26</v>
      </c>
      <c r="P2154" t="s">
        <v>10179</v>
      </c>
      <c r="Q2154" t="s">
        <v>28</v>
      </c>
      <c r="R2154" t="s">
        <v>28</v>
      </c>
      <c r="S2154" t="s">
        <v>10180</v>
      </c>
      <c r="T2154" t="s">
        <v>28</v>
      </c>
      <c r="U2154" t="s">
        <v>28</v>
      </c>
    </row>
    <row r="2155" spans="1:21" x14ac:dyDescent="0.35">
      <c r="A2155" t="s">
        <v>27248</v>
      </c>
      <c r="B2155" t="s">
        <v>61</v>
      </c>
      <c r="C2155">
        <v>66039986</v>
      </c>
      <c r="D2155">
        <v>66042784</v>
      </c>
      <c r="E2155" t="s">
        <v>20</v>
      </c>
      <c r="F2155">
        <v>1000</v>
      </c>
      <c r="G2155">
        <f t="shared" si="33"/>
        <v>2798</v>
      </c>
      <c r="H2155" t="s">
        <v>133314</v>
      </c>
      <c r="I2155" t="s">
        <v>125947</v>
      </c>
      <c r="J2155">
        <v>-13</v>
      </c>
      <c r="K2155" t="s">
        <v>68714</v>
      </c>
      <c r="L2155" t="s">
        <v>68714</v>
      </c>
      <c r="M2155" t="s">
        <v>68715</v>
      </c>
      <c r="N2155" t="s">
        <v>225310</v>
      </c>
      <c r="O2155" t="s">
        <v>26</v>
      </c>
      <c r="P2155" t="s">
        <v>68716</v>
      </c>
      <c r="Q2155" t="s">
        <v>28</v>
      </c>
      <c r="R2155" t="s">
        <v>28</v>
      </c>
      <c r="S2155" t="s">
        <v>68717</v>
      </c>
      <c r="T2155" t="s">
        <v>28</v>
      </c>
      <c r="U2155" t="s">
        <v>28</v>
      </c>
    </row>
    <row r="2156" spans="1:21" x14ac:dyDescent="0.35">
      <c r="A2156" t="s">
        <v>62870</v>
      </c>
      <c r="B2156" t="s">
        <v>76</v>
      </c>
      <c r="C2156">
        <v>53249712</v>
      </c>
      <c r="D2156">
        <v>53253173</v>
      </c>
      <c r="E2156" t="s">
        <v>20</v>
      </c>
      <c r="F2156">
        <v>1000</v>
      </c>
      <c r="G2156">
        <f t="shared" si="33"/>
        <v>3461</v>
      </c>
      <c r="H2156" t="s">
        <v>133313</v>
      </c>
      <c r="I2156" t="s">
        <v>36697</v>
      </c>
      <c r="J2156">
        <v>1605</v>
      </c>
      <c r="K2156" t="s">
        <v>36698</v>
      </c>
      <c r="L2156" t="s">
        <v>36698</v>
      </c>
      <c r="M2156" t="s">
        <v>36699</v>
      </c>
      <c r="N2156" t="s">
        <v>226950</v>
      </c>
      <c r="O2156" t="s">
        <v>26</v>
      </c>
      <c r="P2156" t="s">
        <v>36700</v>
      </c>
      <c r="Q2156" t="s">
        <v>28</v>
      </c>
      <c r="R2156" t="s">
        <v>28</v>
      </c>
      <c r="S2156" t="s">
        <v>36701</v>
      </c>
      <c r="T2156" t="s">
        <v>28</v>
      </c>
      <c r="U2156" t="s">
        <v>28</v>
      </c>
    </row>
    <row r="2157" spans="1:21" x14ac:dyDescent="0.35">
      <c r="A2157" t="s">
        <v>46211</v>
      </c>
      <c r="B2157" t="s">
        <v>31</v>
      </c>
      <c r="C2157">
        <v>90907392</v>
      </c>
      <c r="D2157">
        <v>90908884</v>
      </c>
      <c r="E2157" t="s">
        <v>20</v>
      </c>
      <c r="F2157">
        <v>1000</v>
      </c>
      <c r="G2157">
        <f t="shared" si="33"/>
        <v>1492</v>
      </c>
      <c r="H2157" t="s">
        <v>133313</v>
      </c>
      <c r="I2157" t="s">
        <v>35530</v>
      </c>
      <c r="J2157">
        <v>563</v>
      </c>
      <c r="K2157" t="s">
        <v>35531</v>
      </c>
      <c r="L2157" t="s">
        <v>35531</v>
      </c>
      <c r="M2157" t="s">
        <v>35532</v>
      </c>
      <c r="N2157" t="s">
        <v>222581</v>
      </c>
      <c r="O2157" t="s">
        <v>26</v>
      </c>
      <c r="P2157" t="s">
        <v>35533</v>
      </c>
      <c r="Q2157" t="s">
        <v>28</v>
      </c>
      <c r="R2157" t="s">
        <v>28</v>
      </c>
      <c r="S2157" t="s">
        <v>35534</v>
      </c>
      <c r="T2157" t="s">
        <v>28</v>
      </c>
      <c r="U2157" t="s">
        <v>28</v>
      </c>
    </row>
    <row r="2158" spans="1:21" x14ac:dyDescent="0.35">
      <c r="A2158" t="s">
        <v>85637</v>
      </c>
      <c r="B2158" t="s">
        <v>76</v>
      </c>
      <c r="C2158">
        <v>32708650</v>
      </c>
      <c r="D2158">
        <v>32711206</v>
      </c>
      <c r="E2158" t="s">
        <v>20</v>
      </c>
      <c r="F2158">
        <v>1000</v>
      </c>
      <c r="G2158">
        <f t="shared" si="33"/>
        <v>2556</v>
      </c>
      <c r="H2158" t="s">
        <v>133313</v>
      </c>
      <c r="I2158" t="s">
        <v>48736</v>
      </c>
      <c r="J2158">
        <v>926</v>
      </c>
      <c r="K2158" t="s">
        <v>48737</v>
      </c>
      <c r="L2158" t="s">
        <v>48737</v>
      </c>
      <c r="M2158" t="s">
        <v>48738</v>
      </c>
      <c r="N2158" t="s">
        <v>214414</v>
      </c>
      <c r="O2158" t="s">
        <v>26</v>
      </c>
      <c r="P2158" t="s">
        <v>48739</v>
      </c>
      <c r="Q2158" t="s">
        <v>28</v>
      </c>
      <c r="R2158" t="s">
        <v>28</v>
      </c>
      <c r="S2158" t="s">
        <v>48740</v>
      </c>
      <c r="T2158" t="s">
        <v>28</v>
      </c>
      <c r="U2158" t="s">
        <v>28</v>
      </c>
    </row>
    <row r="2159" spans="1:21" x14ac:dyDescent="0.35">
      <c r="A2159" t="s">
        <v>36432</v>
      </c>
      <c r="B2159" t="s">
        <v>31</v>
      </c>
      <c r="C2159">
        <v>66412307</v>
      </c>
      <c r="D2159">
        <v>66413662</v>
      </c>
      <c r="E2159" t="s">
        <v>20</v>
      </c>
      <c r="F2159">
        <v>1000</v>
      </c>
      <c r="G2159">
        <f t="shared" si="33"/>
        <v>1355</v>
      </c>
      <c r="H2159" t="s">
        <v>133313</v>
      </c>
      <c r="I2159" t="s">
        <v>23681</v>
      </c>
      <c r="J2159">
        <v>813</v>
      </c>
      <c r="K2159" t="s">
        <v>23682</v>
      </c>
      <c r="L2159" t="s">
        <v>23682</v>
      </c>
      <c r="M2159" t="s">
        <v>23683</v>
      </c>
      <c r="N2159" t="s">
        <v>229812</v>
      </c>
      <c r="O2159" t="s">
        <v>26</v>
      </c>
      <c r="P2159" t="s">
        <v>23684</v>
      </c>
      <c r="Q2159" t="s">
        <v>28</v>
      </c>
      <c r="R2159" t="s">
        <v>28</v>
      </c>
      <c r="S2159" t="s">
        <v>23685</v>
      </c>
      <c r="T2159" t="s">
        <v>23686</v>
      </c>
      <c r="U2159" t="s">
        <v>23687</v>
      </c>
    </row>
    <row r="2160" spans="1:21" x14ac:dyDescent="0.35">
      <c r="A2160" t="s">
        <v>65826</v>
      </c>
      <c r="B2160" t="s">
        <v>76</v>
      </c>
      <c r="C2160">
        <v>26729321</v>
      </c>
      <c r="D2160">
        <v>26731042</v>
      </c>
      <c r="E2160" t="s">
        <v>20</v>
      </c>
      <c r="F2160">
        <v>1000</v>
      </c>
      <c r="G2160">
        <f t="shared" si="33"/>
        <v>1721</v>
      </c>
      <c r="H2160" t="s">
        <v>133314</v>
      </c>
      <c r="I2160" t="s">
        <v>63768</v>
      </c>
      <c r="J2160">
        <v>184</v>
      </c>
      <c r="K2160" t="s">
        <v>63769</v>
      </c>
      <c r="L2160" t="s">
        <v>63769</v>
      </c>
      <c r="M2160" t="s">
        <v>63770</v>
      </c>
      <c r="N2160" t="s">
        <v>208535</v>
      </c>
      <c r="O2160" t="s">
        <v>26</v>
      </c>
      <c r="P2160" t="s">
        <v>63771</v>
      </c>
      <c r="Q2160" t="s">
        <v>28</v>
      </c>
      <c r="R2160" t="s">
        <v>28</v>
      </c>
      <c r="S2160" t="s">
        <v>63772</v>
      </c>
      <c r="T2160" t="s">
        <v>28</v>
      </c>
      <c r="U2160" t="s">
        <v>28</v>
      </c>
    </row>
    <row r="2161" spans="1:21" x14ac:dyDescent="0.35">
      <c r="A2161" t="s">
        <v>48777</v>
      </c>
      <c r="B2161" t="s">
        <v>48</v>
      </c>
      <c r="C2161">
        <v>55856563</v>
      </c>
      <c r="D2161">
        <v>55857408</v>
      </c>
      <c r="E2161" t="s">
        <v>20</v>
      </c>
      <c r="F2161">
        <v>1000</v>
      </c>
      <c r="G2161">
        <f t="shared" si="33"/>
        <v>845</v>
      </c>
      <c r="H2161" t="s">
        <v>133313</v>
      </c>
      <c r="I2161" t="s">
        <v>134508</v>
      </c>
      <c r="J2161">
        <v>306</v>
      </c>
      <c r="K2161" t="s">
        <v>52348</v>
      </c>
      <c r="L2161" t="s">
        <v>52348</v>
      </c>
      <c r="M2161" t="s">
        <v>52349</v>
      </c>
      <c r="N2161" t="s">
        <v>214172</v>
      </c>
      <c r="O2161" t="s">
        <v>26</v>
      </c>
      <c r="P2161" t="s">
        <v>52350</v>
      </c>
      <c r="Q2161" t="s">
        <v>28</v>
      </c>
      <c r="R2161" t="s">
        <v>28</v>
      </c>
      <c r="S2161" t="s">
        <v>52351</v>
      </c>
      <c r="T2161" t="s">
        <v>28</v>
      </c>
      <c r="U2161" t="s">
        <v>28</v>
      </c>
    </row>
    <row r="2162" spans="1:21" x14ac:dyDescent="0.35">
      <c r="A2162" t="s">
        <v>60564</v>
      </c>
      <c r="B2162" t="s">
        <v>61</v>
      </c>
      <c r="C2162">
        <v>89429729</v>
      </c>
      <c r="D2162">
        <v>89430708</v>
      </c>
      <c r="E2162" t="s">
        <v>20</v>
      </c>
      <c r="F2162">
        <v>1000</v>
      </c>
      <c r="G2162">
        <f t="shared" si="33"/>
        <v>979</v>
      </c>
      <c r="H2162" t="s">
        <v>133314</v>
      </c>
      <c r="I2162" t="s">
        <v>134509</v>
      </c>
      <c r="J2162">
        <v>475</v>
      </c>
      <c r="K2162" t="s">
        <v>35279</v>
      </c>
      <c r="L2162" t="s">
        <v>35279</v>
      </c>
      <c r="M2162" t="s">
        <v>35280</v>
      </c>
      <c r="N2162" t="s">
        <v>216183</v>
      </c>
      <c r="O2162" t="s">
        <v>26</v>
      </c>
      <c r="P2162" t="s">
        <v>35281</v>
      </c>
      <c r="Q2162" t="s">
        <v>28</v>
      </c>
      <c r="R2162" t="s">
        <v>28</v>
      </c>
      <c r="S2162" t="s">
        <v>35282</v>
      </c>
      <c r="T2162" t="s">
        <v>28</v>
      </c>
      <c r="U2162" t="s">
        <v>28</v>
      </c>
    </row>
    <row r="2163" spans="1:21" x14ac:dyDescent="0.35">
      <c r="A2163" t="s">
        <v>71023</v>
      </c>
      <c r="B2163" t="s">
        <v>61</v>
      </c>
      <c r="C2163">
        <v>46721732</v>
      </c>
      <c r="D2163">
        <v>46723443</v>
      </c>
      <c r="E2163" t="s">
        <v>20</v>
      </c>
      <c r="F2163">
        <v>1000</v>
      </c>
      <c r="G2163">
        <f t="shared" si="33"/>
        <v>1711</v>
      </c>
      <c r="H2163" t="s">
        <v>133316</v>
      </c>
      <c r="I2163" t="s">
        <v>21520</v>
      </c>
      <c r="J2163">
        <v>557</v>
      </c>
      <c r="K2163" t="s">
        <v>21521</v>
      </c>
      <c r="L2163" t="s">
        <v>21521</v>
      </c>
      <c r="M2163" t="s">
        <v>21522</v>
      </c>
      <c r="N2163" t="s">
        <v>200070</v>
      </c>
      <c r="O2163" t="s">
        <v>26</v>
      </c>
      <c r="P2163" t="s">
        <v>21523</v>
      </c>
      <c r="Q2163" t="s">
        <v>28</v>
      </c>
      <c r="R2163" t="s">
        <v>28</v>
      </c>
      <c r="S2163" t="s">
        <v>21524</v>
      </c>
      <c r="T2163" t="s">
        <v>28</v>
      </c>
      <c r="U2163" t="s">
        <v>28</v>
      </c>
    </row>
    <row r="2164" spans="1:21" x14ac:dyDescent="0.35">
      <c r="A2164" t="s">
        <v>81404</v>
      </c>
      <c r="B2164" t="s">
        <v>31</v>
      </c>
      <c r="C2164">
        <v>453410</v>
      </c>
      <c r="D2164">
        <v>455697</v>
      </c>
      <c r="E2164" t="s">
        <v>20</v>
      </c>
      <c r="F2164">
        <v>1000</v>
      </c>
      <c r="G2164">
        <f t="shared" si="33"/>
        <v>2287</v>
      </c>
      <c r="H2164" t="s">
        <v>133314</v>
      </c>
      <c r="I2164" t="s">
        <v>134510</v>
      </c>
      <c r="J2164">
        <v>256</v>
      </c>
      <c r="K2164" t="s">
        <v>128235</v>
      </c>
      <c r="L2164" t="s">
        <v>128235</v>
      </c>
      <c r="M2164" t="s">
        <v>128236</v>
      </c>
      <c r="N2164" t="s">
        <v>206435</v>
      </c>
      <c r="O2164" t="s">
        <v>26</v>
      </c>
      <c r="P2164" t="s">
        <v>128237</v>
      </c>
      <c r="Q2164" t="s">
        <v>28</v>
      </c>
      <c r="R2164" t="s">
        <v>28</v>
      </c>
      <c r="S2164" t="s">
        <v>128238</v>
      </c>
      <c r="T2164" t="s">
        <v>28</v>
      </c>
      <c r="U2164" t="s">
        <v>28</v>
      </c>
    </row>
    <row r="2165" spans="1:21" x14ac:dyDescent="0.35">
      <c r="A2165" t="s">
        <v>2165</v>
      </c>
      <c r="B2165" t="s">
        <v>114</v>
      </c>
      <c r="C2165">
        <v>36159361</v>
      </c>
      <c r="D2165">
        <v>36161987</v>
      </c>
      <c r="E2165" t="s">
        <v>20</v>
      </c>
      <c r="F2165">
        <v>1000</v>
      </c>
      <c r="G2165">
        <f t="shared" si="33"/>
        <v>2626</v>
      </c>
      <c r="H2165" t="s">
        <v>133316</v>
      </c>
      <c r="I2165" t="s">
        <v>84696</v>
      </c>
      <c r="J2165">
        <v>1305</v>
      </c>
      <c r="K2165" t="s">
        <v>84697</v>
      </c>
      <c r="L2165" t="s">
        <v>84697</v>
      </c>
      <c r="M2165" t="s">
        <v>84698</v>
      </c>
      <c r="N2165" t="s">
        <v>213900</v>
      </c>
      <c r="O2165" t="s">
        <v>26</v>
      </c>
      <c r="P2165" t="s">
        <v>84699</v>
      </c>
      <c r="Q2165" t="s">
        <v>84700</v>
      </c>
      <c r="R2165" t="s">
        <v>84701</v>
      </c>
      <c r="S2165" t="s">
        <v>84702</v>
      </c>
      <c r="T2165" t="s">
        <v>28</v>
      </c>
      <c r="U2165" t="s">
        <v>28</v>
      </c>
    </row>
    <row r="2166" spans="1:21" x14ac:dyDescent="0.35">
      <c r="A2166" t="s">
        <v>52276</v>
      </c>
      <c r="B2166" t="s">
        <v>31</v>
      </c>
      <c r="C2166">
        <v>84262062</v>
      </c>
      <c r="D2166">
        <v>84263173</v>
      </c>
      <c r="E2166" t="s">
        <v>20</v>
      </c>
      <c r="F2166">
        <v>1000</v>
      </c>
      <c r="G2166">
        <f t="shared" si="33"/>
        <v>1111</v>
      </c>
      <c r="H2166" t="s">
        <v>104</v>
      </c>
      <c r="I2166" t="s">
        <v>104</v>
      </c>
      <c r="J2166">
        <v>2053</v>
      </c>
      <c r="K2166" t="s">
        <v>95918</v>
      </c>
      <c r="L2166" t="s">
        <v>95918</v>
      </c>
      <c r="M2166" t="s">
        <v>95919</v>
      </c>
      <c r="N2166" t="s">
        <v>239537</v>
      </c>
      <c r="O2166" t="s">
        <v>86</v>
      </c>
      <c r="P2166" t="s">
        <v>21</v>
      </c>
      <c r="Q2166" t="s">
        <v>21</v>
      </c>
      <c r="R2166" t="s">
        <v>21</v>
      </c>
      <c r="S2166" t="s">
        <v>21</v>
      </c>
      <c r="T2166" t="s">
        <v>21</v>
      </c>
      <c r="U2166" t="s">
        <v>21</v>
      </c>
    </row>
    <row r="2167" spans="1:21" x14ac:dyDescent="0.35">
      <c r="A2167" t="s">
        <v>90131</v>
      </c>
      <c r="B2167" t="s">
        <v>48</v>
      </c>
      <c r="C2167">
        <v>3286362</v>
      </c>
      <c r="D2167">
        <v>3287379</v>
      </c>
      <c r="E2167" t="s">
        <v>20</v>
      </c>
      <c r="F2167">
        <v>1000</v>
      </c>
      <c r="G2167">
        <f t="shared" si="33"/>
        <v>1017</v>
      </c>
      <c r="H2167" t="s">
        <v>133315</v>
      </c>
      <c r="I2167" t="s">
        <v>2378</v>
      </c>
      <c r="J2167">
        <v>462</v>
      </c>
      <c r="K2167" t="s">
        <v>2379</v>
      </c>
      <c r="L2167" t="s">
        <v>2379</v>
      </c>
      <c r="M2167" t="s">
        <v>2380</v>
      </c>
      <c r="N2167" t="s">
        <v>227446</v>
      </c>
      <c r="O2167" t="s">
        <v>26</v>
      </c>
      <c r="P2167" t="s">
        <v>2381</v>
      </c>
      <c r="Q2167" t="s">
        <v>2382</v>
      </c>
      <c r="R2167" t="s">
        <v>28</v>
      </c>
      <c r="S2167" t="s">
        <v>2383</v>
      </c>
      <c r="T2167" t="s">
        <v>28</v>
      </c>
      <c r="U2167" t="s">
        <v>28</v>
      </c>
    </row>
    <row r="2168" spans="1:21" x14ac:dyDescent="0.35">
      <c r="A2168" t="s">
        <v>21970</v>
      </c>
      <c r="B2168" t="s">
        <v>114</v>
      </c>
      <c r="C2168">
        <v>4343551</v>
      </c>
      <c r="D2168">
        <v>4345026</v>
      </c>
      <c r="E2168" t="s">
        <v>20</v>
      </c>
      <c r="F2168">
        <v>1000</v>
      </c>
      <c r="G2168">
        <f t="shared" si="33"/>
        <v>1475</v>
      </c>
      <c r="H2168" t="s">
        <v>133313</v>
      </c>
      <c r="I2168" t="s">
        <v>134511</v>
      </c>
      <c r="J2168">
        <v>340</v>
      </c>
      <c r="K2168" t="s">
        <v>36583</v>
      </c>
      <c r="L2168" t="s">
        <v>36583</v>
      </c>
      <c r="M2168" t="s">
        <v>36584</v>
      </c>
      <c r="N2168" t="s">
        <v>205240</v>
      </c>
      <c r="O2168" t="s">
        <v>26</v>
      </c>
      <c r="P2168" t="s">
        <v>36585</v>
      </c>
      <c r="Q2168" t="s">
        <v>28</v>
      </c>
      <c r="R2168" t="s">
        <v>28</v>
      </c>
      <c r="S2168" t="s">
        <v>36586</v>
      </c>
      <c r="T2168" t="s">
        <v>28</v>
      </c>
      <c r="U2168" t="s">
        <v>28</v>
      </c>
    </row>
    <row r="2169" spans="1:21" x14ac:dyDescent="0.35">
      <c r="A2169" t="s">
        <v>8127</v>
      </c>
      <c r="B2169" t="s">
        <v>167</v>
      </c>
      <c r="C2169">
        <v>81561230</v>
      </c>
      <c r="D2169">
        <v>81563377</v>
      </c>
      <c r="E2169" t="s">
        <v>20</v>
      </c>
      <c r="F2169">
        <v>1000</v>
      </c>
      <c r="G2169">
        <f t="shared" si="33"/>
        <v>2147</v>
      </c>
      <c r="H2169" t="s">
        <v>133316</v>
      </c>
      <c r="I2169" t="s">
        <v>134512</v>
      </c>
      <c r="J2169">
        <v>4537</v>
      </c>
      <c r="K2169" t="s">
        <v>127932</v>
      </c>
      <c r="L2169" t="s">
        <v>127932</v>
      </c>
      <c r="M2169" t="s">
        <v>127933</v>
      </c>
      <c r="N2169" t="s">
        <v>230483</v>
      </c>
      <c r="O2169" t="s">
        <v>26</v>
      </c>
      <c r="P2169" t="s">
        <v>127934</v>
      </c>
      <c r="Q2169" t="s">
        <v>28</v>
      </c>
      <c r="R2169" t="s">
        <v>28</v>
      </c>
      <c r="S2169" t="s">
        <v>127935</v>
      </c>
      <c r="T2169" t="s">
        <v>28</v>
      </c>
      <c r="U2169" t="s">
        <v>28</v>
      </c>
    </row>
    <row r="2170" spans="1:21" x14ac:dyDescent="0.35">
      <c r="A2170" t="s">
        <v>68496</v>
      </c>
      <c r="B2170" t="s">
        <v>121</v>
      </c>
      <c r="C2170">
        <v>21183660</v>
      </c>
      <c r="D2170">
        <v>21184868</v>
      </c>
      <c r="E2170" t="s">
        <v>20</v>
      </c>
      <c r="F2170">
        <v>1000</v>
      </c>
      <c r="G2170">
        <f t="shared" si="33"/>
        <v>1208</v>
      </c>
      <c r="H2170" t="s">
        <v>133313</v>
      </c>
      <c r="I2170" t="s">
        <v>20927</v>
      </c>
      <c r="J2170">
        <v>497</v>
      </c>
      <c r="K2170" t="s">
        <v>20928</v>
      </c>
      <c r="L2170" t="s">
        <v>20928</v>
      </c>
      <c r="M2170" t="s">
        <v>20929</v>
      </c>
      <c r="N2170" t="s">
        <v>208331</v>
      </c>
      <c r="O2170" t="s">
        <v>26</v>
      </c>
      <c r="P2170" t="s">
        <v>20930</v>
      </c>
      <c r="Q2170" t="s">
        <v>28</v>
      </c>
      <c r="R2170" t="s">
        <v>28</v>
      </c>
      <c r="S2170" t="s">
        <v>20931</v>
      </c>
      <c r="T2170" t="s">
        <v>28</v>
      </c>
      <c r="U2170" t="s">
        <v>28</v>
      </c>
    </row>
    <row r="2171" spans="1:21" x14ac:dyDescent="0.35">
      <c r="A2171" t="s">
        <v>83796</v>
      </c>
      <c r="B2171" t="s">
        <v>76</v>
      </c>
      <c r="C2171">
        <v>52858518</v>
      </c>
      <c r="D2171">
        <v>52859481</v>
      </c>
      <c r="E2171" t="s">
        <v>20</v>
      </c>
      <c r="F2171">
        <v>1000</v>
      </c>
      <c r="G2171">
        <f t="shared" si="33"/>
        <v>963</v>
      </c>
      <c r="H2171" t="s">
        <v>133316</v>
      </c>
      <c r="I2171" t="s">
        <v>87387</v>
      </c>
      <c r="J2171">
        <v>498</v>
      </c>
      <c r="K2171" t="s">
        <v>87388</v>
      </c>
      <c r="L2171" t="s">
        <v>87388</v>
      </c>
      <c r="M2171" t="s">
        <v>87389</v>
      </c>
      <c r="N2171" t="s">
        <v>228469</v>
      </c>
      <c r="O2171" t="s">
        <v>26</v>
      </c>
      <c r="P2171" t="s">
        <v>87390</v>
      </c>
      <c r="Q2171" t="s">
        <v>87391</v>
      </c>
      <c r="R2171" t="s">
        <v>28</v>
      </c>
      <c r="S2171" t="s">
        <v>87392</v>
      </c>
      <c r="T2171" t="s">
        <v>28</v>
      </c>
      <c r="U2171" t="s">
        <v>28</v>
      </c>
    </row>
    <row r="2172" spans="1:21" x14ac:dyDescent="0.35">
      <c r="A2172" t="s">
        <v>74975</v>
      </c>
      <c r="B2172" t="s">
        <v>167</v>
      </c>
      <c r="C2172">
        <v>46735455</v>
      </c>
      <c r="D2172">
        <v>46737264</v>
      </c>
      <c r="E2172" t="s">
        <v>20</v>
      </c>
      <c r="F2172">
        <v>1000</v>
      </c>
      <c r="G2172">
        <f t="shared" si="33"/>
        <v>1809</v>
      </c>
      <c r="H2172" t="s">
        <v>133313</v>
      </c>
      <c r="I2172" t="s">
        <v>39653</v>
      </c>
      <c r="J2172">
        <v>409</v>
      </c>
      <c r="K2172" t="s">
        <v>39654</v>
      </c>
      <c r="L2172" t="s">
        <v>39654</v>
      </c>
      <c r="M2172" t="s">
        <v>39655</v>
      </c>
      <c r="N2172" t="s">
        <v>200130</v>
      </c>
      <c r="O2172" t="s">
        <v>26</v>
      </c>
      <c r="P2172" t="s">
        <v>39656</v>
      </c>
      <c r="Q2172" t="s">
        <v>39657</v>
      </c>
      <c r="R2172" t="s">
        <v>39658</v>
      </c>
      <c r="S2172" t="s">
        <v>39659</v>
      </c>
      <c r="T2172" t="s">
        <v>28</v>
      </c>
      <c r="U2172" t="s">
        <v>28</v>
      </c>
    </row>
    <row r="2173" spans="1:21" x14ac:dyDescent="0.35">
      <c r="A2173" t="s">
        <v>4280</v>
      </c>
      <c r="B2173" t="s">
        <v>141</v>
      </c>
      <c r="C2173">
        <v>99581616</v>
      </c>
      <c r="D2173">
        <v>99582689</v>
      </c>
      <c r="E2173" t="s">
        <v>20</v>
      </c>
      <c r="F2173">
        <v>1000</v>
      </c>
      <c r="G2173">
        <f t="shared" si="33"/>
        <v>1073</v>
      </c>
      <c r="H2173" t="s">
        <v>133316</v>
      </c>
      <c r="I2173" t="s">
        <v>11143</v>
      </c>
      <c r="J2173">
        <v>475</v>
      </c>
      <c r="K2173" t="s">
        <v>11144</v>
      </c>
      <c r="L2173" t="s">
        <v>11144</v>
      </c>
      <c r="M2173" t="s">
        <v>11145</v>
      </c>
      <c r="N2173" t="s">
        <v>254504</v>
      </c>
      <c r="O2173" t="s">
        <v>26</v>
      </c>
      <c r="P2173" t="s">
        <v>11146</v>
      </c>
      <c r="Q2173" t="s">
        <v>28</v>
      </c>
      <c r="R2173" t="s">
        <v>28</v>
      </c>
      <c r="S2173" t="s">
        <v>11147</v>
      </c>
      <c r="T2173" t="s">
        <v>28</v>
      </c>
      <c r="U2173" t="s">
        <v>28</v>
      </c>
    </row>
    <row r="2174" spans="1:21" x14ac:dyDescent="0.35">
      <c r="A2174" t="s">
        <v>79199</v>
      </c>
      <c r="B2174" t="s">
        <v>141</v>
      </c>
      <c r="C2174">
        <v>94086029</v>
      </c>
      <c r="D2174">
        <v>94088720</v>
      </c>
      <c r="E2174" t="s">
        <v>20</v>
      </c>
      <c r="F2174">
        <v>1000</v>
      </c>
      <c r="G2174">
        <f t="shared" si="33"/>
        <v>2691</v>
      </c>
      <c r="H2174" t="s">
        <v>133313</v>
      </c>
      <c r="I2174" t="s">
        <v>44905</v>
      </c>
      <c r="J2174">
        <v>1266</v>
      </c>
      <c r="K2174" t="s">
        <v>44906</v>
      </c>
      <c r="L2174" t="s">
        <v>44906</v>
      </c>
      <c r="M2174" t="s">
        <v>44907</v>
      </c>
      <c r="N2174" t="s">
        <v>207168</v>
      </c>
      <c r="O2174" t="s">
        <v>26</v>
      </c>
      <c r="P2174" t="s">
        <v>44908</v>
      </c>
      <c r="Q2174" t="s">
        <v>28</v>
      </c>
      <c r="R2174" t="s">
        <v>28</v>
      </c>
      <c r="S2174" t="s">
        <v>44909</v>
      </c>
      <c r="T2174" t="s">
        <v>28</v>
      </c>
      <c r="U2174" t="s">
        <v>28</v>
      </c>
    </row>
    <row r="2175" spans="1:21" x14ac:dyDescent="0.35">
      <c r="A2175" t="s">
        <v>49773</v>
      </c>
      <c r="B2175" t="s">
        <v>19</v>
      </c>
      <c r="C2175">
        <v>96308351</v>
      </c>
      <c r="D2175">
        <v>96309833</v>
      </c>
      <c r="E2175" t="s">
        <v>20</v>
      </c>
      <c r="F2175">
        <v>1000</v>
      </c>
      <c r="G2175">
        <f t="shared" si="33"/>
        <v>1482</v>
      </c>
      <c r="H2175" t="s">
        <v>133314</v>
      </c>
      <c r="I2175" t="s">
        <v>1206</v>
      </c>
      <c r="J2175">
        <v>3598</v>
      </c>
      <c r="K2175" t="s">
        <v>1207</v>
      </c>
      <c r="L2175" t="s">
        <v>1207</v>
      </c>
      <c r="M2175" t="s">
        <v>1208</v>
      </c>
      <c r="N2175" t="s">
        <v>217926</v>
      </c>
      <c r="O2175" t="s">
        <v>26</v>
      </c>
      <c r="P2175" t="s">
        <v>1209</v>
      </c>
      <c r="Q2175" t="s">
        <v>28</v>
      </c>
      <c r="R2175" t="s">
        <v>28</v>
      </c>
      <c r="S2175" t="s">
        <v>1210</v>
      </c>
      <c r="T2175" t="s">
        <v>28</v>
      </c>
      <c r="U2175" t="s">
        <v>28</v>
      </c>
    </row>
    <row r="2176" spans="1:21" x14ac:dyDescent="0.35">
      <c r="A2176" t="s">
        <v>53564</v>
      </c>
      <c r="B2176" t="s">
        <v>76</v>
      </c>
      <c r="C2176">
        <v>53716273</v>
      </c>
      <c r="D2176">
        <v>53717873</v>
      </c>
      <c r="E2176" t="s">
        <v>20</v>
      </c>
      <c r="F2176">
        <v>1000</v>
      </c>
      <c r="G2176">
        <f t="shared" si="33"/>
        <v>1600</v>
      </c>
      <c r="H2176" t="s">
        <v>133316</v>
      </c>
      <c r="I2176" t="s">
        <v>134513</v>
      </c>
      <c r="J2176">
        <v>746</v>
      </c>
      <c r="K2176" t="s">
        <v>54585</v>
      </c>
      <c r="L2176" t="s">
        <v>54585</v>
      </c>
      <c r="M2176" t="s">
        <v>54586</v>
      </c>
      <c r="N2176" t="s">
        <v>255735</v>
      </c>
      <c r="O2176" t="s">
        <v>26</v>
      </c>
      <c r="P2176" t="s">
        <v>54587</v>
      </c>
      <c r="Q2176" t="s">
        <v>54588</v>
      </c>
      <c r="R2176" t="s">
        <v>54589</v>
      </c>
      <c r="S2176" t="s">
        <v>54590</v>
      </c>
      <c r="T2176" t="s">
        <v>28</v>
      </c>
      <c r="U2176" t="s">
        <v>28</v>
      </c>
    </row>
    <row r="2177" spans="1:21" x14ac:dyDescent="0.35">
      <c r="A2177" t="s">
        <v>36684</v>
      </c>
      <c r="B2177" t="s">
        <v>114</v>
      </c>
      <c r="C2177">
        <v>7058569</v>
      </c>
      <c r="D2177">
        <v>7063364</v>
      </c>
      <c r="E2177" t="s">
        <v>20</v>
      </c>
      <c r="F2177">
        <v>1000</v>
      </c>
      <c r="G2177">
        <f t="shared" si="33"/>
        <v>4795</v>
      </c>
      <c r="H2177" t="s">
        <v>133313</v>
      </c>
      <c r="I2177" t="s">
        <v>61138</v>
      </c>
      <c r="J2177">
        <v>743</v>
      </c>
      <c r="K2177" t="s">
        <v>61139</v>
      </c>
      <c r="L2177" t="s">
        <v>61139</v>
      </c>
      <c r="M2177" t="s">
        <v>61140</v>
      </c>
      <c r="N2177" t="s">
        <v>253051</v>
      </c>
      <c r="O2177" t="s">
        <v>26</v>
      </c>
      <c r="P2177" t="s">
        <v>61141</v>
      </c>
      <c r="Q2177" t="s">
        <v>28</v>
      </c>
      <c r="R2177" t="s">
        <v>28</v>
      </c>
      <c r="S2177" t="s">
        <v>61142</v>
      </c>
      <c r="T2177" t="s">
        <v>28</v>
      </c>
      <c r="U2177" t="s">
        <v>28</v>
      </c>
    </row>
    <row r="2178" spans="1:21" x14ac:dyDescent="0.35">
      <c r="A2178" t="s">
        <v>74396</v>
      </c>
      <c r="B2178" t="s">
        <v>76</v>
      </c>
      <c r="C2178">
        <v>18235601</v>
      </c>
      <c r="D2178">
        <v>18236877</v>
      </c>
      <c r="E2178" t="s">
        <v>20</v>
      </c>
      <c r="F2178">
        <v>1000</v>
      </c>
      <c r="G2178">
        <f t="shared" si="33"/>
        <v>1276</v>
      </c>
      <c r="H2178" t="s">
        <v>133316</v>
      </c>
      <c r="I2178" t="s">
        <v>69944</v>
      </c>
      <c r="J2178">
        <v>549</v>
      </c>
      <c r="K2178" t="s">
        <v>69945</v>
      </c>
      <c r="L2178" t="s">
        <v>69945</v>
      </c>
      <c r="M2178" t="s">
        <v>69946</v>
      </c>
      <c r="N2178" t="s">
        <v>207196</v>
      </c>
      <c r="O2178" t="s">
        <v>26</v>
      </c>
      <c r="P2178" t="s">
        <v>69947</v>
      </c>
      <c r="Q2178" t="s">
        <v>28</v>
      </c>
      <c r="R2178" t="s">
        <v>28</v>
      </c>
      <c r="S2178" t="s">
        <v>69948</v>
      </c>
      <c r="T2178" t="s">
        <v>28</v>
      </c>
      <c r="U2178" t="s">
        <v>28</v>
      </c>
    </row>
    <row r="2179" spans="1:21" x14ac:dyDescent="0.35">
      <c r="A2179" t="s">
        <v>16809</v>
      </c>
      <c r="B2179" t="s">
        <v>19</v>
      </c>
      <c r="C2179">
        <v>21595440</v>
      </c>
      <c r="D2179">
        <v>21596460</v>
      </c>
      <c r="E2179" t="s">
        <v>20</v>
      </c>
      <c r="F2179">
        <v>1000</v>
      </c>
      <c r="G2179">
        <f t="shared" ref="G2179:G2242" si="34">D2179-C2179</f>
        <v>1020</v>
      </c>
      <c r="H2179" t="s">
        <v>133313</v>
      </c>
      <c r="I2179" t="s">
        <v>61872</v>
      </c>
      <c r="J2179">
        <v>504</v>
      </c>
      <c r="K2179" t="s">
        <v>61873</v>
      </c>
      <c r="L2179" t="s">
        <v>61873</v>
      </c>
      <c r="M2179" t="s">
        <v>61874</v>
      </c>
      <c r="N2179" t="s">
        <v>223261</v>
      </c>
      <c r="O2179" t="s">
        <v>26</v>
      </c>
      <c r="P2179" t="s">
        <v>61875</v>
      </c>
      <c r="Q2179" t="s">
        <v>28</v>
      </c>
      <c r="R2179" t="s">
        <v>28</v>
      </c>
      <c r="S2179" t="s">
        <v>61876</v>
      </c>
      <c r="T2179" t="s">
        <v>28</v>
      </c>
      <c r="U2179" t="s">
        <v>28</v>
      </c>
    </row>
    <row r="2180" spans="1:21" x14ac:dyDescent="0.35">
      <c r="A2180" t="s">
        <v>17528</v>
      </c>
      <c r="B2180" t="s">
        <v>141</v>
      </c>
      <c r="C2180">
        <v>2967157</v>
      </c>
      <c r="D2180">
        <v>2969087</v>
      </c>
      <c r="E2180" t="s">
        <v>20</v>
      </c>
      <c r="F2180">
        <v>1000</v>
      </c>
      <c r="G2180">
        <f t="shared" si="34"/>
        <v>1930</v>
      </c>
      <c r="H2180" t="s">
        <v>133313</v>
      </c>
      <c r="I2180" t="s">
        <v>134514</v>
      </c>
      <c r="J2180">
        <v>832</v>
      </c>
      <c r="K2180" t="s">
        <v>33146</v>
      </c>
      <c r="L2180" t="s">
        <v>33146</v>
      </c>
      <c r="M2180" t="s">
        <v>33147</v>
      </c>
      <c r="N2180" t="s">
        <v>254368</v>
      </c>
      <c r="O2180" t="s">
        <v>26</v>
      </c>
      <c r="P2180" t="s">
        <v>33148</v>
      </c>
      <c r="Q2180" t="s">
        <v>28</v>
      </c>
      <c r="R2180" t="s">
        <v>28</v>
      </c>
      <c r="S2180" t="s">
        <v>33149</v>
      </c>
      <c r="T2180" t="s">
        <v>28</v>
      </c>
      <c r="U2180" t="s">
        <v>28</v>
      </c>
    </row>
    <row r="2181" spans="1:21" x14ac:dyDescent="0.35">
      <c r="A2181" t="s">
        <v>42446</v>
      </c>
      <c r="B2181" t="s">
        <v>76</v>
      </c>
      <c r="C2181">
        <v>64350893</v>
      </c>
      <c r="D2181">
        <v>64352426</v>
      </c>
      <c r="E2181" t="s">
        <v>20</v>
      </c>
      <c r="F2181">
        <v>1000</v>
      </c>
      <c r="G2181">
        <f t="shared" si="34"/>
        <v>1533</v>
      </c>
      <c r="H2181" t="s">
        <v>133313</v>
      </c>
      <c r="I2181" t="s">
        <v>134515</v>
      </c>
      <c r="J2181">
        <v>691</v>
      </c>
      <c r="K2181" t="s">
        <v>114307</v>
      </c>
      <c r="L2181" t="s">
        <v>114307</v>
      </c>
      <c r="M2181" t="s">
        <v>114308</v>
      </c>
      <c r="N2181" t="s">
        <v>227399</v>
      </c>
      <c r="O2181" t="s">
        <v>26</v>
      </c>
      <c r="P2181" t="s">
        <v>114309</v>
      </c>
      <c r="Q2181" t="s">
        <v>28</v>
      </c>
      <c r="R2181" t="s">
        <v>28</v>
      </c>
      <c r="S2181" t="s">
        <v>114310</v>
      </c>
      <c r="T2181" t="s">
        <v>28</v>
      </c>
      <c r="U2181" t="s">
        <v>28</v>
      </c>
    </row>
    <row r="2182" spans="1:21" x14ac:dyDescent="0.35">
      <c r="A2182" t="s">
        <v>35941</v>
      </c>
      <c r="B2182" t="s">
        <v>31</v>
      </c>
      <c r="C2182">
        <v>100245891</v>
      </c>
      <c r="D2182">
        <v>100247318</v>
      </c>
      <c r="E2182" t="s">
        <v>20</v>
      </c>
      <c r="F2182">
        <v>1000</v>
      </c>
      <c r="G2182">
        <f t="shared" si="34"/>
        <v>1427</v>
      </c>
      <c r="H2182" t="s">
        <v>133316</v>
      </c>
      <c r="I2182" t="s">
        <v>16510</v>
      </c>
      <c r="J2182">
        <v>502</v>
      </c>
      <c r="K2182" t="s">
        <v>16511</v>
      </c>
      <c r="L2182" t="s">
        <v>16511</v>
      </c>
      <c r="M2182" t="s">
        <v>16512</v>
      </c>
      <c r="N2182" t="s">
        <v>240101</v>
      </c>
      <c r="O2182" t="s">
        <v>26</v>
      </c>
      <c r="P2182" t="s">
        <v>16513</v>
      </c>
      <c r="Q2182" t="s">
        <v>28</v>
      </c>
      <c r="R2182" t="s">
        <v>28</v>
      </c>
      <c r="S2182" t="s">
        <v>16514</v>
      </c>
      <c r="T2182" t="s">
        <v>28</v>
      </c>
      <c r="U2182" t="s">
        <v>28</v>
      </c>
    </row>
    <row r="2183" spans="1:21" x14ac:dyDescent="0.35">
      <c r="A2183" t="s">
        <v>34351</v>
      </c>
      <c r="B2183" t="s">
        <v>141</v>
      </c>
      <c r="C2183">
        <v>8088087</v>
      </c>
      <c r="D2183">
        <v>8089234</v>
      </c>
      <c r="E2183" t="s">
        <v>20</v>
      </c>
      <c r="F2183">
        <v>1000</v>
      </c>
      <c r="G2183">
        <f t="shared" si="34"/>
        <v>1147</v>
      </c>
      <c r="H2183" t="s">
        <v>133316</v>
      </c>
      <c r="I2183" t="s">
        <v>126175</v>
      </c>
      <c r="J2183">
        <v>641</v>
      </c>
      <c r="K2183" t="s">
        <v>10323</v>
      </c>
      <c r="L2183" t="s">
        <v>10323</v>
      </c>
      <c r="M2183" t="s">
        <v>10324</v>
      </c>
      <c r="N2183" t="s">
        <v>206976</v>
      </c>
      <c r="O2183" t="s">
        <v>26</v>
      </c>
      <c r="P2183" t="s">
        <v>10325</v>
      </c>
      <c r="Q2183" t="s">
        <v>28</v>
      </c>
      <c r="R2183" t="s">
        <v>28</v>
      </c>
      <c r="S2183" t="s">
        <v>10326</v>
      </c>
      <c r="T2183" t="s">
        <v>28</v>
      </c>
      <c r="U2183" t="s">
        <v>28</v>
      </c>
    </row>
    <row r="2184" spans="1:21" x14ac:dyDescent="0.35">
      <c r="A2184" t="s">
        <v>42645</v>
      </c>
      <c r="B2184" t="s">
        <v>141</v>
      </c>
      <c r="C2184">
        <v>55047894</v>
      </c>
      <c r="D2184">
        <v>55048611</v>
      </c>
      <c r="E2184" t="s">
        <v>20</v>
      </c>
      <c r="F2184">
        <v>1000</v>
      </c>
      <c r="G2184">
        <f t="shared" si="34"/>
        <v>717</v>
      </c>
      <c r="H2184" t="s">
        <v>104</v>
      </c>
      <c r="I2184" t="s">
        <v>104</v>
      </c>
      <c r="J2184">
        <v>24702</v>
      </c>
      <c r="K2184" t="s">
        <v>45835</v>
      </c>
      <c r="L2184" t="s">
        <v>45835</v>
      </c>
      <c r="M2184" t="s">
        <v>45836</v>
      </c>
      <c r="N2184" t="s">
        <v>242954</v>
      </c>
      <c r="O2184" t="s">
        <v>26</v>
      </c>
      <c r="P2184" t="s">
        <v>45837</v>
      </c>
      <c r="Q2184" t="s">
        <v>28</v>
      </c>
      <c r="R2184" t="s">
        <v>28</v>
      </c>
      <c r="S2184" t="s">
        <v>45838</v>
      </c>
      <c r="T2184" t="s">
        <v>28</v>
      </c>
      <c r="U2184" t="s">
        <v>28</v>
      </c>
    </row>
    <row r="2185" spans="1:21" x14ac:dyDescent="0.35">
      <c r="A2185" t="s">
        <v>42152</v>
      </c>
      <c r="B2185" t="s">
        <v>167</v>
      </c>
      <c r="C2185">
        <v>80932253</v>
      </c>
      <c r="D2185">
        <v>80933575</v>
      </c>
      <c r="E2185" t="s">
        <v>20</v>
      </c>
      <c r="F2185">
        <v>1000</v>
      </c>
      <c r="G2185">
        <f t="shared" si="34"/>
        <v>1322</v>
      </c>
      <c r="H2185" t="s">
        <v>133313</v>
      </c>
      <c r="I2185" t="s">
        <v>134516</v>
      </c>
      <c r="J2185">
        <v>315</v>
      </c>
      <c r="K2185" t="s">
        <v>56849</v>
      </c>
      <c r="L2185" t="s">
        <v>56849</v>
      </c>
      <c r="M2185" t="s">
        <v>56850</v>
      </c>
      <c r="N2185" t="s">
        <v>245907</v>
      </c>
      <c r="O2185" t="s">
        <v>26</v>
      </c>
      <c r="P2185" t="s">
        <v>56851</v>
      </c>
      <c r="Q2185" t="s">
        <v>28</v>
      </c>
      <c r="R2185" t="s">
        <v>28</v>
      </c>
      <c r="S2185" t="s">
        <v>56852</v>
      </c>
      <c r="T2185" t="s">
        <v>28</v>
      </c>
      <c r="U2185" t="s">
        <v>28</v>
      </c>
    </row>
    <row r="2186" spans="1:21" x14ac:dyDescent="0.35">
      <c r="A2186" t="s">
        <v>21460</v>
      </c>
      <c r="B2186" t="s">
        <v>134</v>
      </c>
      <c r="C2186">
        <v>30243199</v>
      </c>
      <c r="D2186">
        <v>30244018</v>
      </c>
      <c r="E2186" t="s">
        <v>20</v>
      </c>
      <c r="F2186">
        <v>1000</v>
      </c>
      <c r="G2186">
        <f t="shared" si="34"/>
        <v>819</v>
      </c>
      <c r="H2186" t="s">
        <v>133313</v>
      </c>
      <c r="I2186" t="s">
        <v>134517</v>
      </c>
      <c r="J2186">
        <v>283</v>
      </c>
      <c r="K2186" t="s">
        <v>67545</v>
      </c>
      <c r="L2186" t="s">
        <v>67545</v>
      </c>
      <c r="M2186" t="s">
        <v>67546</v>
      </c>
      <c r="N2186" t="s">
        <v>233707</v>
      </c>
      <c r="O2186" t="s">
        <v>86</v>
      </c>
      <c r="P2186" t="s">
        <v>67547</v>
      </c>
      <c r="Q2186" t="s">
        <v>67548</v>
      </c>
      <c r="R2186" t="s">
        <v>34526</v>
      </c>
      <c r="S2186" t="s">
        <v>67549</v>
      </c>
      <c r="T2186" t="s">
        <v>67550</v>
      </c>
      <c r="U2186" t="s">
        <v>67551</v>
      </c>
    </row>
    <row r="2187" spans="1:21" x14ac:dyDescent="0.35">
      <c r="A2187" t="s">
        <v>35634</v>
      </c>
      <c r="B2187" t="s">
        <v>121</v>
      </c>
      <c r="C2187">
        <v>87252198</v>
      </c>
      <c r="D2187">
        <v>87253216</v>
      </c>
      <c r="E2187" t="s">
        <v>20</v>
      </c>
      <c r="F2187">
        <v>1000</v>
      </c>
      <c r="G2187">
        <f t="shared" si="34"/>
        <v>1018</v>
      </c>
      <c r="H2187" t="s">
        <v>133313</v>
      </c>
      <c r="I2187" t="s">
        <v>77092</v>
      </c>
      <c r="J2187">
        <v>619</v>
      </c>
      <c r="K2187" t="s">
        <v>77093</v>
      </c>
      <c r="L2187" t="s">
        <v>77093</v>
      </c>
      <c r="M2187" t="s">
        <v>77094</v>
      </c>
      <c r="N2187" t="s">
        <v>205188</v>
      </c>
      <c r="O2187" t="s">
        <v>26</v>
      </c>
      <c r="P2187" t="s">
        <v>77095</v>
      </c>
      <c r="Q2187" t="s">
        <v>28</v>
      </c>
      <c r="R2187" t="s">
        <v>28</v>
      </c>
      <c r="S2187" t="s">
        <v>77096</v>
      </c>
      <c r="T2187" t="s">
        <v>28</v>
      </c>
      <c r="U2187" t="s">
        <v>28</v>
      </c>
    </row>
    <row r="2188" spans="1:21" x14ac:dyDescent="0.35">
      <c r="A2188" t="s">
        <v>9100</v>
      </c>
      <c r="B2188" t="s">
        <v>121</v>
      </c>
      <c r="C2188">
        <v>12234680</v>
      </c>
      <c r="D2188">
        <v>12235672</v>
      </c>
      <c r="E2188" t="s">
        <v>20</v>
      </c>
      <c r="F2188">
        <v>1000</v>
      </c>
      <c r="G2188">
        <f t="shared" si="34"/>
        <v>992</v>
      </c>
      <c r="H2188" t="s">
        <v>133316</v>
      </c>
      <c r="I2188" t="s">
        <v>69882</v>
      </c>
      <c r="J2188">
        <v>404</v>
      </c>
      <c r="K2188" t="s">
        <v>69883</v>
      </c>
      <c r="L2188" t="s">
        <v>69883</v>
      </c>
      <c r="M2188" t="s">
        <v>69884</v>
      </c>
      <c r="N2188" t="s">
        <v>225171</v>
      </c>
      <c r="O2188" t="s">
        <v>26</v>
      </c>
      <c r="P2188" t="s">
        <v>69885</v>
      </c>
      <c r="Q2188" t="s">
        <v>28</v>
      </c>
      <c r="R2188" t="s">
        <v>28</v>
      </c>
      <c r="S2188" t="s">
        <v>69886</v>
      </c>
      <c r="T2188" t="s">
        <v>28</v>
      </c>
      <c r="U2188" t="s">
        <v>28</v>
      </c>
    </row>
    <row r="2189" spans="1:21" x14ac:dyDescent="0.35">
      <c r="A2189" t="s">
        <v>77059</v>
      </c>
      <c r="B2189" t="s">
        <v>121</v>
      </c>
      <c r="C2189">
        <v>2576770</v>
      </c>
      <c r="D2189">
        <v>2577916</v>
      </c>
      <c r="E2189" t="s">
        <v>20</v>
      </c>
      <c r="F2189">
        <v>1000</v>
      </c>
      <c r="G2189">
        <f t="shared" si="34"/>
        <v>1146</v>
      </c>
      <c r="H2189" t="s">
        <v>133313</v>
      </c>
      <c r="I2189" t="s">
        <v>84778</v>
      </c>
      <c r="J2189">
        <v>512</v>
      </c>
      <c r="K2189" t="s">
        <v>84779</v>
      </c>
      <c r="L2189" t="s">
        <v>84779</v>
      </c>
      <c r="M2189" t="s">
        <v>84780</v>
      </c>
      <c r="N2189" t="s">
        <v>197313</v>
      </c>
      <c r="O2189" t="s">
        <v>26</v>
      </c>
      <c r="P2189" t="s">
        <v>84781</v>
      </c>
      <c r="Q2189" t="s">
        <v>28</v>
      </c>
      <c r="R2189" t="s">
        <v>28</v>
      </c>
      <c r="S2189" t="s">
        <v>84782</v>
      </c>
      <c r="T2189" t="s">
        <v>84783</v>
      </c>
      <c r="U2189" t="s">
        <v>28</v>
      </c>
    </row>
    <row r="2190" spans="1:21" x14ac:dyDescent="0.35">
      <c r="A2190" t="s">
        <v>19163</v>
      </c>
      <c r="B2190" t="s">
        <v>19</v>
      </c>
      <c r="C2190">
        <v>90360763</v>
      </c>
      <c r="D2190">
        <v>90363297</v>
      </c>
      <c r="E2190" t="s">
        <v>20</v>
      </c>
      <c r="F2190">
        <v>1000</v>
      </c>
      <c r="G2190">
        <f t="shared" si="34"/>
        <v>2534</v>
      </c>
      <c r="H2190" t="s">
        <v>133314</v>
      </c>
      <c r="I2190" t="s">
        <v>134518</v>
      </c>
      <c r="J2190">
        <v>175</v>
      </c>
      <c r="K2190" t="s">
        <v>101049</v>
      </c>
      <c r="L2190" t="s">
        <v>101049</v>
      </c>
      <c r="M2190" t="s">
        <v>101050</v>
      </c>
      <c r="N2190" t="s">
        <v>215509</v>
      </c>
      <c r="O2190" t="s">
        <v>26</v>
      </c>
      <c r="P2190" t="s">
        <v>101051</v>
      </c>
      <c r="Q2190" t="s">
        <v>101052</v>
      </c>
      <c r="R2190" t="s">
        <v>28</v>
      </c>
      <c r="S2190" t="s">
        <v>101053</v>
      </c>
      <c r="T2190" t="s">
        <v>28</v>
      </c>
      <c r="U2190" t="s">
        <v>28</v>
      </c>
    </row>
    <row r="2191" spans="1:21" x14ac:dyDescent="0.35">
      <c r="A2191" t="s">
        <v>23779</v>
      </c>
      <c r="B2191" t="s">
        <v>114</v>
      </c>
      <c r="C2191">
        <v>59276725</v>
      </c>
      <c r="D2191">
        <v>59278624</v>
      </c>
      <c r="E2191" t="s">
        <v>20</v>
      </c>
      <c r="F2191">
        <v>1000</v>
      </c>
      <c r="G2191">
        <f t="shared" si="34"/>
        <v>1899</v>
      </c>
      <c r="H2191" t="s">
        <v>133313</v>
      </c>
      <c r="I2191" t="s">
        <v>73620</v>
      </c>
      <c r="J2191">
        <v>588</v>
      </c>
      <c r="K2191" t="s">
        <v>73621</v>
      </c>
      <c r="L2191" t="s">
        <v>73621</v>
      </c>
      <c r="M2191" t="s">
        <v>73622</v>
      </c>
      <c r="N2191" t="s">
        <v>252732</v>
      </c>
      <c r="O2191" t="s">
        <v>26</v>
      </c>
      <c r="P2191" t="s">
        <v>73623</v>
      </c>
      <c r="Q2191" t="s">
        <v>73624</v>
      </c>
      <c r="R2191" t="s">
        <v>28</v>
      </c>
      <c r="S2191" t="s">
        <v>73625</v>
      </c>
      <c r="T2191" t="s">
        <v>73626</v>
      </c>
      <c r="U2191" t="s">
        <v>28</v>
      </c>
    </row>
    <row r="2192" spans="1:21" x14ac:dyDescent="0.35">
      <c r="A2192" t="s">
        <v>32916</v>
      </c>
      <c r="B2192" t="s">
        <v>121</v>
      </c>
      <c r="C2192">
        <v>1855011</v>
      </c>
      <c r="D2192">
        <v>1856115</v>
      </c>
      <c r="E2192" t="s">
        <v>20</v>
      </c>
      <c r="F2192">
        <v>1000</v>
      </c>
      <c r="G2192">
        <f t="shared" si="34"/>
        <v>1104</v>
      </c>
      <c r="H2192" t="s">
        <v>133314</v>
      </c>
      <c r="I2192" t="s">
        <v>134519</v>
      </c>
      <c r="J2192">
        <v>359</v>
      </c>
      <c r="K2192" t="s">
        <v>57036</v>
      </c>
      <c r="L2192" t="s">
        <v>57036</v>
      </c>
      <c r="M2192" t="s">
        <v>57037</v>
      </c>
      <c r="N2192" t="s">
        <v>240851</v>
      </c>
      <c r="O2192" t="s">
        <v>26</v>
      </c>
      <c r="P2192" t="s">
        <v>57038</v>
      </c>
      <c r="Q2192" t="s">
        <v>28</v>
      </c>
      <c r="R2192" t="s">
        <v>28</v>
      </c>
      <c r="S2192" t="s">
        <v>57039</v>
      </c>
      <c r="T2192" t="s">
        <v>28</v>
      </c>
      <c r="U2192" t="s">
        <v>28</v>
      </c>
    </row>
    <row r="2193" spans="1:21" x14ac:dyDescent="0.35">
      <c r="A2193" t="s">
        <v>11827</v>
      </c>
      <c r="B2193" t="s">
        <v>76</v>
      </c>
      <c r="C2193">
        <v>37973182</v>
      </c>
      <c r="D2193">
        <v>37975697</v>
      </c>
      <c r="E2193" t="s">
        <v>20</v>
      </c>
      <c r="F2193">
        <v>1000</v>
      </c>
      <c r="G2193">
        <f t="shared" si="34"/>
        <v>2515</v>
      </c>
      <c r="H2193" t="s">
        <v>133313</v>
      </c>
      <c r="I2193" t="s">
        <v>22572</v>
      </c>
      <c r="J2193">
        <v>1206</v>
      </c>
      <c r="K2193" t="s">
        <v>22573</v>
      </c>
      <c r="L2193" t="s">
        <v>22573</v>
      </c>
      <c r="M2193" t="s">
        <v>22574</v>
      </c>
      <c r="N2193" t="s">
        <v>236470</v>
      </c>
      <c r="O2193" t="s">
        <v>26</v>
      </c>
      <c r="P2193" t="s">
        <v>22575</v>
      </c>
      <c r="Q2193" t="s">
        <v>22576</v>
      </c>
      <c r="R2193" t="s">
        <v>22577</v>
      </c>
      <c r="S2193" t="s">
        <v>22578</v>
      </c>
      <c r="T2193" t="s">
        <v>28</v>
      </c>
      <c r="U2193" t="s">
        <v>28</v>
      </c>
    </row>
    <row r="2194" spans="1:21" x14ac:dyDescent="0.35">
      <c r="A2194" t="s">
        <v>36962</v>
      </c>
      <c r="B2194" t="s">
        <v>31</v>
      </c>
      <c r="C2194">
        <v>72799438</v>
      </c>
      <c r="D2194">
        <v>72800363</v>
      </c>
      <c r="E2194" t="s">
        <v>20</v>
      </c>
      <c r="F2194">
        <v>1000</v>
      </c>
      <c r="G2194">
        <f t="shared" si="34"/>
        <v>925</v>
      </c>
      <c r="H2194" t="s">
        <v>133313</v>
      </c>
      <c r="I2194" t="s">
        <v>89983</v>
      </c>
      <c r="J2194">
        <v>479</v>
      </c>
      <c r="K2194" t="s">
        <v>89984</v>
      </c>
      <c r="L2194" t="s">
        <v>89984</v>
      </c>
      <c r="M2194" t="s">
        <v>89985</v>
      </c>
      <c r="N2194" t="s">
        <v>207099</v>
      </c>
      <c r="O2194" t="s">
        <v>26</v>
      </c>
      <c r="P2194" t="s">
        <v>89986</v>
      </c>
      <c r="Q2194" t="s">
        <v>89987</v>
      </c>
      <c r="R2194" t="s">
        <v>28</v>
      </c>
      <c r="S2194" t="s">
        <v>89988</v>
      </c>
      <c r="T2194" t="s">
        <v>89989</v>
      </c>
      <c r="U2194" t="s">
        <v>89990</v>
      </c>
    </row>
    <row r="2195" spans="1:21" x14ac:dyDescent="0.35">
      <c r="A2195" t="s">
        <v>22078</v>
      </c>
      <c r="B2195" t="s">
        <v>31</v>
      </c>
      <c r="C2195">
        <v>20885221</v>
      </c>
      <c r="D2195">
        <v>20885927</v>
      </c>
      <c r="E2195" t="s">
        <v>20</v>
      </c>
      <c r="F2195">
        <v>1000</v>
      </c>
      <c r="G2195">
        <f t="shared" si="34"/>
        <v>706</v>
      </c>
      <c r="H2195" t="s">
        <v>104</v>
      </c>
      <c r="I2195" t="s">
        <v>104</v>
      </c>
      <c r="J2195">
        <v>-4432</v>
      </c>
      <c r="K2195" t="s">
        <v>78648</v>
      </c>
      <c r="L2195" t="s">
        <v>78648</v>
      </c>
      <c r="M2195" t="s">
        <v>78649</v>
      </c>
      <c r="N2195" t="e">
        <v>#N/A</v>
      </c>
      <c r="O2195" t="s">
        <v>26</v>
      </c>
      <c r="P2195" t="s">
        <v>78650</v>
      </c>
      <c r="Q2195" t="s">
        <v>28</v>
      </c>
      <c r="R2195" t="s">
        <v>28</v>
      </c>
      <c r="S2195" t="s">
        <v>78651</v>
      </c>
      <c r="T2195" t="s">
        <v>28</v>
      </c>
      <c r="U2195" t="s">
        <v>28</v>
      </c>
    </row>
    <row r="2196" spans="1:21" x14ac:dyDescent="0.35">
      <c r="A2196" t="s">
        <v>65390</v>
      </c>
      <c r="B2196" t="s">
        <v>61</v>
      </c>
      <c r="C2196">
        <v>81742767</v>
      </c>
      <c r="D2196">
        <v>81743598</v>
      </c>
      <c r="E2196" t="s">
        <v>20</v>
      </c>
      <c r="F2196">
        <v>1000</v>
      </c>
      <c r="G2196">
        <f t="shared" si="34"/>
        <v>831</v>
      </c>
      <c r="H2196" t="s">
        <v>133313</v>
      </c>
      <c r="I2196" t="s">
        <v>91595</v>
      </c>
      <c r="J2196">
        <v>319</v>
      </c>
      <c r="K2196" t="s">
        <v>91596</v>
      </c>
      <c r="L2196" t="s">
        <v>91596</v>
      </c>
      <c r="M2196" t="s">
        <v>91597</v>
      </c>
      <c r="N2196" t="s">
        <v>244710</v>
      </c>
      <c r="O2196" t="s">
        <v>26</v>
      </c>
      <c r="P2196" t="s">
        <v>91598</v>
      </c>
      <c r="Q2196" t="s">
        <v>28</v>
      </c>
      <c r="R2196" t="s">
        <v>28</v>
      </c>
      <c r="S2196" t="s">
        <v>91599</v>
      </c>
      <c r="T2196" t="s">
        <v>28</v>
      </c>
      <c r="U2196" t="s">
        <v>28</v>
      </c>
    </row>
    <row r="2197" spans="1:21" x14ac:dyDescent="0.35">
      <c r="A2197" t="s">
        <v>21526</v>
      </c>
      <c r="B2197" t="s">
        <v>167</v>
      </c>
      <c r="C2197">
        <v>49717864</v>
      </c>
      <c r="D2197">
        <v>49718770</v>
      </c>
      <c r="E2197" t="s">
        <v>20</v>
      </c>
      <c r="F2197">
        <v>1000</v>
      </c>
      <c r="G2197">
        <f t="shared" si="34"/>
        <v>906</v>
      </c>
      <c r="H2197" t="s">
        <v>133313</v>
      </c>
      <c r="I2197" t="s">
        <v>39606</v>
      </c>
      <c r="J2197">
        <v>487</v>
      </c>
      <c r="K2197" t="s">
        <v>39607</v>
      </c>
      <c r="L2197" t="s">
        <v>39607</v>
      </c>
      <c r="M2197" t="s">
        <v>39608</v>
      </c>
      <c r="N2197" t="s">
        <v>202150</v>
      </c>
      <c r="O2197" t="s">
        <v>26</v>
      </c>
      <c r="P2197" t="s">
        <v>39609</v>
      </c>
      <c r="Q2197" t="s">
        <v>28</v>
      </c>
      <c r="R2197" t="s">
        <v>28</v>
      </c>
      <c r="S2197" t="s">
        <v>39610</v>
      </c>
      <c r="T2197" t="s">
        <v>39611</v>
      </c>
      <c r="U2197" t="s">
        <v>39612</v>
      </c>
    </row>
    <row r="2198" spans="1:21" x14ac:dyDescent="0.35">
      <c r="A2198" t="s">
        <v>83545</v>
      </c>
      <c r="B2198" t="s">
        <v>134</v>
      </c>
      <c r="C2198">
        <v>51175570</v>
      </c>
      <c r="D2198">
        <v>51176356</v>
      </c>
      <c r="E2198" t="s">
        <v>20</v>
      </c>
      <c r="F2198">
        <v>1000</v>
      </c>
      <c r="G2198">
        <f t="shared" si="34"/>
        <v>786</v>
      </c>
      <c r="H2198" t="s">
        <v>133313</v>
      </c>
      <c r="I2198" t="s">
        <v>70552</v>
      </c>
      <c r="J2198">
        <v>237</v>
      </c>
      <c r="K2198" t="s">
        <v>70553</v>
      </c>
      <c r="L2198" t="s">
        <v>70553</v>
      </c>
      <c r="M2198" t="s">
        <v>70554</v>
      </c>
      <c r="N2198" t="s">
        <v>230836</v>
      </c>
      <c r="O2198" t="s">
        <v>26</v>
      </c>
      <c r="P2198" t="s">
        <v>70555</v>
      </c>
      <c r="Q2198" t="s">
        <v>28</v>
      </c>
      <c r="R2198" t="s">
        <v>28</v>
      </c>
      <c r="S2198" t="s">
        <v>70556</v>
      </c>
      <c r="T2198" t="s">
        <v>28</v>
      </c>
      <c r="U2198" t="s">
        <v>28</v>
      </c>
    </row>
    <row r="2199" spans="1:21" x14ac:dyDescent="0.35">
      <c r="A2199" t="s">
        <v>21377</v>
      </c>
      <c r="B2199" t="s">
        <v>48</v>
      </c>
      <c r="C2199">
        <v>57575026</v>
      </c>
      <c r="D2199">
        <v>57577394</v>
      </c>
      <c r="E2199" t="s">
        <v>20</v>
      </c>
      <c r="F2199">
        <v>1000</v>
      </c>
      <c r="G2199">
        <f t="shared" si="34"/>
        <v>2368</v>
      </c>
      <c r="H2199" t="s">
        <v>133313</v>
      </c>
      <c r="I2199" t="s">
        <v>6186</v>
      </c>
      <c r="J2199">
        <v>745</v>
      </c>
      <c r="K2199" t="s">
        <v>6187</v>
      </c>
      <c r="L2199" t="s">
        <v>6187</v>
      </c>
      <c r="M2199" t="s">
        <v>6188</v>
      </c>
      <c r="N2199" t="s">
        <v>250683</v>
      </c>
      <c r="O2199" t="s">
        <v>26</v>
      </c>
      <c r="P2199" t="s">
        <v>6189</v>
      </c>
      <c r="Q2199" t="s">
        <v>28</v>
      </c>
      <c r="R2199" t="s">
        <v>28</v>
      </c>
      <c r="S2199" t="s">
        <v>6190</v>
      </c>
      <c r="T2199" t="s">
        <v>28</v>
      </c>
      <c r="U2199" t="s">
        <v>28</v>
      </c>
    </row>
    <row r="2200" spans="1:21" x14ac:dyDescent="0.35">
      <c r="A2200" t="s">
        <v>13702</v>
      </c>
      <c r="B2200" t="s">
        <v>31</v>
      </c>
      <c r="C2200">
        <v>53157705</v>
      </c>
      <c r="D2200">
        <v>53159338</v>
      </c>
      <c r="E2200" t="s">
        <v>20</v>
      </c>
      <c r="F2200">
        <v>1000</v>
      </c>
      <c r="G2200">
        <f t="shared" si="34"/>
        <v>1633</v>
      </c>
      <c r="H2200" t="s">
        <v>133314</v>
      </c>
      <c r="I2200" t="s">
        <v>19278</v>
      </c>
      <c r="J2200">
        <v>-216</v>
      </c>
      <c r="K2200" t="s">
        <v>19279</v>
      </c>
      <c r="L2200" t="s">
        <v>19279</v>
      </c>
      <c r="M2200" t="s">
        <v>19280</v>
      </c>
      <c r="N2200" t="s">
        <v>219949</v>
      </c>
      <c r="O2200" t="s">
        <v>26</v>
      </c>
      <c r="P2200" t="s">
        <v>19281</v>
      </c>
      <c r="Q2200" t="s">
        <v>28</v>
      </c>
      <c r="R2200" t="s">
        <v>28</v>
      </c>
      <c r="S2200" t="s">
        <v>19282</v>
      </c>
      <c r="T2200" t="s">
        <v>28</v>
      </c>
      <c r="U2200" t="s">
        <v>28</v>
      </c>
    </row>
    <row r="2201" spans="1:21" x14ac:dyDescent="0.35">
      <c r="A2201" t="s">
        <v>18765</v>
      </c>
      <c r="B2201" t="s">
        <v>121</v>
      </c>
      <c r="C2201">
        <v>7854171</v>
      </c>
      <c r="D2201">
        <v>7855767</v>
      </c>
      <c r="E2201" t="s">
        <v>20</v>
      </c>
      <c r="F2201">
        <v>1000</v>
      </c>
      <c r="G2201">
        <f t="shared" si="34"/>
        <v>1596</v>
      </c>
      <c r="H2201" t="s">
        <v>133313</v>
      </c>
      <c r="I2201" t="s">
        <v>85679</v>
      </c>
      <c r="J2201">
        <v>768</v>
      </c>
      <c r="K2201" t="s">
        <v>85680</v>
      </c>
      <c r="L2201" t="s">
        <v>85680</v>
      </c>
      <c r="M2201" t="s">
        <v>85681</v>
      </c>
      <c r="N2201" t="s">
        <v>259217</v>
      </c>
      <c r="O2201" t="s">
        <v>26</v>
      </c>
      <c r="P2201" t="s">
        <v>85682</v>
      </c>
      <c r="Q2201" t="s">
        <v>85683</v>
      </c>
      <c r="R2201" t="s">
        <v>85684</v>
      </c>
      <c r="S2201" t="s">
        <v>85685</v>
      </c>
      <c r="T2201" t="s">
        <v>28</v>
      </c>
      <c r="U2201" t="s">
        <v>28</v>
      </c>
    </row>
    <row r="2202" spans="1:21" x14ac:dyDescent="0.35">
      <c r="A2202" t="s">
        <v>94278</v>
      </c>
      <c r="B2202" t="s">
        <v>31</v>
      </c>
      <c r="C2202">
        <v>86711181</v>
      </c>
      <c r="D2202">
        <v>86712093</v>
      </c>
      <c r="E2202" t="s">
        <v>20</v>
      </c>
      <c r="F2202">
        <v>1000</v>
      </c>
      <c r="G2202">
        <f t="shared" si="34"/>
        <v>912</v>
      </c>
      <c r="H2202" t="s">
        <v>133316</v>
      </c>
      <c r="I2202" t="s">
        <v>21814</v>
      </c>
      <c r="J2202">
        <v>430</v>
      </c>
      <c r="K2202" t="s">
        <v>21815</v>
      </c>
      <c r="L2202" t="s">
        <v>21815</v>
      </c>
      <c r="M2202" t="s">
        <v>21816</v>
      </c>
      <c r="N2202" t="s">
        <v>239481</v>
      </c>
      <c r="O2202" t="s">
        <v>26</v>
      </c>
      <c r="P2202" t="s">
        <v>21817</v>
      </c>
      <c r="Q2202" t="s">
        <v>28</v>
      </c>
      <c r="R2202" t="s">
        <v>28</v>
      </c>
      <c r="S2202" t="s">
        <v>21818</v>
      </c>
      <c r="T2202" t="s">
        <v>28</v>
      </c>
      <c r="U2202" t="s">
        <v>28</v>
      </c>
    </row>
    <row r="2203" spans="1:21" x14ac:dyDescent="0.35">
      <c r="A2203" t="s">
        <v>86916</v>
      </c>
      <c r="B2203" t="s">
        <v>31</v>
      </c>
      <c r="C2203">
        <v>100076154</v>
      </c>
      <c r="D2203">
        <v>100078178</v>
      </c>
      <c r="E2203" t="s">
        <v>20</v>
      </c>
      <c r="F2203">
        <v>1000</v>
      </c>
      <c r="G2203">
        <f t="shared" si="34"/>
        <v>2024</v>
      </c>
      <c r="H2203" t="s">
        <v>133313</v>
      </c>
      <c r="I2203" t="s">
        <v>57473</v>
      </c>
      <c r="J2203">
        <v>836</v>
      </c>
      <c r="K2203" t="s">
        <v>57474</v>
      </c>
      <c r="L2203" t="s">
        <v>57474</v>
      </c>
      <c r="M2203" t="s">
        <v>57475</v>
      </c>
      <c r="N2203" t="s">
        <v>218355</v>
      </c>
      <c r="O2203" t="s">
        <v>26</v>
      </c>
      <c r="P2203" t="s">
        <v>57476</v>
      </c>
      <c r="Q2203" t="s">
        <v>28</v>
      </c>
      <c r="R2203" t="s">
        <v>28</v>
      </c>
      <c r="S2203" t="s">
        <v>57477</v>
      </c>
      <c r="T2203" t="s">
        <v>28</v>
      </c>
      <c r="U2203" t="s">
        <v>28</v>
      </c>
    </row>
    <row r="2204" spans="1:21" x14ac:dyDescent="0.35">
      <c r="A2204" t="s">
        <v>110369</v>
      </c>
      <c r="B2204" t="s">
        <v>19</v>
      </c>
      <c r="C2204">
        <v>41459631</v>
      </c>
      <c r="D2204">
        <v>41460639</v>
      </c>
      <c r="E2204" t="s">
        <v>20</v>
      </c>
      <c r="F2204">
        <v>1000</v>
      </c>
      <c r="G2204">
        <f t="shared" si="34"/>
        <v>1008</v>
      </c>
      <c r="H2204" t="s">
        <v>133316</v>
      </c>
      <c r="I2204" t="s">
        <v>134520</v>
      </c>
      <c r="J2204">
        <v>560</v>
      </c>
      <c r="K2204" t="s">
        <v>8958</v>
      </c>
      <c r="L2204" t="s">
        <v>8958</v>
      </c>
      <c r="M2204" t="s">
        <v>8959</v>
      </c>
      <c r="N2204" t="s">
        <v>220623</v>
      </c>
      <c r="O2204" t="s">
        <v>26</v>
      </c>
      <c r="P2204" t="s">
        <v>8960</v>
      </c>
      <c r="Q2204" t="s">
        <v>28</v>
      </c>
      <c r="R2204" t="s">
        <v>28</v>
      </c>
      <c r="S2204" t="s">
        <v>8961</v>
      </c>
      <c r="T2204" t="s">
        <v>28</v>
      </c>
      <c r="U2204" t="s">
        <v>28</v>
      </c>
    </row>
    <row r="2205" spans="1:21" x14ac:dyDescent="0.35">
      <c r="A2205" t="s">
        <v>56209</v>
      </c>
      <c r="B2205" t="s">
        <v>141</v>
      </c>
      <c r="C2205">
        <v>98287007</v>
      </c>
      <c r="D2205">
        <v>98288740</v>
      </c>
      <c r="E2205" t="s">
        <v>20</v>
      </c>
      <c r="F2205">
        <v>1000</v>
      </c>
      <c r="G2205">
        <f t="shared" si="34"/>
        <v>1733</v>
      </c>
      <c r="H2205" t="s">
        <v>133313</v>
      </c>
      <c r="I2205" t="s">
        <v>134521</v>
      </c>
      <c r="J2205">
        <v>850</v>
      </c>
      <c r="K2205" t="s">
        <v>10389</v>
      </c>
      <c r="L2205" t="s">
        <v>10389</v>
      </c>
      <c r="M2205" t="s">
        <v>10390</v>
      </c>
      <c r="N2205" t="s">
        <v>227332</v>
      </c>
      <c r="O2205" t="s">
        <v>26</v>
      </c>
      <c r="P2205" t="s">
        <v>10391</v>
      </c>
      <c r="Q2205" t="s">
        <v>28</v>
      </c>
      <c r="R2205" t="s">
        <v>28</v>
      </c>
      <c r="S2205" t="s">
        <v>10392</v>
      </c>
      <c r="T2205" t="s">
        <v>10393</v>
      </c>
      <c r="U2205" t="s">
        <v>28</v>
      </c>
    </row>
    <row r="2206" spans="1:21" x14ac:dyDescent="0.35">
      <c r="A2206" t="s">
        <v>64091</v>
      </c>
      <c r="B2206" t="s">
        <v>167</v>
      </c>
      <c r="C2206">
        <v>73058243</v>
      </c>
      <c r="D2206">
        <v>73059160</v>
      </c>
      <c r="E2206" t="s">
        <v>20</v>
      </c>
      <c r="F2206">
        <v>1000</v>
      </c>
      <c r="G2206">
        <f t="shared" si="34"/>
        <v>917</v>
      </c>
      <c r="H2206" t="s">
        <v>133316</v>
      </c>
      <c r="I2206" t="s">
        <v>39694</v>
      </c>
      <c r="J2206">
        <v>310</v>
      </c>
      <c r="K2206" t="s">
        <v>39695</v>
      </c>
      <c r="L2206" t="s">
        <v>39695</v>
      </c>
      <c r="M2206" t="s">
        <v>39696</v>
      </c>
      <c r="N2206" t="s">
        <v>213866</v>
      </c>
      <c r="O2206" t="s">
        <v>26</v>
      </c>
      <c r="P2206" t="s">
        <v>39697</v>
      </c>
      <c r="Q2206" t="s">
        <v>28</v>
      </c>
      <c r="R2206" t="s">
        <v>28</v>
      </c>
      <c r="S2206" t="s">
        <v>39698</v>
      </c>
      <c r="T2206" t="s">
        <v>28</v>
      </c>
      <c r="U2206" t="s">
        <v>28</v>
      </c>
    </row>
    <row r="2207" spans="1:21" x14ac:dyDescent="0.35">
      <c r="A2207" t="s">
        <v>19683</v>
      </c>
      <c r="B2207" t="s">
        <v>61</v>
      </c>
      <c r="C2207">
        <v>1598133</v>
      </c>
      <c r="D2207">
        <v>1599112</v>
      </c>
      <c r="E2207" t="s">
        <v>20</v>
      </c>
      <c r="F2207">
        <v>1000</v>
      </c>
      <c r="G2207">
        <f t="shared" si="34"/>
        <v>979</v>
      </c>
      <c r="H2207" t="s">
        <v>133316</v>
      </c>
      <c r="I2207" t="s">
        <v>46739</v>
      </c>
      <c r="J2207">
        <v>400</v>
      </c>
      <c r="K2207" t="s">
        <v>46740</v>
      </c>
      <c r="L2207" t="s">
        <v>46740</v>
      </c>
      <c r="M2207" t="s">
        <v>46741</v>
      </c>
      <c r="N2207" t="s">
        <v>202076</v>
      </c>
      <c r="O2207" t="s">
        <v>26</v>
      </c>
      <c r="P2207" t="s">
        <v>46742</v>
      </c>
      <c r="Q2207" t="s">
        <v>46743</v>
      </c>
      <c r="R2207" t="s">
        <v>46744</v>
      </c>
      <c r="S2207" t="s">
        <v>46745</v>
      </c>
      <c r="T2207" t="s">
        <v>28</v>
      </c>
      <c r="U2207" t="s">
        <v>28</v>
      </c>
    </row>
    <row r="2208" spans="1:21" x14ac:dyDescent="0.35">
      <c r="A2208" t="s">
        <v>4658</v>
      </c>
      <c r="B2208" t="s">
        <v>141</v>
      </c>
      <c r="C2208">
        <v>97454133</v>
      </c>
      <c r="D2208">
        <v>97455474</v>
      </c>
      <c r="E2208" t="s">
        <v>20</v>
      </c>
      <c r="F2208">
        <v>1000</v>
      </c>
      <c r="G2208">
        <f t="shared" si="34"/>
        <v>1341</v>
      </c>
      <c r="H2208" t="s">
        <v>133315</v>
      </c>
      <c r="I2208" t="s">
        <v>8806</v>
      </c>
      <c r="J2208">
        <v>4083</v>
      </c>
      <c r="K2208" t="s">
        <v>8807</v>
      </c>
      <c r="L2208" t="s">
        <v>8807</v>
      </c>
      <c r="M2208" t="s">
        <v>8808</v>
      </c>
      <c r="N2208" t="s">
        <v>199956</v>
      </c>
      <c r="O2208" t="s">
        <v>26</v>
      </c>
      <c r="P2208" t="s">
        <v>8809</v>
      </c>
      <c r="Q2208" t="s">
        <v>21</v>
      </c>
      <c r="R2208" t="s">
        <v>21</v>
      </c>
      <c r="S2208" t="s">
        <v>8810</v>
      </c>
      <c r="T2208" t="s">
        <v>21</v>
      </c>
      <c r="U2208" t="s">
        <v>21</v>
      </c>
    </row>
    <row r="2209" spans="1:21" x14ac:dyDescent="0.35">
      <c r="A2209" t="s">
        <v>45502</v>
      </c>
      <c r="B2209" t="s">
        <v>48</v>
      </c>
      <c r="C2209">
        <v>3054217</v>
      </c>
      <c r="D2209">
        <v>3055322</v>
      </c>
      <c r="E2209" t="s">
        <v>20</v>
      </c>
      <c r="F2209">
        <v>1000</v>
      </c>
      <c r="G2209">
        <f t="shared" si="34"/>
        <v>1105</v>
      </c>
      <c r="H2209" t="s">
        <v>133314</v>
      </c>
      <c r="I2209" t="s">
        <v>33151</v>
      </c>
      <c r="J2209">
        <v>283</v>
      </c>
      <c r="K2209" t="s">
        <v>28919</v>
      </c>
      <c r="L2209" t="s">
        <v>28919</v>
      </c>
      <c r="M2209" t="s">
        <v>28920</v>
      </c>
      <c r="N2209" t="s">
        <v>226394</v>
      </c>
      <c r="O2209" t="s">
        <v>26</v>
      </c>
      <c r="P2209" t="s">
        <v>28921</v>
      </c>
      <c r="Q2209" t="s">
        <v>28</v>
      </c>
      <c r="R2209" t="s">
        <v>28</v>
      </c>
      <c r="S2209" t="s">
        <v>28922</v>
      </c>
      <c r="T2209" t="s">
        <v>28</v>
      </c>
      <c r="U2209" t="s">
        <v>28</v>
      </c>
    </row>
    <row r="2210" spans="1:21" x14ac:dyDescent="0.35">
      <c r="A2210" t="s">
        <v>51470</v>
      </c>
      <c r="B2210" t="s">
        <v>48</v>
      </c>
      <c r="C2210">
        <v>9279286</v>
      </c>
      <c r="D2210">
        <v>9281106</v>
      </c>
      <c r="E2210" t="s">
        <v>20</v>
      </c>
      <c r="F2210">
        <v>1000</v>
      </c>
      <c r="G2210">
        <f t="shared" si="34"/>
        <v>1820</v>
      </c>
      <c r="H2210" t="s">
        <v>133313</v>
      </c>
      <c r="I2210" t="s">
        <v>12239</v>
      </c>
      <c r="J2210">
        <v>429</v>
      </c>
      <c r="K2210" t="s">
        <v>12240</v>
      </c>
      <c r="L2210" t="s">
        <v>12240</v>
      </c>
      <c r="M2210" t="s">
        <v>12241</v>
      </c>
      <c r="N2210" t="s">
        <v>254213</v>
      </c>
      <c r="O2210" t="s">
        <v>26</v>
      </c>
      <c r="P2210" t="s">
        <v>12242</v>
      </c>
      <c r="Q2210" t="s">
        <v>28</v>
      </c>
      <c r="R2210" t="s">
        <v>28</v>
      </c>
      <c r="S2210" t="s">
        <v>12243</v>
      </c>
      <c r="T2210" t="s">
        <v>28</v>
      </c>
      <c r="U2210" t="s">
        <v>28</v>
      </c>
    </row>
    <row r="2211" spans="1:21" x14ac:dyDescent="0.35">
      <c r="A2211" t="s">
        <v>58360</v>
      </c>
      <c r="B2211" t="s">
        <v>141</v>
      </c>
      <c r="C2211">
        <v>3039614</v>
      </c>
      <c r="D2211">
        <v>3040786</v>
      </c>
      <c r="E2211" t="s">
        <v>20</v>
      </c>
      <c r="F2211">
        <v>1000</v>
      </c>
      <c r="G2211">
        <f t="shared" si="34"/>
        <v>1172</v>
      </c>
      <c r="H2211" t="s">
        <v>133316</v>
      </c>
      <c r="I2211" t="s">
        <v>48624</v>
      </c>
      <c r="J2211">
        <v>-2979</v>
      </c>
      <c r="K2211" t="s">
        <v>48625</v>
      </c>
      <c r="L2211" t="s">
        <v>48625</v>
      </c>
      <c r="M2211" t="s">
        <v>48625</v>
      </c>
      <c r="N2211" t="e">
        <v>#N/A</v>
      </c>
      <c r="O2211" t="s">
        <v>2809</v>
      </c>
      <c r="P2211" t="s">
        <v>21</v>
      </c>
      <c r="Q2211" t="s">
        <v>21</v>
      </c>
      <c r="R2211" t="s">
        <v>21</v>
      </c>
      <c r="S2211" t="s">
        <v>21</v>
      </c>
      <c r="T2211" t="s">
        <v>21</v>
      </c>
      <c r="U2211" t="s">
        <v>21</v>
      </c>
    </row>
    <row r="2212" spans="1:21" x14ac:dyDescent="0.35">
      <c r="A2212" t="s">
        <v>79851</v>
      </c>
      <c r="B2212" t="s">
        <v>31</v>
      </c>
      <c r="C2212">
        <v>81225381</v>
      </c>
      <c r="D2212">
        <v>81226315</v>
      </c>
      <c r="E2212" t="s">
        <v>20</v>
      </c>
      <c r="F2212">
        <v>1000</v>
      </c>
      <c r="G2212">
        <f t="shared" si="34"/>
        <v>934</v>
      </c>
      <c r="H2212" t="s">
        <v>133316</v>
      </c>
      <c r="I2212" t="s">
        <v>134522</v>
      </c>
      <c r="J2212">
        <v>452</v>
      </c>
      <c r="K2212" t="s">
        <v>88939</v>
      </c>
      <c r="L2212" t="s">
        <v>88939</v>
      </c>
      <c r="M2212" t="s">
        <v>88940</v>
      </c>
      <c r="N2212" t="s">
        <v>254735</v>
      </c>
      <c r="O2212" t="s">
        <v>26</v>
      </c>
      <c r="P2212" t="s">
        <v>88941</v>
      </c>
      <c r="Q2212" t="s">
        <v>28</v>
      </c>
      <c r="R2212" t="s">
        <v>28</v>
      </c>
      <c r="S2212" t="s">
        <v>88942</v>
      </c>
      <c r="T2212" t="s">
        <v>28</v>
      </c>
      <c r="U2212" t="s">
        <v>28</v>
      </c>
    </row>
    <row r="2213" spans="1:21" x14ac:dyDescent="0.35">
      <c r="A2213" t="s">
        <v>31814</v>
      </c>
      <c r="B2213" t="s">
        <v>31</v>
      </c>
      <c r="C2213">
        <v>94751928</v>
      </c>
      <c r="D2213">
        <v>94753217</v>
      </c>
      <c r="E2213" t="s">
        <v>20</v>
      </c>
      <c r="F2213">
        <v>1000</v>
      </c>
      <c r="G2213">
        <f t="shared" si="34"/>
        <v>1289</v>
      </c>
      <c r="H2213" t="s">
        <v>133314</v>
      </c>
      <c r="I2213" t="s">
        <v>31128</v>
      </c>
      <c r="J2213">
        <v>-499</v>
      </c>
      <c r="K2213" t="s">
        <v>31129</v>
      </c>
      <c r="L2213" t="s">
        <v>31129</v>
      </c>
      <c r="M2213" t="s">
        <v>31130</v>
      </c>
      <c r="N2213" t="s">
        <v>258212</v>
      </c>
      <c r="O2213" t="s">
        <v>4142</v>
      </c>
      <c r="P2213" t="s">
        <v>31131</v>
      </c>
      <c r="Q2213" t="s">
        <v>28</v>
      </c>
      <c r="R2213" t="s">
        <v>28</v>
      </c>
      <c r="S2213" t="s">
        <v>31132</v>
      </c>
      <c r="T2213" t="s">
        <v>28</v>
      </c>
      <c r="U2213" t="s">
        <v>28</v>
      </c>
    </row>
    <row r="2214" spans="1:21" x14ac:dyDescent="0.35">
      <c r="A2214" t="s">
        <v>47732</v>
      </c>
      <c r="B2214" t="s">
        <v>4228</v>
      </c>
      <c r="C2214">
        <v>111347</v>
      </c>
      <c r="D2214">
        <v>112342</v>
      </c>
      <c r="E2214" t="s">
        <v>20</v>
      </c>
      <c r="F2214">
        <v>1000</v>
      </c>
      <c r="G2214">
        <f t="shared" si="34"/>
        <v>995</v>
      </c>
      <c r="H2214" t="s">
        <v>133316</v>
      </c>
      <c r="I2214" t="s">
        <v>134523</v>
      </c>
      <c r="J2214">
        <v>267</v>
      </c>
      <c r="K2214" t="s">
        <v>64990</v>
      </c>
      <c r="L2214" t="s">
        <v>64990</v>
      </c>
      <c r="M2214" t="s">
        <v>64991</v>
      </c>
      <c r="N2214" t="e">
        <v>#N/A</v>
      </c>
      <c r="O2214" t="s">
        <v>26</v>
      </c>
      <c r="P2214" t="s">
        <v>64992</v>
      </c>
      <c r="Q2214" t="s">
        <v>28</v>
      </c>
      <c r="R2214" t="s">
        <v>28</v>
      </c>
      <c r="S2214" t="s">
        <v>64993</v>
      </c>
      <c r="T2214" t="s">
        <v>28</v>
      </c>
      <c r="U2214" t="s">
        <v>28</v>
      </c>
    </row>
    <row r="2215" spans="1:21" x14ac:dyDescent="0.35">
      <c r="A2215" t="s">
        <v>38181</v>
      </c>
      <c r="B2215" t="s">
        <v>141</v>
      </c>
      <c r="C2215">
        <v>104008099</v>
      </c>
      <c r="D2215">
        <v>104008721</v>
      </c>
      <c r="E2215" t="s">
        <v>20</v>
      </c>
      <c r="F2215">
        <v>1000</v>
      </c>
      <c r="G2215">
        <f t="shared" si="34"/>
        <v>622</v>
      </c>
      <c r="H2215" t="s">
        <v>104</v>
      </c>
      <c r="I2215" t="s">
        <v>104</v>
      </c>
      <c r="J2215">
        <v>-4600</v>
      </c>
      <c r="K2215" t="s">
        <v>119853</v>
      </c>
      <c r="L2215" t="s">
        <v>119853</v>
      </c>
      <c r="M2215" t="s">
        <v>119854</v>
      </c>
      <c r="N2215" t="s">
        <v>255518</v>
      </c>
      <c r="O2215" t="s">
        <v>26</v>
      </c>
      <c r="P2215" t="s">
        <v>119855</v>
      </c>
      <c r="Q2215" t="s">
        <v>28</v>
      </c>
      <c r="R2215" t="s">
        <v>28</v>
      </c>
      <c r="S2215" t="s">
        <v>119856</v>
      </c>
      <c r="T2215" t="s">
        <v>28</v>
      </c>
      <c r="U2215" t="s">
        <v>28</v>
      </c>
    </row>
    <row r="2216" spans="1:21" x14ac:dyDescent="0.35">
      <c r="A2216" t="s">
        <v>50434</v>
      </c>
      <c r="B2216" t="s">
        <v>121</v>
      </c>
      <c r="C2216">
        <v>90660312</v>
      </c>
      <c r="D2216">
        <v>90661206</v>
      </c>
      <c r="E2216" t="s">
        <v>20</v>
      </c>
      <c r="F2216">
        <v>1000</v>
      </c>
      <c r="G2216">
        <f t="shared" si="34"/>
        <v>894</v>
      </c>
      <c r="H2216" t="s">
        <v>133316</v>
      </c>
      <c r="I2216" t="s">
        <v>66460</v>
      </c>
      <c r="J2216">
        <v>357</v>
      </c>
      <c r="K2216" t="s">
        <v>66461</v>
      </c>
      <c r="L2216" t="s">
        <v>66461</v>
      </c>
      <c r="M2216" t="s">
        <v>66462</v>
      </c>
      <c r="N2216" t="s">
        <v>230628</v>
      </c>
      <c r="O2216" t="s">
        <v>26</v>
      </c>
      <c r="P2216" t="s">
        <v>66463</v>
      </c>
      <c r="Q2216" t="s">
        <v>28</v>
      </c>
      <c r="R2216" t="s">
        <v>28</v>
      </c>
      <c r="S2216" t="s">
        <v>66464</v>
      </c>
      <c r="T2216" t="s">
        <v>28</v>
      </c>
      <c r="U2216" t="s">
        <v>28</v>
      </c>
    </row>
    <row r="2217" spans="1:21" x14ac:dyDescent="0.35">
      <c r="A2217" t="s">
        <v>82383</v>
      </c>
      <c r="B2217" t="s">
        <v>19</v>
      </c>
      <c r="C2217">
        <v>91388900</v>
      </c>
      <c r="D2217">
        <v>91391567</v>
      </c>
      <c r="E2217" t="s">
        <v>20</v>
      </c>
      <c r="F2217">
        <v>1000</v>
      </c>
      <c r="G2217">
        <f t="shared" si="34"/>
        <v>2667</v>
      </c>
      <c r="H2217" t="s">
        <v>133313</v>
      </c>
      <c r="I2217" t="s">
        <v>114911</v>
      </c>
      <c r="J2217">
        <v>1264</v>
      </c>
      <c r="K2217" t="s">
        <v>114912</v>
      </c>
      <c r="L2217" t="s">
        <v>114912</v>
      </c>
      <c r="M2217" t="s">
        <v>114913</v>
      </c>
      <c r="N2217" t="s">
        <v>207346</v>
      </c>
      <c r="O2217" t="s">
        <v>26</v>
      </c>
      <c r="P2217" t="s">
        <v>114914</v>
      </c>
      <c r="Q2217" t="s">
        <v>114915</v>
      </c>
      <c r="R2217" t="s">
        <v>28</v>
      </c>
      <c r="S2217" t="s">
        <v>114916</v>
      </c>
      <c r="T2217" t="s">
        <v>28</v>
      </c>
      <c r="U2217" t="s">
        <v>28</v>
      </c>
    </row>
    <row r="2218" spans="1:21" x14ac:dyDescent="0.35">
      <c r="A2218" t="s">
        <v>76847</v>
      </c>
      <c r="B2218" t="s">
        <v>61</v>
      </c>
      <c r="C2218">
        <v>748608</v>
      </c>
      <c r="D2218">
        <v>749577</v>
      </c>
      <c r="E2218" t="s">
        <v>20</v>
      </c>
      <c r="F2218">
        <v>1000</v>
      </c>
      <c r="G2218">
        <f t="shared" si="34"/>
        <v>969</v>
      </c>
      <c r="H2218" t="s">
        <v>133313</v>
      </c>
      <c r="I2218" t="s">
        <v>90486</v>
      </c>
      <c r="J2218">
        <v>400</v>
      </c>
      <c r="K2218" t="s">
        <v>90487</v>
      </c>
      <c r="L2218" t="s">
        <v>90487</v>
      </c>
      <c r="M2218" t="s">
        <v>90488</v>
      </c>
      <c r="N2218" t="s">
        <v>224728</v>
      </c>
      <c r="O2218" t="s">
        <v>26</v>
      </c>
      <c r="P2218" t="s">
        <v>90489</v>
      </c>
      <c r="Q2218" t="s">
        <v>28</v>
      </c>
      <c r="R2218" t="s">
        <v>28</v>
      </c>
      <c r="S2218" t="s">
        <v>90490</v>
      </c>
      <c r="T2218" t="s">
        <v>28</v>
      </c>
      <c r="U2218" t="s">
        <v>28</v>
      </c>
    </row>
    <row r="2219" spans="1:21" x14ac:dyDescent="0.35">
      <c r="A2219" t="s">
        <v>89593</v>
      </c>
      <c r="B2219" t="s">
        <v>31</v>
      </c>
      <c r="C2219">
        <v>19202922</v>
      </c>
      <c r="D2219">
        <v>19203819</v>
      </c>
      <c r="E2219" t="s">
        <v>20</v>
      </c>
      <c r="F2219">
        <v>1000</v>
      </c>
      <c r="G2219">
        <f t="shared" si="34"/>
        <v>897</v>
      </c>
      <c r="H2219" t="s">
        <v>133313</v>
      </c>
      <c r="I2219" t="s">
        <v>134524</v>
      </c>
      <c r="J2219">
        <v>569</v>
      </c>
      <c r="K2219" t="s">
        <v>14308</v>
      </c>
      <c r="L2219" t="s">
        <v>14308</v>
      </c>
      <c r="M2219" t="s">
        <v>14309</v>
      </c>
      <c r="N2219" t="s">
        <v>198092</v>
      </c>
      <c r="O2219" t="s">
        <v>26</v>
      </c>
      <c r="P2219" t="s">
        <v>14310</v>
      </c>
      <c r="Q2219" t="s">
        <v>28</v>
      </c>
      <c r="R2219" t="s">
        <v>28</v>
      </c>
      <c r="S2219" t="s">
        <v>14311</v>
      </c>
      <c r="T2219" t="s">
        <v>28</v>
      </c>
      <c r="U2219" t="s">
        <v>28</v>
      </c>
    </row>
    <row r="2220" spans="1:21" x14ac:dyDescent="0.35">
      <c r="A2220" t="s">
        <v>38082</v>
      </c>
      <c r="B2220" t="s">
        <v>141</v>
      </c>
      <c r="C2220">
        <v>79700721</v>
      </c>
      <c r="D2220">
        <v>79702261</v>
      </c>
      <c r="E2220" t="s">
        <v>20</v>
      </c>
      <c r="F2220">
        <v>1000</v>
      </c>
      <c r="G2220">
        <f t="shared" si="34"/>
        <v>1540</v>
      </c>
      <c r="H2220" t="s">
        <v>133313</v>
      </c>
      <c r="I2220" t="s">
        <v>10089</v>
      </c>
      <c r="J2220">
        <v>795</v>
      </c>
      <c r="K2220" t="s">
        <v>10090</v>
      </c>
      <c r="L2220" t="s">
        <v>10090</v>
      </c>
      <c r="M2220" t="s">
        <v>10091</v>
      </c>
      <c r="N2220" t="s">
        <v>209727</v>
      </c>
      <c r="O2220" t="s">
        <v>26</v>
      </c>
      <c r="P2220" t="s">
        <v>10092</v>
      </c>
      <c r="Q2220" t="s">
        <v>28</v>
      </c>
      <c r="R2220" t="s">
        <v>28</v>
      </c>
      <c r="S2220" t="s">
        <v>10093</v>
      </c>
      <c r="T2220" t="s">
        <v>28</v>
      </c>
      <c r="U2220" t="s">
        <v>28</v>
      </c>
    </row>
    <row r="2221" spans="1:21" x14ac:dyDescent="0.35">
      <c r="A2221" t="s">
        <v>89874</v>
      </c>
      <c r="B2221" t="s">
        <v>48</v>
      </c>
      <c r="C2221">
        <v>4634373</v>
      </c>
      <c r="D2221">
        <v>4635765</v>
      </c>
      <c r="E2221" t="s">
        <v>20</v>
      </c>
      <c r="F2221">
        <v>1000</v>
      </c>
      <c r="G2221">
        <f t="shared" si="34"/>
        <v>1392</v>
      </c>
      <c r="H2221" t="s">
        <v>133316</v>
      </c>
      <c r="I2221" t="s">
        <v>80164</v>
      </c>
      <c r="J2221">
        <v>594</v>
      </c>
      <c r="K2221" t="s">
        <v>80165</v>
      </c>
      <c r="L2221" t="s">
        <v>80165</v>
      </c>
      <c r="M2221" t="s">
        <v>80166</v>
      </c>
      <c r="N2221" t="s">
        <v>251021</v>
      </c>
      <c r="O2221" t="s">
        <v>26</v>
      </c>
      <c r="P2221" t="s">
        <v>80167</v>
      </c>
      <c r="Q2221" t="s">
        <v>28</v>
      </c>
      <c r="R2221" t="s">
        <v>28</v>
      </c>
      <c r="S2221" t="s">
        <v>80168</v>
      </c>
      <c r="T2221" t="s">
        <v>28</v>
      </c>
      <c r="U2221" t="s">
        <v>28</v>
      </c>
    </row>
    <row r="2222" spans="1:21" x14ac:dyDescent="0.35">
      <c r="A2222" t="s">
        <v>12974</v>
      </c>
      <c r="B2222" t="s">
        <v>48</v>
      </c>
      <c r="C2222">
        <v>4914690</v>
      </c>
      <c r="D2222">
        <v>4917277</v>
      </c>
      <c r="E2222" t="s">
        <v>20</v>
      </c>
      <c r="F2222">
        <v>1000</v>
      </c>
      <c r="G2222">
        <f t="shared" si="34"/>
        <v>2587</v>
      </c>
      <c r="H2222" t="s">
        <v>133316</v>
      </c>
      <c r="I2222" t="s">
        <v>1955</v>
      </c>
      <c r="J2222">
        <v>1345</v>
      </c>
      <c r="K2222" t="s">
        <v>1956</v>
      </c>
      <c r="L2222" t="s">
        <v>1956</v>
      </c>
      <c r="M2222" t="s">
        <v>1957</v>
      </c>
      <c r="N2222" t="s">
        <v>220356</v>
      </c>
      <c r="O2222" t="s">
        <v>26</v>
      </c>
      <c r="P2222" t="s">
        <v>1958</v>
      </c>
      <c r="Q2222" t="s">
        <v>28</v>
      </c>
      <c r="R2222" t="s">
        <v>28</v>
      </c>
      <c r="S2222" t="s">
        <v>1959</v>
      </c>
      <c r="T2222" t="s">
        <v>1960</v>
      </c>
      <c r="U2222" t="s">
        <v>28</v>
      </c>
    </row>
    <row r="2223" spans="1:21" x14ac:dyDescent="0.35">
      <c r="A2223" t="s">
        <v>63480</v>
      </c>
      <c r="B2223" t="s">
        <v>31</v>
      </c>
      <c r="C2223">
        <v>15820824</v>
      </c>
      <c r="D2223">
        <v>15821838</v>
      </c>
      <c r="E2223" t="s">
        <v>20</v>
      </c>
      <c r="F2223">
        <v>1000</v>
      </c>
      <c r="G2223">
        <f t="shared" si="34"/>
        <v>1014</v>
      </c>
      <c r="H2223" t="s">
        <v>133313</v>
      </c>
      <c r="I2223" t="s">
        <v>86255</v>
      </c>
      <c r="J2223">
        <v>232</v>
      </c>
      <c r="K2223" t="s">
        <v>86256</v>
      </c>
      <c r="L2223" t="s">
        <v>86256</v>
      </c>
      <c r="M2223" t="s">
        <v>86257</v>
      </c>
      <c r="N2223" t="s">
        <v>231116</v>
      </c>
      <c r="O2223" t="s">
        <v>26</v>
      </c>
      <c r="P2223" t="s">
        <v>86258</v>
      </c>
      <c r="Q2223" t="s">
        <v>86259</v>
      </c>
      <c r="R2223" t="s">
        <v>86260</v>
      </c>
      <c r="S2223" t="s">
        <v>86261</v>
      </c>
      <c r="T2223" t="s">
        <v>86262</v>
      </c>
      <c r="U2223" t="s">
        <v>86263</v>
      </c>
    </row>
    <row r="2224" spans="1:21" x14ac:dyDescent="0.35">
      <c r="A2224" t="s">
        <v>70946</v>
      </c>
      <c r="B2224" t="s">
        <v>121</v>
      </c>
      <c r="C2224">
        <v>90123370</v>
      </c>
      <c r="D2224">
        <v>90124857</v>
      </c>
      <c r="E2224" t="s">
        <v>20</v>
      </c>
      <c r="F2224">
        <v>1000</v>
      </c>
      <c r="G2224">
        <f t="shared" si="34"/>
        <v>1487</v>
      </c>
      <c r="H2224" t="s">
        <v>133313</v>
      </c>
      <c r="I2224" t="s">
        <v>11335</v>
      </c>
      <c r="J2224">
        <v>789</v>
      </c>
      <c r="K2224" t="s">
        <v>11336</v>
      </c>
      <c r="L2224" t="s">
        <v>11336</v>
      </c>
      <c r="M2224" t="s">
        <v>11337</v>
      </c>
      <c r="N2224" t="s">
        <v>255405</v>
      </c>
      <c r="O2224" t="s">
        <v>26</v>
      </c>
      <c r="P2224" t="s">
        <v>11338</v>
      </c>
      <c r="Q2224" t="s">
        <v>11339</v>
      </c>
      <c r="R2224" t="s">
        <v>11340</v>
      </c>
      <c r="S2224" t="s">
        <v>11341</v>
      </c>
      <c r="T2224" t="s">
        <v>28</v>
      </c>
      <c r="U2224" t="s">
        <v>28</v>
      </c>
    </row>
    <row r="2225" spans="1:21" x14ac:dyDescent="0.35">
      <c r="A2225" t="s">
        <v>33732</v>
      </c>
      <c r="B2225" t="s">
        <v>134</v>
      </c>
      <c r="C2225">
        <v>64261873</v>
      </c>
      <c r="D2225">
        <v>64263546</v>
      </c>
      <c r="E2225" t="s">
        <v>20</v>
      </c>
      <c r="F2225">
        <v>1000</v>
      </c>
      <c r="G2225">
        <f t="shared" si="34"/>
        <v>1673</v>
      </c>
      <c r="H2225" t="s">
        <v>133313</v>
      </c>
      <c r="I2225" t="s">
        <v>134525</v>
      </c>
      <c r="J2225">
        <v>801</v>
      </c>
      <c r="K2225" t="s">
        <v>26945</v>
      </c>
      <c r="L2225" t="s">
        <v>26945</v>
      </c>
      <c r="M2225" t="s">
        <v>26946</v>
      </c>
      <c r="N2225" t="s">
        <v>215572</v>
      </c>
      <c r="O2225" t="s">
        <v>26</v>
      </c>
      <c r="P2225" t="s">
        <v>26947</v>
      </c>
      <c r="Q2225" t="s">
        <v>28</v>
      </c>
      <c r="R2225" t="s">
        <v>28</v>
      </c>
      <c r="S2225" t="s">
        <v>26948</v>
      </c>
      <c r="T2225" t="s">
        <v>28</v>
      </c>
      <c r="U2225" t="s">
        <v>28</v>
      </c>
    </row>
    <row r="2226" spans="1:21" x14ac:dyDescent="0.35">
      <c r="A2226" t="s">
        <v>52546</v>
      </c>
      <c r="B2226" t="s">
        <v>19</v>
      </c>
      <c r="C2226">
        <v>66262208</v>
      </c>
      <c r="D2226">
        <v>66263135</v>
      </c>
      <c r="E2226" t="s">
        <v>20</v>
      </c>
      <c r="F2226">
        <v>1000</v>
      </c>
      <c r="G2226">
        <f t="shared" si="34"/>
        <v>927</v>
      </c>
      <c r="H2226" t="s">
        <v>133316</v>
      </c>
      <c r="I2226" t="s">
        <v>29712</v>
      </c>
      <c r="J2226">
        <v>496</v>
      </c>
      <c r="K2226" t="s">
        <v>29713</v>
      </c>
      <c r="L2226" t="s">
        <v>29713</v>
      </c>
      <c r="M2226" t="s">
        <v>29714</v>
      </c>
      <c r="N2226" t="s">
        <v>207934</v>
      </c>
      <c r="O2226" t="s">
        <v>26</v>
      </c>
      <c r="P2226" t="s">
        <v>29715</v>
      </c>
      <c r="Q2226" t="s">
        <v>28</v>
      </c>
      <c r="R2226" t="s">
        <v>28</v>
      </c>
      <c r="S2226" t="s">
        <v>29716</v>
      </c>
      <c r="T2226" t="s">
        <v>29717</v>
      </c>
      <c r="U2226" t="s">
        <v>28</v>
      </c>
    </row>
    <row r="2227" spans="1:21" x14ac:dyDescent="0.35">
      <c r="A2227" t="s">
        <v>65721</v>
      </c>
      <c r="B2227" t="s">
        <v>31</v>
      </c>
      <c r="C2227">
        <v>48246166</v>
      </c>
      <c r="D2227">
        <v>48249005</v>
      </c>
      <c r="E2227" t="s">
        <v>20</v>
      </c>
      <c r="F2227">
        <v>1000</v>
      </c>
      <c r="G2227">
        <f t="shared" si="34"/>
        <v>2839</v>
      </c>
      <c r="H2227" t="s">
        <v>133313</v>
      </c>
      <c r="I2227" t="s">
        <v>12091</v>
      </c>
      <c r="J2227">
        <v>1081</v>
      </c>
      <c r="K2227" t="s">
        <v>12092</v>
      </c>
      <c r="L2227" t="s">
        <v>12092</v>
      </c>
      <c r="M2227" t="s">
        <v>12093</v>
      </c>
      <c r="N2227" t="e">
        <v>#N/A</v>
      </c>
      <c r="O2227" t="s">
        <v>26</v>
      </c>
      <c r="P2227" t="s">
        <v>12094</v>
      </c>
      <c r="Q2227" t="s">
        <v>28</v>
      </c>
      <c r="R2227" t="s">
        <v>28</v>
      </c>
      <c r="S2227" t="s">
        <v>12095</v>
      </c>
      <c r="T2227" t="s">
        <v>28</v>
      </c>
      <c r="U2227" t="s">
        <v>28</v>
      </c>
    </row>
    <row r="2228" spans="1:21" x14ac:dyDescent="0.35">
      <c r="A2228" t="s">
        <v>45085</v>
      </c>
      <c r="B2228" t="s">
        <v>121</v>
      </c>
      <c r="C2228">
        <v>94176530</v>
      </c>
      <c r="D2228">
        <v>94176998</v>
      </c>
      <c r="E2228" t="s">
        <v>20</v>
      </c>
      <c r="F2228">
        <v>1000</v>
      </c>
      <c r="G2228">
        <f t="shared" si="34"/>
        <v>468</v>
      </c>
      <c r="H2228" t="s">
        <v>133313</v>
      </c>
      <c r="I2228" t="s">
        <v>55735</v>
      </c>
      <c r="J2228">
        <v>263</v>
      </c>
      <c r="K2228" t="s">
        <v>25319</v>
      </c>
      <c r="L2228" t="s">
        <v>25319</v>
      </c>
      <c r="M2228" t="s">
        <v>25320</v>
      </c>
      <c r="N2228" t="s">
        <v>212310</v>
      </c>
      <c r="O2228" t="s">
        <v>26</v>
      </c>
      <c r="P2228" t="s">
        <v>25321</v>
      </c>
      <c r="Q2228" t="s">
        <v>25322</v>
      </c>
      <c r="R2228" t="s">
        <v>25323</v>
      </c>
      <c r="S2228" t="s">
        <v>25324</v>
      </c>
      <c r="T2228" t="s">
        <v>25325</v>
      </c>
      <c r="U2228" t="s">
        <v>25326</v>
      </c>
    </row>
    <row r="2229" spans="1:21" x14ac:dyDescent="0.35">
      <c r="A2229" t="s">
        <v>57750</v>
      </c>
      <c r="B2229" t="s">
        <v>61</v>
      </c>
      <c r="C2229">
        <v>88986488</v>
      </c>
      <c r="D2229">
        <v>88987580</v>
      </c>
      <c r="E2229" t="s">
        <v>20</v>
      </c>
      <c r="F2229">
        <v>1000</v>
      </c>
      <c r="G2229">
        <f t="shared" si="34"/>
        <v>1092</v>
      </c>
      <c r="H2229" t="s">
        <v>104</v>
      </c>
      <c r="I2229" t="s">
        <v>104</v>
      </c>
      <c r="J2229">
        <v>-8013</v>
      </c>
      <c r="K2229" t="s">
        <v>82894</v>
      </c>
      <c r="L2229" t="s">
        <v>82894</v>
      </c>
      <c r="M2229" t="s">
        <v>82895</v>
      </c>
      <c r="N2229" t="s">
        <v>243404</v>
      </c>
      <c r="O2229" t="s">
        <v>86</v>
      </c>
      <c r="P2229" t="s">
        <v>82896</v>
      </c>
      <c r="Q2229" t="s">
        <v>28</v>
      </c>
      <c r="R2229" t="s">
        <v>28</v>
      </c>
      <c r="S2229" t="s">
        <v>82897</v>
      </c>
      <c r="T2229" t="s">
        <v>28</v>
      </c>
      <c r="U2229" t="s">
        <v>28</v>
      </c>
    </row>
    <row r="2230" spans="1:21" x14ac:dyDescent="0.35">
      <c r="A2230" t="s">
        <v>37518</v>
      </c>
      <c r="B2230" t="s">
        <v>31</v>
      </c>
      <c r="C2230">
        <v>98467170</v>
      </c>
      <c r="D2230">
        <v>98469275</v>
      </c>
      <c r="E2230" t="s">
        <v>20</v>
      </c>
      <c r="F2230">
        <v>1000</v>
      </c>
      <c r="G2230">
        <f t="shared" si="34"/>
        <v>2105</v>
      </c>
      <c r="H2230" t="s">
        <v>133313</v>
      </c>
      <c r="I2230" t="s">
        <v>51538</v>
      </c>
      <c r="J2230">
        <v>881</v>
      </c>
      <c r="K2230" t="s">
        <v>51539</v>
      </c>
      <c r="L2230" t="s">
        <v>51539</v>
      </c>
      <c r="M2230" t="s">
        <v>51540</v>
      </c>
      <c r="N2230" t="s">
        <v>218447</v>
      </c>
      <c r="O2230" t="s">
        <v>26</v>
      </c>
      <c r="P2230" t="s">
        <v>51541</v>
      </c>
      <c r="Q2230" t="s">
        <v>28</v>
      </c>
      <c r="R2230" t="s">
        <v>28</v>
      </c>
      <c r="S2230" t="s">
        <v>51542</v>
      </c>
      <c r="T2230" t="s">
        <v>28</v>
      </c>
      <c r="U2230" t="s">
        <v>28</v>
      </c>
    </row>
    <row r="2231" spans="1:21" x14ac:dyDescent="0.35">
      <c r="A2231" t="s">
        <v>31088</v>
      </c>
      <c r="B2231" t="s">
        <v>76</v>
      </c>
      <c r="C2231">
        <v>58661940</v>
      </c>
      <c r="D2231">
        <v>58663823</v>
      </c>
      <c r="E2231" t="s">
        <v>20</v>
      </c>
      <c r="F2231">
        <v>1000</v>
      </c>
      <c r="G2231">
        <f t="shared" si="34"/>
        <v>1883</v>
      </c>
      <c r="H2231" t="s">
        <v>133316</v>
      </c>
      <c r="I2231" t="s">
        <v>17365</v>
      </c>
      <c r="J2231">
        <v>760</v>
      </c>
      <c r="K2231" t="s">
        <v>17366</v>
      </c>
      <c r="L2231" t="s">
        <v>17366</v>
      </c>
      <c r="M2231" t="s">
        <v>17367</v>
      </c>
      <c r="N2231" t="s">
        <v>234681</v>
      </c>
      <c r="O2231" t="s">
        <v>26</v>
      </c>
      <c r="P2231" t="s">
        <v>17368</v>
      </c>
      <c r="Q2231" t="s">
        <v>28</v>
      </c>
      <c r="R2231" t="s">
        <v>28</v>
      </c>
      <c r="S2231" t="s">
        <v>17369</v>
      </c>
      <c r="T2231" t="s">
        <v>28</v>
      </c>
      <c r="U2231" t="s">
        <v>28</v>
      </c>
    </row>
    <row r="2232" spans="1:21" x14ac:dyDescent="0.35">
      <c r="A2232" t="s">
        <v>83626</v>
      </c>
      <c r="B2232" t="s">
        <v>167</v>
      </c>
      <c r="C2232">
        <v>86397468</v>
      </c>
      <c r="D2232">
        <v>86398920</v>
      </c>
      <c r="E2232" t="s">
        <v>20</v>
      </c>
      <c r="F2232">
        <v>1000</v>
      </c>
      <c r="G2232">
        <f t="shared" si="34"/>
        <v>1452</v>
      </c>
      <c r="H2232" t="s">
        <v>133316</v>
      </c>
      <c r="I2232" t="s">
        <v>134526</v>
      </c>
      <c r="J2232">
        <v>505</v>
      </c>
      <c r="K2232" t="s">
        <v>126765</v>
      </c>
      <c r="L2232" t="s">
        <v>126765</v>
      </c>
      <c r="M2232" t="s">
        <v>126766</v>
      </c>
      <c r="N2232" t="s">
        <v>211128</v>
      </c>
      <c r="O2232" t="s">
        <v>26</v>
      </c>
      <c r="P2232" t="s">
        <v>126767</v>
      </c>
      <c r="Q2232" t="s">
        <v>28</v>
      </c>
      <c r="R2232" t="s">
        <v>28</v>
      </c>
      <c r="S2232" t="s">
        <v>126768</v>
      </c>
      <c r="T2232" t="s">
        <v>28</v>
      </c>
      <c r="U2232" t="s">
        <v>28</v>
      </c>
    </row>
    <row r="2233" spans="1:21" x14ac:dyDescent="0.35">
      <c r="A2233" t="s">
        <v>20130</v>
      </c>
      <c r="B2233" t="s">
        <v>19</v>
      </c>
      <c r="C2233">
        <v>30779069</v>
      </c>
      <c r="D2233">
        <v>30781362</v>
      </c>
      <c r="E2233" t="s">
        <v>20</v>
      </c>
      <c r="F2233">
        <v>1000</v>
      </c>
      <c r="G2233">
        <f t="shared" si="34"/>
        <v>2293</v>
      </c>
      <c r="H2233" t="s">
        <v>133314</v>
      </c>
      <c r="I2233" t="s">
        <v>129244</v>
      </c>
      <c r="J2233">
        <v>-460</v>
      </c>
      <c r="K2233" t="s">
        <v>38812</v>
      </c>
      <c r="L2233" t="s">
        <v>38812</v>
      </c>
      <c r="M2233" t="s">
        <v>38813</v>
      </c>
      <c r="N2233" t="s">
        <v>256321</v>
      </c>
      <c r="O2233" t="s">
        <v>6437</v>
      </c>
      <c r="P2233" t="s">
        <v>38814</v>
      </c>
      <c r="Q2233" t="s">
        <v>28</v>
      </c>
      <c r="R2233" t="s">
        <v>28</v>
      </c>
      <c r="S2233" t="s">
        <v>38815</v>
      </c>
      <c r="T2233" t="s">
        <v>38816</v>
      </c>
      <c r="U2233" t="s">
        <v>28</v>
      </c>
    </row>
    <row r="2234" spans="1:21" x14ac:dyDescent="0.35">
      <c r="A2234" t="s">
        <v>57412</v>
      </c>
      <c r="B2234" t="s">
        <v>141</v>
      </c>
      <c r="C2234">
        <v>82510537</v>
      </c>
      <c r="D2234">
        <v>82511412</v>
      </c>
      <c r="E2234" t="s">
        <v>20</v>
      </c>
      <c r="F2234">
        <v>1000</v>
      </c>
      <c r="G2234">
        <f t="shared" si="34"/>
        <v>875</v>
      </c>
      <c r="H2234" t="s">
        <v>133316</v>
      </c>
      <c r="I2234" t="s">
        <v>16804</v>
      </c>
      <c r="J2234">
        <v>456</v>
      </c>
      <c r="K2234" t="s">
        <v>16805</v>
      </c>
      <c r="L2234" t="s">
        <v>16805</v>
      </c>
      <c r="M2234" t="s">
        <v>16806</v>
      </c>
      <c r="N2234" t="s">
        <v>225963</v>
      </c>
      <c r="O2234" t="s">
        <v>26</v>
      </c>
      <c r="P2234" t="s">
        <v>16807</v>
      </c>
      <c r="Q2234" t="s">
        <v>28</v>
      </c>
      <c r="R2234" t="s">
        <v>28</v>
      </c>
      <c r="S2234" t="s">
        <v>16808</v>
      </c>
      <c r="T2234" t="s">
        <v>28</v>
      </c>
      <c r="U2234" t="s">
        <v>28</v>
      </c>
    </row>
    <row r="2235" spans="1:21" x14ac:dyDescent="0.35">
      <c r="A2235" t="s">
        <v>45874</v>
      </c>
      <c r="B2235" t="s">
        <v>76</v>
      </c>
      <c r="C2235">
        <v>4203926</v>
      </c>
      <c r="D2235">
        <v>4204702</v>
      </c>
      <c r="E2235" t="s">
        <v>20</v>
      </c>
      <c r="F2235">
        <v>1000</v>
      </c>
      <c r="G2235">
        <f t="shared" si="34"/>
        <v>776</v>
      </c>
      <c r="H2235" t="s">
        <v>133314</v>
      </c>
      <c r="I2235" t="s">
        <v>76732</v>
      </c>
      <c r="J2235">
        <v>-900</v>
      </c>
      <c r="K2235" t="s">
        <v>26601</v>
      </c>
      <c r="L2235" t="s">
        <v>26601</v>
      </c>
      <c r="M2235" t="s">
        <v>26602</v>
      </c>
      <c r="N2235" t="s">
        <v>219959</v>
      </c>
      <c r="O2235" t="s">
        <v>26</v>
      </c>
      <c r="P2235" t="s">
        <v>26603</v>
      </c>
      <c r="Q2235" t="s">
        <v>28</v>
      </c>
      <c r="R2235" t="s">
        <v>28</v>
      </c>
      <c r="S2235" t="s">
        <v>26604</v>
      </c>
      <c r="T2235" t="s">
        <v>28</v>
      </c>
      <c r="U2235" t="s">
        <v>28</v>
      </c>
    </row>
    <row r="2236" spans="1:21" x14ac:dyDescent="0.35">
      <c r="A2236" t="s">
        <v>12805</v>
      </c>
      <c r="B2236" t="s">
        <v>141</v>
      </c>
      <c r="C2236">
        <v>66009081</v>
      </c>
      <c r="D2236">
        <v>66010038</v>
      </c>
      <c r="E2236" t="s">
        <v>20</v>
      </c>
      <c r="F2236">
        <v>1000</v>
      </c>
      <c r="G2236">
        <f t="shared" si="34"/>
        <v>957</v>
      </c>
      <c r="H2236" t="s">
        <v>133313</v>
      </c>
      <c r="I2236" t="s">
        <v>76072</v>
      </c>
      <c r="J2236">
        <v>2254</v>
      </c>
      <c r="K2236" t="s">
        <v>76073</v>
      </c>
      <c r="L2236" t="s">
        <v>76073</v>
      </c>
      <c r="M2236" t="s">
        <v>76074</v>
      </c>
      <c r="N2236" t="s">
        <v>244046</v>
      </c>
      <c r="O2236" t="s">
        <v>86</v>
      </c>
      <c r="P2236" t="s">
        <v>76075</v>
      </c>
      <c r="Q2236" t="s">
        <v>76076</v>
      </c>
      <c r="R2236" t="s">
        <v>76077</v>
      </c>
      <c r="S2236" t="s">
        <v>76078</v>
      </c>
      <c r="T2236" t="s">
        <v>28</v>
      </c>
      <c r="U2236" t="s">
        <v>28</v>
      </c>
    </row>
    <row r="2237" spans="1:21" x14ac:dyDescent="0.35">
      <c r="A2237" t="s">
        <v>85678</v>
      </c>
      <c r="B2237" t="s">
        <v>114</v>
      </c>
      <c r="C2237">
        <v>78290316</v>
      </c>
      <c r="D2237">
        <v>78291606</v>
      </c>
      <c r="E2237" t="s">
        <v>20</v>
      </c>
      <c r="F2237">
        <v>1000</v>
      </c>
      <c r="G2237">
        <f t="shared" si="34"/>
        <v>1290</v>
      </c>
      <c r="H2237" t="s">
        <v>133313</v>
      </c>
      <c r="I2237" t="s">
        <v>65529</v>
      </c>
      <c r="J2237">
        <v>476</v>
      </c>
      <c r="K2237" t="s">
        <v>65530</v>
      </c>
      <c r="L2237" t="s">
        <v>65530</v>
      </c>
      <c r="M2237" t="s">
        <v>65531</v>
      </c>
      <c r="N2237" t="s">
        <v>227178</v>
      </c>
      <c r="O2237" t="s">
        <v>26</v>
      </c>
      <c r="P2237" t="s">
        <v>65532</v>
      </c>
      <c r="Q2237" t="s">
        <v>65533</v>
      </c>
      <c r="R2237" t="s">
        <v>65534</v>
      </c>
      <c r="S2237" t="s">
        <v>65535</v>
      </c>
      <c r="T2237" t="s">
        <v>65536</v>
      </c>
      <c r="U2237" t="s">
        <v>65537</v>
      </c>
    </row>
    <row r="2238" spans="1:21" x14ac:dyDescent="0.35">
      <c r="A2238" t="s">
        <v>3840</v>
      </c>
      <c r="B2238" t="s">
        <v>114</v>
      </c>
      <c r="C2238">
        <v>9828991</v>
      </c>
      <c r="D2238">
        <v>9829857</v>
      </c>
      <c r="E2238" t="s">
        <v>20</v>
      </c>
      <c r="F2238">
        <v>1000</v>
      </c>
      <c r="G2238">
        <f t="shared" si="34"/>
        <v>866</v>
      </c>
      <c r="H2238" t="s">
        <v>133313</v>
      </c>
      <c r="I2238" t="s">
        <v>125861</v>
      </c>
      <c r="J2238">
        <v>441</v>
      </c>
      <c r="K2238" t="s">
        <v>51379</v>
      </c>
      <c r="L2238" t="s">
        <v>51379</v>
      </c>
      <c r="M2238" t="s">
        <v>51380</v>
      </c>
      <c r="N2238" t="s">
        <v>199968</v>
      </c>
      <c r="O2238" t="s">
        <v>26</v>
      </c>
      <c r="P2238" t="s">
        <v>51381</v>
      </c>
      <c r="Q2238" t="s">
        <v>51382</v>
      </c>
      <c r="R2238" t="s">
        <v>10554</v>
      </c>
      <c r="S2238" t="s">
        <v>51383</v>
      </c>
      <c r="T2238" t="s">
        <v>28</v>
      </c>
      <c r="U2238" t="s">
        <v>28</v>
      </c>
    </row>
    <row r="2239" spans="1:21" x14ac:dyDescent="0.35">
      <c r="A2239" t="s">
        <v>4718</v>
      </c>
      <c r="B2239" t="s">
        <v>31</v>
      </c>
      <c r="C2239">
        <v>48458059</v>
      </c>
      <c r="D2239">
        <v>48458717</v>
      </c>
      <c r="E2239" t="s">
        <v>20</v>
      </c>
      <c r="F2239">
        <v>1000</v>
      </c>
      <c r="G2239">
        <f t="shared" si="34"/>
        <v>658</v>
      </c>
      <c r="H2239" t="s">
        <v>133316</v>
      </c>
      <c r="I2239" t="s">
        <v>763</v>
      </c>
      <c r="J2239">
        <v>283</v>
      </c>
      <c r="K2239" t="s">
        <v>764</v>
      </c>
      <c r="L2239" t="s">
        <v>764</v>
      </c>
      <c r="M2239" t="s">
        <v>765</v>
      </c>
      <c r="N2239" t="e">
        <v>#N/A</v>
      </c>
      <c r="O2239" t="s">
        <v>26</v>
      </c>
      <c r="P2239" t="s">
        <v>766</v>
      </c>
      <c r="Q2239" t="s">
        <v>28</v>
      </c>
      <c r="R2239" t="s">
        <v>28</v>
      </c>
      <c r="S2239" t="s">
        <v>767</v>
      </c>
      <c r="T2239" t="s">
        <v>28</v>
      </c>
      <c r="U2239" t="s">
        <v>28</v>
      </c>
    </row>
    <row r="2240" spans="1:21" x14ac:dyDescent="0.35">
      <c r="A2240" t="s">
        <v>65778</v>
      </c>
      <c r="B2240" t="s">
        <v>61</v>
      </c>
      <c r="C2240">
        <v>15048491</v>
      </c>
      <c r="D2240">
        <v>15049730</v>
      </c>
      <c r="E2240" t="s">
        <v>20</v>
      </c>
      <c r="F2240">
        <v>1000</v>
      </c>
      <c r="G2240">
        <f t="shared" si="34"/>
        <v>1239</v>
      </c>
      <c r="H2240" t="s">
        <v>133316</v>
      </c>
      <c r="I2240" t="s">
        <v>38424</v>
      </c>
      <c r="J2240">
        <v>655</v>
      </c>
      <c r="K2240" t="s">
        <v>38425</v>
      </c>
      <c r="L2240" t="s">
        <v>38425</v>
      </c>
      <c r="M2240" t="s">
        <v>38426</v>
      </c>
      <c r="N2240" t="s">
        <v>230598</v>
      </c>
      <c r="O2240" t="s">
        <v>26</v>
      </c>
      <c r="P2240" t="s">
        <v>38427</v>
      </c>
      <c r="Q2240" t="s">
        <v>28</v>
      </c>
      <c r="R2240" t="s">
        <v>28</v>
      </c>
      <c r="S2240" t="s">
        <v>38428</v>
      </c>
      <c r="T2240" t="s">
        <v>28</v>
      </c>
      <c r="U2240" t="s">
        <v>28</v>
      </c>
    </row>
    <row r="2241" spans="1:21" x14ac:dyDescent="0.35">
      <c r="A2241" t="s">
        <v>27378</v>
      </c>
      <c r="B2241" t="s">
        <v>141</v>
      </c>
      <c r="C2241">
        <v>18153924</v>
      </c>
      <c r="D2241">
        <v>18155293</v>
      </c>
      <c r="E2241" t="s">
        <v>20</v>
      </c>
      <c r="F2241">
        <v>1000</v>
      </c>
      <c r="G2241">
        <f t="shared" si="34"/>
        <v>1369</v>
      </c>
      <c r="H2241" t="s">
        <v>133313</v>
      </c>
      <c r="I2241" t="s">
        <v>40496</v>
      </c>
      <c r="J2241">
        <v>688</v>
      </c>
      <c r="K2241" t="s">
        <v>40497</v>
      </c>
      <c r="L2241" t="s">
        <v>40497</v>
      </c>
      <c r="M2241" t="s">
        <v>40498</v>
      </c>
      <c r="N2241" t="s">
        <v>205033</v>
      </c>
      <c r="O2241" t="s">
        <v>26</v>
      </c>
      <c r="P2241" t="s">
        <v>40499</v>
      </c>
      <c r="Q2241" t="s">
        <v>28</v>
      </c>
      <c r="R2241" t="s">
        <v>28</v>
      </c>
      <c r="S2241" t="s">
        <v>40500</v>
      </c>
      <c r="T2241" t="s">
        <v>28</v>
      </c>
      <c r="U2241" t="s">
        <v>28</v>
      </c>
    </row>
    <row r="2242" spans="1:21" x14ac:dyDescent="0.35">
      <c r="A2242" t="s">
        <v>27442</v>
      </c>
      <c r="B2242" t="s">
        <v>48</v>
      </c>
      <c r="C2242">
        <v>14650869</v>
      </c>
      <c r="D2242">
        <v>14652742</v>
      </c>
      <c r="E2242" t="s">
        <v>20</v>
      </c>
      <c r="F2242">
        <v>1000</v>
      </c>
      <c r="G2242">
        <f t="shared" si="34"/>
        <v>1873</v>
      </c>
      <c r="H2242" t="s">
        <v>133313</v>
      </c>
      <c r="I2242" t="s">
        <v>134527</v>
      </c>
      <c r="J2242">
        <v>941</v>
      </c>
      <c r="K2242" t="s">
        <v>6789</v>
      </c>
      <c r="L2242" t="s">
        <v>6789</v>
      </c>
      <c r="M2242" t="s">
        <v>6790</v>
      </c>
      <c r="N2242" t="s">
        <v>203817</v>
      </c>
      <c r="O2242" t="s">
        <v>26</v>
      </c>
      <c r="P2242" t="s">
        <v>6791</v>
      </c>
      <c r="Q2242" t="s">
        <v>28</v>
      </c>
      <c r="R2242" t="s">
        <v>28</v>
      </c>
      <c r="S2242" t="s">
        <v>6792</v>
      </c>
      <c r="T2242" t="s">
        <v>28</v>
      </c>
      <c r="U2242" t="s">
        <v>28</v>
      </c>
    </row>
    <row r="2243" spans="1:21" x14ac:dyDescent="0.35">
      <c r="A2243" t="s">
        <v>18162</v>
      </c>
      <c r="B2243" t="s">
        <v>19</v>
      </c>
      <c r="C2243">
        <v>78065884</v>
      </c>
      <c r="D2243">
        <v>78067759</v>
      </c>
      <c r="E2243" t="s">
        <v>20</v>
      </c>
      <c r="F2243">
        <v>1000</v>
      </c>
      <c r="G2243">
        <f t="shared" ref="G2243:G2306" si="35">D2243-C2243</f>
        <v>1875</v>
      </c>
      <c r="H2243" t="s">
        <v>133313</v>
      </c>
      <c r="I2243" t="s">
        <v>19222</v>
      </c>
      <c r="J2243">
        <v>977</v>
      </c>
      <c r="K2243" t="s">
        <v>19223</v>
      </c>
      <c r="L2243" t="s">
        <v>19223</v>
      </c>
      <c r="M2243" t="s">
        <v>19224</v>
      </c>
      <c r="N2243" t="s">
        <v>213497</v>
      </c>
      <c r="O2243" t="s">
        <v>26</v>
      </c>
      <c r="P2243" t="s">
        <v>19225</v>
      </c>
      <c r="Q2243" t="s">
        <v>28</v>
      </c>
      <c r="R2243" t="s">
        <v>28</v>
      </c>
      <c r="S2243" t="s">
        <v>19226</v>
      </c>
      <c r="T2243" t="s">
        <v>19227</v>
      </c>
      <c r="U2243" t="s">
        <v>19228</v>
      </c>
    </row>
    <row r="2244" spans="1:21" x14ac:dyDescent="0.35">
      <c r="A2244" t="s">
        <v>34623</v>
      </c>
      <c r="B2244" t="s">
        <v>121</v>
      </c>
      <c r="C2244">
        <v>2259555</v>
      </c>
      <c r="D2244">
        <v>2260590</v>
      </c>
      <c r="E2244" t="s">
        <v>20</v>
      </c>
      <c r="F2244">
        <v>1000</v>
      </c>
      <c r="G2244">
        <f t="shared" si="35"/>
        <v>1035</v>
      </c>
      <c r="H2244" t="s">
        <v>133316</v>
      </c>
      <c r="I2244" t="s">
        <v>134528</v>
      </c>
      <c r="J2244">
        <v>426</v>
      </c>
      <c r="K2244" t="s">
        <v>128742</v>
      </c>
      <c r="L2244" t="s">
        <v>128742</v>
      </c>
      <c r="M2244" t="s">
        <v>128743</v>
      </c>
      <c r="N2244" t="s">
        <v>228819</v>
      </c>
      <c r="O2244" t="s">
        <v>26</v>
      </c>
      <c r="P2244" t="s">
        <v>128744</v>
      </c>
      <c r="Q2244" t="s">
        <v>28</v>
      </c>
      <c r="R2244" t="s">
        <v>28</v>
      </c>
      <c r="S2244" t="s">
        <v>128745</v>
      </c>
      <c r="T2244" t="s">
        <v>28</v>
      </c>
      <c r="U2244" t="s">
        <v>28</v>
      </c>
    </row>
    <row r="2245" spans="1:21" x14ac:dyDescent="0.35">
      <c r="A2245" t="s">
        <v>28172</v>
      </c>
      <c r="B2245" t="s">
        <v>114</v>
      </c>
      <c r="C2245">
        <v>6298429</v>
      </c>
      <c r="D2245">
        <v>6299627</v>
      </c>
      <c r="E2245" t="s">
        <v>20</v>
      </c>
      <c r="F2245">
        <v>1000</v>
      </c>
      <c r="G2245">
        <f t="shared" si="35"/>
        <v>1198</v>
      </c>
      <c r="H2245" t="s">
        <v>133314</v>
      </c>
      <c r="I2245" t="s">
        <v>134529</v>
      </c>
      <c r="J2245">
        <v>192</v>
      </c>
      <c r="K2245" t="s">
        <v>72465</v>
      </c>
      <c r="L2245" t="s">
        <v>72465</v>
      </c>
      <c r="M2245" t="s">
        <v>72466</v>
      </c>
      <c r="N2245" t="s">
        <v>226143</v>
      </c>
      <c r="O2245" t="s">
        <v>26</v>
      </c>
      <c r="P2245" t="s">
        <v>72467</v>
      </c>
      <c r="Q2245" t="s">
        <v>28</v>
      </c>
      <c r="R2245" t="s">
        <v>28</v>
      </c>
      <c r="S2245" t="s">
        <v>72468</v>
      </c>
      <c r="T2245" t="s">
        <v>28</v>
      </c>
      <c r="U2245" t="s">
        <v>28</v>
      </c>
    </row>
    <row r="2246" spans="1:21" x14ac:dyDescent="0.35">
      <c r="A2246" t="s">
        <v>21023</v>
      </c>
      <c r="B2246" t="s">
        <v>31</v>
      </c>
      <c r="C2246">
        <v>85834848</v>
      </c>
      <c r="D2246">
        <v>85836521</v>
      </c>
      <c r="E2246" t="s">
        <v>20</v>
      </c>
      <c r="F2246">
        <v>1000</v>
      </c>
      <c r="G2246">
        <f t="shared" si="35"/>
        <v>1673</v>
      </c>
      <c r="H2246" t="s">
        <v>133316</v>
      </c>
      <c r="I2246" t="s">
        <v>134530</v>
      </c>
      <c r="J2246">
        <v>578</v>
      </c>
      <c r="K2246" t="s">
        <v>482</v>
      </c>
      <c r="L2246" t="s">
        <v>482</v>
      </c>
      <c r="M2246" t="s">
        <v>483</v>
      </c>
      <c r="N2246" t="s">
        <v>201463</v>
      </c>
      <c r="O2246" t="s">
        <v>26</v>
      </c>
      <c r="P2246" t="s">
        <v>484</v>
      </c>
      <c r="Q2246" t="s">
        <v>485</v>
      </c>
      <c r="R2246" t="s">
        <v>486</v>
      </c>
      <c r="S2246" t="s">
        <v>487</v>
      </c>
      <c r="T2246" t="s">
        <v>488</v>
      </c>
      <c r="U2246" t="s">
        <v>28</v>
      </c>
    </row>
    <row r="2247" spans="1:21" x14ac:dyDescent="0.35">
      <c r="A2247" t="s">
        <v>50396</v>
      </c>
      <c r="B2247" t="s">
        <v>114</v>
      </c>
      <c r="C2247">
        <v>1731537</v>
      </c>
      <c r="D2247">
        <v>1732746</v>
      </c>
      <c r="E2247" t="s">
        <v>20</v>
      </c>
      <c r="F2247">
        <v>1000</v>
      </c>
      <c r="G2247">
        <f t="shared" si="35"/>
        <v>1209</v>
      </c>
      <c r="H2247" t="s">
        <v>133316</v>
      </c>
      <c r="I2247" t="s">
        <v>126416</v>
      </c>
      <c r="J2247">
        <v>597</v>
      </c>
      <c r="K2247" t="s">
        <v>99580</v>
      </c>
      <c r="L2247" t="s">
        <v>99580</v>
      </c>
      <c r="M2247" t="s">
        <v>99581</v>
      </c>
      <c r="N2247" t="s">
        <v>204194</v>
      </c>
      <c r="O2247" t="s">
        <v>26</v>
      </c>
      <c r="P2247" t="s">
        <v>99582</v>
      </c>
      <c r="Q2247" t="s">
        <v>28</v>
      </c>
      <c r="R2247" t="s">
        <v>28</v>
      </c>
      <c r="S2247" t="s">
        <v>99583</v>
      </c>
      <c r="T2247" t="s">
        <v>28</v>
      </c>
      <c r="U2247" t="s">
        <v>28</v>
      </c>
    </row>
    <row r="2248" spans="1:21" x14ac:dyDescent="0.35">
      <c r="A2248" t="s">
        <v>71974</v>
      </c>
      <c r="B2248" t="s">
        <v>134</v>
      </c>
      <c r="C2248">
        <v>63329005</v>
      </c>
      <c r="D2248">
        <v>63329861</v>
      </c>
      <c r="E2248" t="s">
        <v>20</v>
      </c>
      <c r="F2248">
        <v>1000</v>
      </c>
      <c r="G2248">
        <f t="shared" si="35"/>
        <v>856</v>
      </c>
      <c r="H2248" t="s">
        <v>133316</v>
      </c>
      <c r="I2248" t="s">
        <v>92420</v>
      </c>
      <c r="J2248">
        <v>281</v>
      </c>
      <c r="K2248" t="s">
        <v>92421</v>
      </c>
      <c r="L2248" t="s">
        <v>92421</v>
      </c>
      <c r="M2248" t="s">
        <v>92422</v>
      </c>
      <c r="N2248" t="s">
        <v>255245</v>
      </c>
      <c r="O2248" t="s">
        <v>26</v>
      </c>
      <c r="P2248" t="s">
        <v>92423</v>
      </c>
      <c r="Q2248" t="s">
        <v>28</v>
      </c>
      <c r="R2248" t="s">
        <v>28</v>
      </c>
      <c r="S2248" t="s">
        <v>92424</v>
      </c>
      <c r="T2248" t="s">
        <v>28</v>
      </c>
      <c r="U2248" t="s">
        <v>28</v>
      </c>
    </row>
    <row r="2249" spans="1:21" x14ac:dyDescent="0.35">
      <c r="A2249" t="s">
        <v>17603</v>
      </c>
      <c r="B2249" t="s">
        <v>61</v>
      </c>
      <c r="C2249">
        <v>13675485</v>
      </c>
      <c r="D2249">
        <v>13676878</v>
      </c>
      <c r="E2249" t="s">
        <v>20</v>
      </c>
      <c r="F2249">
        <v>1000</v>
      </c>
      <c r="G2249">
        <f t="shared" si="35"/>
        <v>1393</v>
      </c>
      <c r="H2249" t="s">
        <v>133313</v>
      </c>
      <c r="I2249" t="s">
        <v>134531</v>
      </c>
      <c r="J2249">
        <v>668</v>
      </c>
      <c r="K2249" t="s">
        <v>52493</v>
      </c>
      <c r="L2249" t="s">
        <v>52493</v>
      </c>
      <c r="M2249" t="s">
        <v>52494</v>
      </c>
      <c r="N2249" t="s">
        <v>227475</v>
      </c>
      <c r="O2249" t="s">
        <v>26</v>
      </c>
      <c r="P2249" t="s">
        <v>52495</v>
      </c>
      <c r="Q2249" t="s">
        <v>28</v>
      </c>
      <c r="R2249" t="s">
        <v>28</v>
      </c>
      <c r="S2249" t="s">
        <v>52496</v>
      </c>
      <c r="T2249" t="s">
        <v>28</v>
      </c>
      <c r="U2249" t="s">
        <v>28</v>
      </c>
    </row>
    <row r="2250" spans="1:21" x14ac:dyDescent="0.35">
      <c r="A2250" t="s">
        <v>85876</v>
      </c>
      <c r="B2250" t="s">
        <v>76</v>
      </c>
      <c r="C2250">
        <v>41826664</v>
      </c>
      <c r="D2250">
        <v>41828610</v>
      </c>
      <c r="E2250" t="s">
        <v>20</v>
      </c>
      <c r="F2250">
        <v>1000</v>
      </c>
      <c r="G2250">
        <f t="shared" si="35"/>
        <v>1946</v>
      </c>
      <c r="H2250" t="s">
        <v>133313</v>
      </c>
      <c r="I2250" t="s">
        <v>109171</v>
      </c>
      <c r="J2250">
        <v>979</v>
      </c>
      <c r="K2250" t="s">
        <v>109172</v>
      </c>
      <c r="L2250" t="s">
        <v>109172</v>
      </c>
      <c r="M2250" t="s">
        <v>109173</v>
      </c>
      <c r="N2250" t="s">
        <v>212895</v>
      </c>
      <c r="O2250" t="s">
        <v>26</v>
      </c>
      <c r="P2250" t="s">
        <v>109174</v>
      </c>
      <c r="Q2250" t="s">
        <v>28</v>
      </c>
      <c r="R2250" t="s">
        <v>28</v>
      </c>
      <c r="S2250" t="s">
        <v>109175</v>
      </c>
      <c r="T2250" t="s">
        <v>109176</v>
      </c>
      <c r="U2250" t="s">
        <v>28</v>
      </c>
    </row>
    <row r="2251" spans="1:21" x14ac:dyDescent="0.35">
      <c r="A2251" t="s">
        <v>36552</v>
      </c>
      <c r="B2251" t="s">
        <v>19</v>
      </c>
      <c r="C2251">
        <v>92900501</v>
      </c>
      <c r="D2251">
        <v>92901450</v>
      </c>
      <c r="E2251" t="s">
        <v>20</v>
      </c>
      <c r="F2251">
        <v>1000</v>
      </c>
      <c r="G2251">
        <f t="shared" si="35"/>
        <v>949</v>
      </c>
      <c r="H2251" t="s">
        <v>133313</v>
      </c>
      <c r="I2251" t="s">
        <v>134532</v>
      </c>
      <c r="J2251">
        <v>451</v>
      </c>
      <c r="K2251" t="s">
        <v>11860</v>
      </c>
      <c r="L2251" t="s">
        <v>11860</v>
      </c>
      <c r="M2251" t="s">
        <v>11861</v>
      </c>
      <c r="N2251" t="s">
        <v>255540</v>
      </c>
      <c r="O2251" t="s">
        <v>26</v>
      </c>
      <c r="P2251" t="s">
        <v>11862</v>
      </c>
      <c r="Q2251" t="s">
        <v>28</v>
      </c>
      <c r="R2251" t="s">
        <v>28</v>
      </c>
      <c r="S2251" t="s">
        <v>11863</v>
      </c>
      <c r="T2251" t="s">
        <v>28</v>
      </c>
      <c r="U2251" t="s">
        <v>28</v>
      </c>
    </row>
    <row r="2252" spans="1:21" x14ac:dyDescent="0.35">
      <c r="A2252" t="s">
        <v>10939</v>
      </c>
      <c r="B2252" t="s">
        <v>141</v>
      </c>
      <c r="C2252">
        <v>28384001</v>
      </c>
      <c r="D2252">
        <v>28385435</v>
      </c>
      <c r="E2252" t="s">
        <v>20</v>
      </c>
      <c r="F2252">
        <v>1000</v>
      </c>
      <c r="G2252">
        <f t="shared" si="35"/>
        <v>1434</v>
      </c>
      <c r="H2252" t="s">
        <v>133313</v>
      </c>
      <c r="I2252" t="s">
        <v>83885</v>
      </c>
      <c r="J2252">
        <v>453</v>
      </c>
      <c r="K2252" t="s">
        <v>83886</v>
      </c>
      <c r="L2252" t="s">
        <v>83886</v>
      </c>
      <c r="M2252" t="s">
        <v>83887</v>
      </c>
      <c r="N2252" t="s">
        <v>227953</v>
      </c>
      <c r="O2252" t="s">
        <v>26</v>
      </c>
      <c r="P2252" t="s">
        <v>83888</v>
      </c>
      <c r="Q2252" t="s">
        <v>28</v>
      </c>
      <c r="R2252" t="s">
        <v>28</v>
      </c>
      <c r="S2252" t="s">
        <v>83889</v>
      </c>
      <c r="T2252" t="s">
        <v>28</v>
      </c>
      <c r="U2252" t="s">
        <v>28</v>
      </c>
    </row>
    <row r="2253" spans="1:21" x14ac:dyDescent="0.35">
      <c r="A2253" t="s">
        <v>82766</v>
      </c>
      <c r="B2253" t="s">
        <v>31</v>
      </c>
      <c r="C2253">
        <v>17708285</v>
      </c>
      <c r="D2253">
        <v>17709447</v>
      </c>
      <c r="E2253" t="s">
        <v>20</v>
      </c>
      <c r="F2253">
        <v>1000</v>
      </c>
      <c r="G2253">
        <f t="shared" si="35"/>
        <v>1162</v>
      </c>
      <c r="H2253" t="s">
        <v>133316</v>
      </c>
      <c r="I2253" t="s">
        <v>92916</v>
      </c>
      <c r="J2253">
        <v>575</v>
      </c>
      <c r="K2253" t="s">
        <v>92917</v>
      </c>
      <c r="L2253" t="s">
        <v>92917</v>
      </c>
      <c r="M2253" t="s">
        <v>92918</v>
      </c>
      <c r="N2253" t="s">
        <v>207268</v>
      </c>
      <c r="O2253" t="s">
        <v>26</v>
      </c>
      <c r="P2253" t="s">
        <v>92919</v>
      </c>
      <c r="Q2253" t="s">
        <v>28</v>
      </c>
      <c r="R2253" t="s">
        <v>28</v>
      </c>
      <c r="S2253" t="s">
        <v>92920</v>
      </c>
      <c r="T2253" t="s">
        <v>28</v>
      </c>
      <c r="U2253" t="s">
        <v>28</v>
      </c>
    </row>
    <row r="2254" spans="1:21" x14ac:dyDescent="0.35">
      <c r="A2254" t="s">
        <v>13418</v>
      </c>
      <c r="B2254" t="s">
        <v>61</v>
      </c>
      <c r="C2254">
        <v>89784170</v>
      </c>
      <c r="D2254">
        <v>89785352</v>
      </c>
      <c r="E2254" t="s">
        <v>20</v>
      </c>
      <c r="F2254">
        <v>1000</v>
      </c>
      <c r="G2254">
        <f t="shared" si="35"/>
        <v>1182</v>
      </c>
      <c r="H2254" t="s">
        <v>133314</v>
      </c>
      <c r="I2254" t="s">
        <v>134533</v>
      </c>
      <c r="J2254">
        <v>535</v>
      </c>
      <c r="K2254" t="s">
        <v>54104</v>
      </c>
      <c r="L2254" t="s">
        <v>54104</v>
      </c>
      <c r="M2254" t="s">
        <v>54105</v>
      </c>
      <c r="N2254" t="s">
        <v>228624</v>
      </c>
      <c r="O2254" t="s">
        <v>26</v>
      </c>
      <c r="P2254" t="s">
        <v>54106</v>
      </c>
      <c r="Q2254" t="s">
        <v>28</v>
      </c>
      <c r="R2254" t="s">
        <v>28</v>
      </c>
      <c r="S2254" t="s">
        <v>54107</v>
      </c>
      <c r="T2254" t="s">
        <v>28</v>
      </c>
      <c r="U2254" t="s">
        <v>28</v>
      </c>
    </row>
    <row r="2255" spans="1:21" x14ac:dyDescent="0.35">
      <c r="A2255" t="s">
        <v>77835</v>
      </c>
      <c r="B2255" t="s">
        <v>48</v>
      </c>
      <c r="C2255">
        <v>58373352</v>
      </c>
      <c r="D2255">
        <v>58374328</v>
      </c>
      <c r="E2255" t="s">
        <v>20</v>
      </c>
      <c r="F2255">
        <v>1000</v>
      </c>
      <c r="G2255">
        <f t="shared" si="35"/>
        <v>976</v>
      </c>
      <c r="H2255" t="s">
        <v>133313</v>
      </c>
      <c r="I2255" t="s">
        <v>38939</v>
      </c>
      <c r="J2255">
        <v>248</v>
      </c>
      <c r="K2255" t="s">
        <v>38940</v>
      </c>
      <c r="L2255" t="s">
        <v>38940</v>
      </c>
      <c r="M2255" t="s">
        <v>38941</v>
      </c>
      <c r="N2255" t="s">
        <v>217729</v>
      </c>
      <c r="O2255" t="s">
        <v>26</v>
      </c>
      <c r="P2255" t="s">
        <v>38942</v>
      </c>
      <c r="Q2255" t="s">
        <v>28</v>
      </c>
      <c r="R2255" t="s">
        <v>28</v>
      </c>
      <c r="S2255" t="s">
        <v>38943</v>
      </c>
      <c r="T2255" t="s">
        <v>28</v>
      </c>
      <c r="U2255" t="s">
        <v>28</v>
      </c>
    </row>
    <row r="2256" spans="1:21" x14ac:dyDescent="0.35">
      <c r="A2256" t="s">
        <v>90301</v>
      </c>
      <c r="B2256" t="s">
        <v>114</v>
      </c>
      <c r="C2256">
        <v>18773290</v>
      </c>
      <c r="D2256">
        <v>18777752</v>
      </c>
      <c r="E2256" t="s">
        <v>20</v>
      </c>
      <c r="F2256">
        <v>1000</v>
      </c>
      <c r="G2256">
        <f t="shared" si="35"/>
        <v>4462</v>
      </c>
      <c r="H2256" t="s">
        <v>133314</v>
      </c>
      <c r="I2256" t="s">
        <v>57029</v>
      </c>
      <c r="J2256">
        <v>-776</v>
      </c>
      <c r="K2256" t="s">
        <v>57030</v>
      </c>
      <c r="L2256" t="s">
        <v>57030</v>
      </c>
      <c r="M2256" t="s">
        <v>57031</v>
      </c>
      <c r="N2256" t="s">
        <v>220325</v>
      </c>
      <c r="O2256" t="s">
        <v>26</v>
      </c>
      <c r="P2256" t="s">
        <v>57032</v>
      </c>
      <c r="Q2256" t="s">
        <v>28</v>
      </c>
      <c r="R2256" t="s">
        <v>28</v>
      </c>
      <c r="S2256" t="s">
        <v>57033</v>
      </c>
      <c r="T2256" t="s">
        <v>28</v>
      </c>
      <c r="U2256" t="s">
        <v>28</v>
      </c>
    </row>
    <row r="2257" spans="1:21" x14ac:dyDescent="0.35">
      <c r="A2257" t="s">
        <v>71606</v>
      </c>
      <c r="B2257" t="s">
        <v>61</v>
      </c>
      <c r="C2257">
        <v>91103758</v>
      </c>
      <c r="D2257">
        <v>91104899</v>
      </c>
      <c r="E2257" t="s">
        <v>20</v>
      </c>
      <c r="F2257">
        <v>1000</v>
      </c>
      <c r="G2257">
        <f t="shared" si="35"/>
        <v>1141</v>
      </c>
      <c r="H2257" t="s">
        <v>133316</v>
      </c>
      <c r="I2257" t="s">
        <v>77709</v>
      </c>
      <c r="J2257">
        <v>506</v>
      </c>
      <c r="K2257" t="s">
        <v>77710</v>
      </c>
      <c r="L2257" t="s">
        <v>77710</v>
      </c>
      <c r="M2257" t="s">
        <v>77711</v>
      </c>
      <c r="N2257" t="s">
        <v>228953</v>
      </c>
      <c r="O2257" t="s">
        <v>26</v>
      </c>
      <c r="P2257" t="s">
        <v>77712</v>
      </c>
      <c r="Q2257" t="s">
        <v>28</v>
      </c>
      <c r="R2257" t="s">
        <v>28</v>
      </c>
      <c r="S2257" t="s">
        <v>77713</v>
      </c>
      <c r="T2257" t="s">
        <v>28</v>
      </c>
      <c r="U2257" t="s">
        <v>28</v>
      </c>
    </row>
    <row r="2258" spans="1:21" x14ac:dyDescent="0.35">
      <c r="A2258" t="s">
        <v>63829</v>
      </c>
      <c r="B2258" t="s">
        <v>134</v>
      </c>
      <c r="C2258">
        <v>24397731</v>
      </c>
      <c r="D2258">
        <v>24398847</v>
      </c>
      <c r="E2258" t="s">
        <v>20</v>
      </c>
      <c r="F2258">
        <v>1000</v>
      </c>
      <c r="G2258">
        <f t="shared" si="35"/>
        <v>1116</v>
      </c>
      <c r="H2258" t="s">
        <v>133316</v>
      </c>
      <c r="I2258" t="s">
        <v>83627</v>
      </c>
      <c r="J2258">
        <v>534</v>
      </c>
      <c r="K2258" t="s">
        <v>83628</v>
      </c>
      <c r="L2258" t="s">
        <v>83628</v>
      </c>
      <c r="M2258" t="s">
        <v>83629</v>
      </c>
      <c r="N2258" t="s">
        <v>234140</v>
      </c>
      <c r="O2258" t="s">
        <v>26</v>
      </c>
      <c r="P2258" t="s">
        <v>83630</v>
      </c>
      <c r="Q2258" t="s">
        <v>28</v>
      </c>
      <c r="R2258" t="s">
        <v>28</v>
      </c>
      <c r="S2258" t="s">
        <v>83631</v>
      </c>
      <c r="T2258" t="s">
        <v>28</v>
      </c>
      <c r="U2258" t="s">
        <v>28</v>
      </c>
    </row>
    <row r="2259" spans="1:21" x14ac:dyDescent="0.35">
      <c r="A2259" t="s">
        <v>411</v>
      </c>
      <c r="B2259" t="s">
        <v>61</v>
      </c>
      <c r="C2259">
        <v>45539366</v>
      </c>
      <c r="D2259">
        <v>45541167</v>
      </c>
      <c r="E2259" t="s">
        <v>20</v>
      </c>
      <c r="F2259">
        <v>1000</v>
      </c>
      <c r="G2259">
        <f t="shared" si="35"/>
        <v>1801</v>
      </c>
      <c r="H2259" t="s">
        <v>133313</v>
      </c>
      <c r="I2259" t="s">
        <v>54481</v>
      </c>
      <c r="J2259">
        <v>648</v>
      </c>
      <c r="K2259" t="s">
        <v>54482</v>
      </c>
      <c r="L2259" t="s">
        <v>54482</v>
      </c>
      <c r="M2259" t="s">
        <v>54483</v>
      </c>
      <c r="N2259" t="s">
        <v>208086</v>
      </c>
      <c r="O2259" t="s">
        <v>26</v>
      </c>
      <c r="P2259" t="s">
        <v>54484</v>
      </c>
      <c r="Q2259" t="s">
        <v>28</v>
      </c>
      <c r="R2259" t="s">
        <v>28</v>
      </c>
      <c r="S2259" t="s">
        <v>54485</v>
      </c>
      <c r="T2259" t="s">
        <v>28</v>
      </c>
      <c r="U2259" t="s">
        <v>28</v>
      </c>
    </row>
    <row r="2260" spans="1:21" x14ac:dyDescent="0.35">
      <c r="A2260" t="s">
        <v>3279</v>
      </c>
      <c r="B2260" t="s">
        <v>121</v>
      </c>
      <c r="C2260">
        <v>14473798</v>
      </c>
      <c r="D2260">
        <v>14474966</v>
      </c>
      <c r="E2260" t="s">
        <v>20</v>
      </c>
      <c r="F2260">
        <v>1000</v>
      </c>
      <c r="G2260">
        <f t="shared" si="35"/>
        <v>1168</v>
      </c>
      <c r="H2260" t="s">
        <v>133316</v>
      </c>
      <c r="I2260" t="s">
        <v>126019</v>
      </c>
      <c r="J2260">
        <v>599</v>
      </c>
      <c r="K2260" t="s">
        <v>7233</v>
      </c>
      <c r="L2260" t="s">
        <v>7233</v>
      </c>
      <c r="M2260" t="s">
        <v>7234</v>
      </c>
      <c r="N2260" t="s">
        <v>208294</v>
      </c>
      <c r="O2260" t="s">
        <v>26</v>
      </c>
      <c r="P2260" t="s">
        <v>7235</v>
      </c>
      <c r="Q2260" t="s">
        <v>28</v>
      </c>
      <c r="R2260" t="s">
        <v>28</v>
      </c>
      <c r="S2260" t="s">
        <v>7236</v>
      </c>
      <c r="T2260" t="s">
        <v>28</v>
      </c>
      <c r="U2260" t="s">
        <v>28</v>
      </c>
    </row>
    <row r="2261" spans="1:21" x14ac:dyDescent="0.35">
      <c r="A2261" t="s">
        <v>64641</v>
      </c>
      <c r="B2261" t="s">
        <v>61</v>
      </c>
      <c r="C2261">
        <v>69908486</v>
      </c>
      <c r="D2261">
        <v>69911522</v>
      </c>
      <c r="E2261" t="s">
        <v>20</v>
      </c>
      <c r="F2261">
        <v>1000</v>
      </c>
      <c r="G2261">
        <f t="shared" si="35"/>
        <v>3036</v>
      </c>
      <c r="H2261" t="s">
        <v>133313</v>
      </c>
      <c r="I2261" t="s">
        <v>72894</v>
      </c>
      <c r="J2261">
        <v>1548</v>
      </c>
      <c r="K2261" t="s">
        <v>72895</v>
      </c>
      <c r="L2261" t="s">
        <v>72895</v>
      </c>
      <c r="M2261" t="s">
        <v>72896</v>
      </c>
      <c r="N2261" t="s">
        <v>206483</v>
      </c>
      <c r="O2261" t="s">
        <v>26</v>
      </c>
      <c r="P2261" t="s">
        <v>72897</v>
      </c>
      <c r="Q2261" t="s">
        <v>28</v>
      </c>
      <c r="R2261" t="s">
        <v>28</v>
      </c>
      <c r="S2261" t="s">
        <v>72898</v>
      </c>
      <c r="T2261" t="s">
        <v>72899</v>
      </c>
      <c r="U2261" t="s">
        <v>28</v>
      </c>
    </row>
    <row r="2262" spans="1:21" x14ac:dyDescent="0.35">
      <c r="A2262" t="s">
        <v>23881</v>
      </c>
      <c r="B2262" t="s">
        <v>19</v>
      </c>
      <c r="C2262">
        <v>4849084</v>
      </c>
      <c r="D2262">
        <v>4850062</v>
      </c>
      <c r="E2262" t="s">
        <v>20</v>
      </c>
      <c r="F2262">
        <v>1000</v>
      </c>
      <c r="G2262">
        <f t="shared" si="35"/>
        <v>978</v>
      </c>
      <c r="H2262" t="s">
        <v>133313</v>
      </c>
      <c r="I2262" t="s">
        <v>17902</v>
      </c>
      <c r="J2262">
        <v>315</v>
      </c>
      <c r="K2262" t="s">
        <v>17903</v>
      </c>
      <c r="L2262" t="s">
        <v>17903</v>
      </c>
      <c r="M2262" t="s">
        <v>17904</v>
      </c>
      <c r="N2262" t="s">
        <v>248015</v>
      </c>
      <c r="O2262" t="s">
        <v>86</v>
      </c>
      <c r="P2262" t="s">
        <v>17905</v>
      </c>
      <c r="Q2262" t="s">
        <v>17906</v>
      </c>
      <c r="R2262" t="s">
        <v>1551</v>
      </c>
      <c r="S2262" t="s">
        <v>17907</v>
      </c>
      <c r="T2262" t="s">
        <v>28</v>
      </c>
      <c r="U2262" t="s">
        <v>28</v>
      </c>
    </row>
    <row r="2263" spans="1:21" x14ac:dyDescent="0.35">
      <c r="A2263" t="s">
        <v>41755</v>
      </c>
      <c r="B2263" t="s">
        <v>31</v>
      </c>
      <c r="C2263">
        <v>8311254</v>
      </c>
      <c r="D2263">
        <v>8312056</v>
      </c>
      <c r="E2263" t="s">
        <v>20</v>
      </c>
      <c r="F2263">
        <v>1000</v>
      </c>
      <c r="G2263">
        <f t="shared" si="35"/>
        <v>802</v>
      </c>
      <c r="H2263" t="s">
        <v>133316</v>
      </c>
      <c r="I2263" t="s">
        <v>134534</v>
      </c>
      <c r="J2263">
        <v>405</v>
      </c>
      <c r="K2263" t="s">
        <v>39530</v>
      </c>
      <c r="L2263" t="s">
        <v>39530</v>
      </c>
      <c r="M2263" t="s">
        <v>39531</v>
      </c>
      <c r="N2263" t="s">
        <v>225992</v>
      </c>
      <c r="O2263" t="s">
        <v>26</v>
      </c>
      <c r="P2263" t="s">
        <v>39532</v>
      </c>
      <c r="Q2263" t="s">
        <v>28</v>
      </c>
      <c r="R2263" t="s">
        <v>28</v>
      </c>
      <c r="S2263" t="s">
        <v>39533</v>
      </c>
      <c r="T2263" t="s">
        <v>28</v>
      </c>
      <c r="U2263" t="s">
        <v>28</v>
      </c>
    </row>
    <row r="2264" spans="1:21" x14ac:dyDescent="0.35">
      <c r="A2264" t="s">
        <v>88123</v>
      </c>
      <c r="B2264" t="s">
        <v>141</v>
      </c>
      <c r="C2264">
        <v>59980596</v>
      </c>
      <c r="D2264">
        <v>59982002</v>
      </c>
      <c r="E2264" t="s">
        <v>20</v>
      </c>
      <c r="F2264">
        <v>1000</v>
      </c>
      <c r="G2264">
        <f t="shared" si="35"/>
        <v>1406</v>
      </c>
      <c r="H2264" t="s">
        <v>133313</v>
      </c>
      <c r="I2264" t="s">
        <v>43085</v>
      </c>
      <c r="J2264">
        <v>665</v>
      </c>
      <c r="K2264" t="s">
        <v>43086</v>
      </c>
      <c r="L2264" t="s">
        <v>43086</v>
      </c>
      <c r="M2264" t="s">
        <v>43087</v>
      </c>
      <c r="N2264" t="s">
        <v>214422</v>
      </c>
      <c r="O2264" t="s">
        <v>26</v>
      </c>
      <c r="P2264" t="s">
        <v>43088</v>
      </c>
      <c r="Q2264" t="s">
        <v>43089</v>
      </c>
      <c r="R2264" t="s">
        <v>43090</v>
      </c>
      <c r="S2264" t="s">
        <v>43091</v>
      </c>
      <c r="T2264" t="s">
        <v>28</v>
      </c>
      <c r="U2264" t="s">
        <v>28</v>
      </c>
    </row>
    <row r="2265" spans="1:21" x14ac:dyDescent="0.35">
      <c r="A2265" t="s">
        <v>63180</v>
      </c>
      <c r="B2265" t="s">
        <v>61</v>
      </c>
      <c r="C2265">
        <v>86135081</v>
      </c>
      <c r="D2265">
        <v>86136619</v>
      </c>
      <c r="E2265" t="s">
        <v>20</v>
      </c>
      <c r="F2265">
        <v>1000</v>
      </c>
      <c r="G2265">
        <f t="shared" si="35"/>
        <v>1538</v>
      </c>
      <c r="H2265" t="s">
        <v>133313</v>
      </c>
      <c r="I2265" t="s">
        <v>78146</v>
      </c>
      <c r="J2265">
        <v>541</v>
      </c>
      <c r="K2265" t="s">
        <v>78147</v>
      </c>
      <c r="L2265" t="s">
        <v>78147</v>
      </c>
      <c r="M2265" t="s">
        <v>78148</v>
      </c>
      <c r="N2265" t="s">
        <v>243362</v>
      </c>
      <c r="O2265" t="s">
        <v>26</v>
      </c>
      <c r="P2265" t="s">
        <v>78149</v>
      </c>
      <c r="Q2265" t="s">
        <v>28</v>
      </c>
      <c r="R2265" t="s">
        <v>28</v>
      </c>
      <c r="S2265" t="s">
        <v>78150</v>
      </c>
      <c r="T2265" t="s">
        <v>28</v>
      </c>
      <c r="U2265" t="s">
        <v>28</v>
      </c>
    </row>
    <row r="2266" spans="1:21" x14ac:dyDescent="0.35">
      <c r="A2266" t="s">
        <v>59173</v>
      </c>
      <c r="B2266" t="s">
        <v>31</v>
      </c>
      <c r="C2266">
        <v>84851721</v>
      </c>
      <c r="D2266">
        <v>84853476</v>
      </c>
      <c r="E2266" t="s">
        <v>20</v>
      </c>
      <c r="F2266">
        <v>1000</v>
      </c>
      <c r="G2266">
        <f t="shared" si="35"/>
        <v>1755</v>
      </c>
      <c r="H2266" t="s">
        <v>133316</v>
      </c>
      <c r="I2266" t="s">
        <v>134535</v>
      </c>
      <c r="J2266">
        <v>730</v>
      </c>
      <c r="K2266" t="s">
        <v>82251</v>
      </c>
      <c r="L2266" t="s">
        <v>82251</v>
      </c>
      <c r="M2266" t="s">
        <v>82252</v>
      </c>
      <c r="N2266" t="s">
        <v>214042</v>
      </c>
      <c r="O2266" t="s">
        <v>26</v>
      </c>
      <c r="P2266" t="s">
        <v>82253</v>
      </c>
      <c r="Q2266" t="s">
        <v>82254</v>
      </c>
      <c r="R2266" t="s">
        <v>28</v>
      </c>
      <c r="S2266" t="s">
        <v>82255</v>
      </c>
      <c r="T2266" t="s">
        <v>82256</v>
      </c>
      <c r="U2266" t="s">
        <v>82257</v>
      </c>
    </row>
    <row r="2267" spans="1:21" x14ac:dyDescent="0.35">
      <c r="A2267" t="s">
        <v>39596</v>
      </c>
      <c r="B2267" t="s">
        <v>19</v>
      </c>
      <c r="C2267">
        <v>49086073</v>
      </c>
      <c r="D2267">
        <v>49087376</v>
      </c>
      <c r="E2267" t="s">
        <v>20</v>
      </c>
      <c r="F2267">
        <v>1000</v>
      </c>
      <c r="G2267">
        <f t="shared" si="35"/>
        <v>1303</v>
      </c>
      <c r="H2267" t="s">
        <v>133316</v>
      </c>
      <c r="I2267" t="s">
        <v>134536</v>
      </c>
      <c r="J2267">
        <v>609</v>
      </c>
      <c r="K2267" t="s">
        <v>33460</v>
      </c>
      <c r="L2267" t="s">
        <v>33460</v>
      </c>
      <c r="M2267" t="s">
        <v>33461</v>
      </c>
      <c r="N2267" t="s">
        <v>212795</v>
      </c>
      <c r="O2267" t="s">
        <v>26</v>
      </c>
      <c r="P2267" t="s">
        <v>33462</v>
      </c>
      <c r="Q2267" t="s">
        <v>28</v>
      </c>
      <c r="R2267" t="s">
        <v>28</v>
      </c>
      <c r="S2267" t="s">
        <v>33463</v>
      </c>
      <c r="T2267" t="s">
        <v>28</v>
      </c>
      <c r="U2267" t="s">
        <v>28</v>
      </c>
    </row>
    <row r="2268" spans="1:21" x14ac:dyDescent="0.35">
      <c r="A2268" t="s">
        <v>36757</v>
      </c>
      <c r="B2268" t="s">
        <v>141</v>
      </c>
      <c r="C2268">
        <v>227570</v>
      </c>
      <c r="D2268">
        <v>228268</v>
      </c>
      <c r="E2268" t="s">
        <v>20</v>
      </c>
      <c r="F2268">
        <v>1000</v>
      </c>
      <c r="G2268">
        <f t="shared" si="35"/>
        <v>698</v>
      </c>
      <c r="H2268" t="s">
        <v>133313</v>
      </c>
      <c r="I2268" t="s">
        <v>11441</v>
      </c>
      <c r="J2268">
        <v>271</v>
      </c>
      <c r="K2268" t="s">
        <v>11442</v>
      </c>
      <c r="L2268" t="s">
        <v>11442</v>
      </c>
      <c r="M2268" t="s">
        <v>11443</v>
      </c>
      <c r="N2268" t="s">
        <v>217534</v>
      </c>
      <c r="O2268" t="s">
        <v>26</v>
      </c>
      <c r="P2268" t="s">
        <v>11444</v>
      </c>
      <c r="Q2268" t="s">
        <v>11445</v>
      </c>
      <c r="R2268" t="s">
        <v>28</v>
      </c>
      <c r="S2268" t="s">
        <v>11446</v>
      </c>
      <c r="T2268" t="s">
        <v>11447</v>
      </c>
      <c r="U2268" t="s">
        <v>28</v>
      </c>
    </row>
    <row r="2269" spans="1:21" x14ac:dyDescent="0.35">
      <c r="A2269" t="s">
        <v>20885</v>
      </c>
      <c r="B2269" t="s">
        <v>31</v>
      </c>
      <c r="C2269">
        <v>75441741</v>
      </c>
      <c r="D2269">
        <v>75443256</v>
      </c>
      <c r="E2269" t="s">
        <v>20</v>
      </c>
      <c r="F2269">
        <v>1000</v>
      </c>
      <c r="G2269">
        <f t="shared" si="35"/>
        <v>1515</v>
      </c>
      <c r="H2269" t="s">
        <v>133314</v>
      </c>
      <c r="I2269" t="s">
        <v>127005</v>
      </c>
      <c r="J2269">
        <v>370</v>
      </c>
      <c r="K2269" t="s">
        <v>127006</v>
      </c>
      <c r="L2269" t="s">
        <v>127006</v>
      </c>
      <c r="M2269" t="s">
        <v>127007</v>
      </c>
      <c r="N2269" t="s">
        <v>217595</v>
      </c>
      <c r="O2269" t="s">
        <v>26</v>
      </c>
      <c r="P2269" t="s">
        <v>127008</v>
      </c>
      <c r="Q2269" t="s">
        <v>28</v>
      </c>
      <c r="R2269" t="s">
        <v>28</v>
      </c>
      <c r="S2269" t="s">
        <v>127009</v>
      </c>
      <c r="T2269" t="s">
        <v>28</v>
      </c>
      <c r="U2269" t="s">
        <v>28</v>
      </c>
    </row>
    <row r="2270" spans="1:21" x14ac:dyDescent="0.35">
      <c r="A2270" t="s">
        <v>83290</v>
      </c>
      <c r="B2270" t="s">
        <v>114</v>
      </c>
      <c r="C2270">
        <v>860866</v>
      </c>
      <c r="D2270">
        <v>861771</v>
      </c>
      <c r="E2270" t="s">
        <v>20</v>
      </c>
      <c r="F2270">
        <v>1000</v>
      </c>
      <c r="G2270">
        <f t="shared" si="35"/>
        <v>905</v>
      </c>
      <c r="H2270" t="s">
        <v>133316</v>
      </c>
      <c r="I2270" t="s">
        <v>134537</v>
      </c>
      <c r="J2270">
        <v>375</v>
      </c>
      <c r="K2270" t="s">
        <v>21345</v>
      </c>
      <c r="L2270" t="s">
        <v>21345</v>
      </c>
      <c r="M2270" t="s">
        <v>21346</v>
      </c>
      <c r="N2270" t="s">
        <v>253070</v>
      </c>
      <c r="O2270" t="s">
        <v>26</v>
      </c>
      <c r="P2270" t="s">
        <v>21347</v>
      </c>
      <c r="Q2270" t="s">
        <v>28</v>
      </c>
      <c r="R2270" t="s">
        <v>28</v>
      </c>
      <c r="S2270" t="s">
        <v>21348</v>
      </c>
      <c r="T2270" t="s">
        <v>28</v>
      </c>
      <c r="U2270" t="s">
        <v>28</v>
      </c>
    </row>
    <row r="2271" spans="1:21" x14ac:dyDescent="0.35">
      <c r="A2271" t="s">
        <v>22054</v>
      </c>
      <c r="B2271" t="s">
        <v>19</v>
      </c>
      <c r="C2271">
        <v>7275616</v>
      </c>
      <c r="D2271">
        <v>7276969</v>
      </c>
      <c r="E2271" t="s">
        <v>20</v>
      </c>
      <c r="F2271">
        <v>1000</v>
      </c>
      <c r="G2271">
        <f t="shared" si="35"/>
        <v>1353</v>
      </c>
      <c r="H2271" t="s">
        <v>133313</v>
      </c>
      <c r="I2271" t="s">
        <v>56621</v>
      </c>
      <c r="J2271">
        <v>789</v>
      </c>
      <c r="K2271" t="s">
        <v>56622</v>
      </c>
      <c r="L2271" t="s">
        <v>56622</v>
      </c>
      <c r="M2271" t="s">
        <v>56623</v>
      </c>
      <c r="N2271" t="s">
        <v>213640</v>
      </c>
      <c r="O2271" t="s">
        <v>26</v>
      </c>
      <c r="P2271" t="s">
        <v>56624</v>
      </c>
      <c r="Q2271" t="s">
        <v>56625</v>
      </c>
      <c r="R2271" t="s">
        <v>56626</v>
      </c>
      <c r="S2271" t="s">
        <v>56627</v>
      </c>
      <c r="T2271" t="s">
        <v>56628</v>
      </c>
      <c r="U2271" t="s">
        <v>56629</v>
      </c>
    </row>
    <row r="2272" spans="1:21" x14ac:dyDescent="0.35">
      <c r="A2272" t="s">
        <v>46909</v>
      </c>
      <c r="B2272" t="s">
        <v>48</v>
      </c>
      <c r="C2272">
        <v>5342917</v>
      </c>
      <c r="D2272">
        <v>5343696</v>
      </c>
      <c r="E2272" t="s">
        <v>20</v>
      </c>
      <c r="F2272">
        <v>1000</v>
      </c>
      <c r="G2272">
        <f t="shared" si="35"/>
        <v>779</v>
      </c>
      <c r="H2272" t="s">
        <v>133314</v>
      </c>
      <c r="I2272" t="s">
        <v>134538</v>
      </c>
      <c r="J2272">
        <v>380</v>
      </c>
      <c r="K2272" t="s">
        <v>1712</v>
      </c>
      <c r="L2272" t="s">
        <v>1712</v>
      </c>
      <c r="M2272" t="s">
        <v>1713</v>
      </c>
      <c r="N2272" t="s">
        <v>215911</v>
      </c>
      <c r="O2272" t="s">
        <v>26</v>
      </c>
      <c r="P2272" t="s">
        <v>1714</v>
      </c>
      <c r="Q2272" t="s">
        <v>28</v>
      </c>
      <c r="R2272" t="s">
        <v>28</v>
      </c>
      <c r="S2272" t="s">
        <v>1715</v>
      </c>
      <c r="T2272" t="s">
        <v>28</v>
      </c>
      <c r="U2272" t="s">
        <v>28</v>
      </c>
    </row>
    <row r="2273" spans="1:21" x14ac:dyDescent="0.35">
      <c r="A2273" t="s">
        <v>52264</v>
      </c>
      <c r="B2273" t="s">
        <v>19</v>
      </c>
      <c r="C2273">
        <v>64381927</v>
      </c>
      <c r="D2273">
        <v>64384035</v>
      </c>
      <c r="E2273" t="s">
        <v>20</v>
      </c>
      <c r="F2273">
        <v>1000</v>
      </c>
      <c r="G2273">
        <f t="shared" si="35"/>
        <v>2108</v>
      </c>
      <c r="H2273" t="s">
        <v>133313</v>
      </c>
      <c r="I2273" t="s">
        <v>76994</v>
      </c>
      <c r="J2273">
        <v>981</v>
      </c>
      <c r="K2273" t="s">
        <v>76995</v>
      </c>
      <c r="L2273" t="s">
        <v>76995</v>
      </c>
      <c r="M2273" t="s">
        <v>76996</v>
      </c>
      <c r="N2273" t="s">
        <v>228322</v>
      </c>
      <c r="O2273" t="s">
        <v>26</v>
      </c>
      <c r="P2273" t="s">
        <v>76997</v>
      </c>
      <c r="Q2273" t="s">
        <v>28</v>
      </c>
      <c r="R2273" t="s">
        <v>28</v>
      </c>
      <c r="S2273" t="s">
        <v>76998</v>
      </c>
      <c r="T2273" t="s">
        <v>28</v>
      </c>
      <c r="U2273" t="s">
        <v>28</v>
      </c>
    </row>
    <row r="2274" spans="1:21" x14ac:dyDescent="0.35">
      <c r="A2274" t="s">
        <v>85786</v>
      </c>
      <c r="B2274" t="s">
        <v>141</v>
      </c>
      <c r="C2274">
        <v>1125100</v>
      </c>
      <c r="D2274">
        <v>1126305</v>
      </c>
      <c r="E2274" t="s">
        <v>20</v>
      </c>
      <c r="F2274">
        <v>1000</v>
      </c>
      <c r="G2274">
        <f t="shared" si="35"/>
        <v>1205</v>
      </c>
      <c r="H2274" t="s">
        <v>133313</v>
      </c>
      <c r="I2274" t="s">
        <v>70615</v>
      </c>
      <c r="J2274">
        <v>560</v>
      </c>
      <c r="K2274" t="s">
        <v>70616</v>
      </c>
      <c r="L2274" t="s">
        <v>70616</v>
      </c>
      <c r="M2274" t="s">
        <v>70617</v>
      </c>
      <c r="N2274" t="s">
        <v>221945</v>
      </c>
      <c r="O2274" t="s">
        <v>26</v>
      </c>
      <c r="P2274" t="s">
        <v>70618</v>
      </c>
      <c r="Q2274" t="s">
        <v>28</v>
      </c>
      <c r="R2274" t="s">
        <v>28</v>
      </c>
      <c r="S2274" t="s">
        <v>70619</v>
      </c>
      <c r="T2274" t="s">
        <v>28</v>
      </c>
      <c r="U2274" t="s">
        <v>28</v>
      </c>
    </row>
    <row r="2275" spans="1:21" x14ac:dyDescent="0.35">
      <c r="A2275" t="s">
        <v>54619</v>
      </c>
      <c r="B2275" t="s">
        <v>31</v>
      </c>
      <c r="C2275">
        <v>98661042</v>
      </c>
      <c r="D2275">
        <v>98662259</v>
      </c>
      <c r="E2275" t="s">
        <v>20</v>
      </c>
      <c r="F2275">
        <v>1000</v>
      </c>
      <c r="G2275">
        <f t="shared" si="35"/>
        <v>1217</v>
      </c>
      <c r="H2275" t="s">
        <v>133316</v>
      </c>
      <c r="I2275" t="s">
        <v>126306</v>
      </c>
      <c r="J2275">
        <v>545</v>
      </c>
      <c r="K2275" t="s">
        <v>126307</v>
      </c>
      <c r="L2275" t="s">
        <v>126307</v>
      </c>
      <c r="M2275" t="s">
        <v>126308</v>
      </c>
      <c r="N2275" t="s">
        <v>240059</v>
      </c>
      <c r="O2275" t="s">
        <v>26</v>
      </c>
      <c r="P2275" t="s">
        <v>126309</v>
      </c>
      <c r="Q2275" t="s">
        <v>28</v>
      </c>
      <c r="R2275" t="s">
        <v>28</v>
      </c>
      <c r="S2275" t="s">
        <v>126310</v>
      </c>
      <c r="T2275" t="s">
        <v>28</v>
      </c>
      <c r="U2275" t="s">
        <v>28</v>
      </c>
    </row>
    <row r="2276" spans="1:21" x14ac:dyDescent="0.35">
      <c r="A2276" t="s">
        <v>17728</v>
      </c>
      <c r="B2276" t="s">
        <v>19</v>
      </c>
      <c r="C2276">
        <v>46912375</v>
      </c>
      <c r="D2276">
        <v>46913644</v>
      </c>
      <c r="E2276" t="s">
        <v>20</v>
      </c>
      <c r="F2276">
        <v>1000</v>
      </c>
      <c r="G2276">
        <f t="shared" si="35"/>
        <v>1269</v>
      </c>
      <c r="H2276" t="s">
        <v>133313</v>
      </c>
      <c r="I2276" t="s">
        <v>61093</v>
      </c>
      <c r="J2276">
        <v>530</v>
      </c>
      <c r="K2276" t="s">
        <v>61094</v>
      </c>
      <c r="L2276" t="s">
        <v>61094</v>
      </c>
      <c r="M2276" t="s">
        <v>61095</v>
      </c>
      <c r="N2276" t="s">
        <v>200516</v>
      </c>
      <c r="O2276" t="s">
        <v>26</v>
      </c>
      <c r="P2276" t="s">
        <v>61096</v>
      </c>
      <c r="Q2276" t="s">
        <v>28</v>
      </c>
      <c r="R2276" t="s">
        <v>28</v>
      </c>
      <c r="S2276" t="s">
        <v>61097</v>
      </c>
      <c r="T2276" t="s">
        <v>28</v>
      </c>
      <c r="U2276" t="s">
        <v>28</v>
      </c>
    </row>
    <row r="2277" spans="1:21" x14ac:dyDescent="0.35">
      <c r="A2277" t="s">
        <v>101562</v>
      </c>
      <c r="B2277" t="s">
        <v>141</v>
      </c>
      <c r="C2277">
        <v>104600703</v>
      </c>
      <c r="D2277">
        <v>104603554</v>
      </c>
      <c r="E2277" t="s">
        <v>20</v>
      </c>
      <c r="F2277">
        <v>1000</v>
      </c>
      <c r="G2277">
        <f t="shared" si="35"/>
        <v>2851</v>
      </c>
      <c r="H2277" t="s">
        <v>133314</v>
      </c>
      <c r="I2277" t="s">
        <v>32089</v>
      </c>
      <c r="J2277">
        <v>101</v>
      </c>
      <c r="K2277" t="s">
        <v>32090</v>
      </c>
      <c r="L2277" t="s">
        <v>32090</v>
      </c>
      <c r="M2277" t="s">
        <v>32091</v>
      </c>
      <c r="N2277" t="s">
        <v>222365</v>
      </c>
      <c r="O2277" t="s">
        <v>26</v>
      </c>
      <c r="P2277" t="s">
        <v>32092</v>
      </c>
      <c r="Q2277" t="s">
        <v>28</v>
      </c>
      <c r="R2277" t="s">
        <v>28</v>
      </c>
      <c r="S2277" t="s">
        <v>32093</v>
      </c>
      <c r="T2277" t="s">
        <v>28</v>
      </c>
      <c r="U2277" t="s">
        <v>28</v>
      </c>
    </row>
    <row r="2278" spans="1:21" x14ac:dyDescent="0.35">
      <c r="A2278" t="s">
        <v>50829</v>
      </c>
      <c r="B2278" t="s">
        <v>76</v>
      </c>
      <c r="C2278">
        <v>47073212</v>
      </c>
      <c r="D2278">
        <v>47074734</v>
      </c>
      <c r="E2278" t="s">
        <v>20</v>
      </c>
      <c r="F2278">
        <v>1000</v>
      </c>
      <c r="G2278">
        <f t="shared" si="35"/>
        <v>1522</v>
      </c>
      <c r="H2278" t="s">
        <v>133313</v>
      </c>
      <c r="I2278" t="s">
        <v>78005</v>
      </c>
      <c r="J2278">
        <v>743</v>
      </c>
      <c r="K2278" t="s">
        <v>78006</v>
      </c>
      <c r="L2278" t="s">
        <v>78006</v>
      </c>
      <c r="M2278" t="s">
        <v>78007</v>
      </c>
      <c r="N2278" t="s">
        <v>215769</v>
      </c>
      <c r="O2278" t="s">
        <v>26</v>
      </c>
      <c r="P2278" t="s">
        <v>78008</v>
      </c>
      <c r="Q2278" t="s">
        <v>28</v>
      </c>
      <c r="R2278" t="s">
        <v>28</v>
      </c>
      <c r="S2278" t="s">
        <v>78009</v>
      </c>
      <c r="T2278" t="s">
        <v>28</v>
      </c>
      <c r="U2278" t="s">
        <v>28</v>
      </c>
    </row>
    <row r="2279" spans="1:21" x14ac:dyDescent="0.35">
      <c r="A2279" t="s">
        <v>10295</v>
      </c>
      <c r="B2279" t="s">
        <v>114</v>
      </c>
      <c r="C2279">
        <v>79117872</v>
      </c>
      <c r="D2279">
        <v>79120499</v>
      </c>
      <c r="E2279" t="s">
        <v>20</v>
      </c>
      <c r="F2279">
        <v>1000</v>
      </c>
      <c r="G2279">
        <f t="shared" si="35"/>
        <v>2627</v>
      </c>
      <c r="H2279" t="s">
        <v>133316</v>
      </c>
      <c r="I2279" t="s">
        <v>134539</v>
      </c>
      <c r="J2279">
        <v>604</v>
      </c>
      <c r="K2279" t="s">
        <v>32724</v>
      </c>
      <c r="L2279" t="s">
        <v>32724</v>
      </c>
      <c r="M2279" t="s">
        <v>32725</v>
      </c>
      <c r="N2279" t="s">
        <v>205399</v>
      </c>
      <c r="O2279" t="s">
        <v>26</v>
      </c>
      <c r="P2279" t="s">
        <v>32726</v>
      </c>
      <c r="Q2279" t="s">
        <v>28</v>
      </c>
      <c r="R2279" t="s">
        <v>28</v>
      </c>
      <c r="S2279" t="s">
        <v>32727</v>
      </c>
      <c r="T2279" t="s">
        <v>28</v>
      </c>
      <c r="U2279" t="s">
        <v>28</v>
      </c>
    </row>
    <row r="2280" spans="1:21" x14ac:dyDescent="0.35">
      <c r="A2280" t="s">
        <v>23711</v>
      </c>
      <c r="B2280" t="s">
        <v>121</v>
      </c>
      <c r="C2280">
        <v>5280217</v>
      </c>
      <c r="D2280">
        <v>5281844</v>
      </c>
      <c r="E2280" t="s">
        <v>20</v>
      </c>
      <c r="F2280">
        <v>1000</v>
      </c>
      <c r="G2280">
        <f t="shared" si="35"/>
        <v>1627</v>
      </c>
      <c r="H2280" t="s">
        <v>133316</v>
      </c>
      <c r="I2280" t="s">
        <v>65211</v>
      </c>
      <c r="J2280">
        <v>746</v>
      </c>
      <c r="K2280" t="s">
        <v>65212</v>
      </c>
      <c r="L2280" t="s">
        <v>65212</v>
      </c>
      <c r="M2280" t="s">
        <v>65213</v>
      </c>
      <c r="N2280" t="s">
        <v>221151</v>
      </c>
      <c r="O2280" t="s">
        <v>26</v>
      </c>
      <c r="P2280" t="s">
        <v>65214</v>
      </c>
      <c r="Q2280" t="s">
        <v>28</v>
      </c>
      <c r="R2280" t="s">
        <v>28</v>
      </c>
      <c r="S2280" t="s">
        <v>65215</v>
      </c>
      <c r="T2280" t="s">
        <v>28</v>
      </c>
      <c r="U2280" t="s">
        <v>28</v>
      </c>
    </row>
    <row r="2281" spans="1:21" x14ac:dyDescent="0.35">
      <c r="A2281" t="s">
        <v>46802</v>
      </c>
      <c r="B2281" t="s">
        <v>31</v>
      </c>
      <c r="C2281">
        <v>90303654</v>
      </c>
      <c r="D2281">
        <v>90304341</v>
      </c>
      <c r="E2281" t="s">
        <v>20</v>
      </c>
      <c r="F2281">
        <v>1000</v>
      </c>
      <c r="G2281">
        <f t="shared" si="35"/>
        <v>687</v>
      </c>
      <c r="H2281" t="s">
        <v>133316</v>
      </c>
      <c r="I2281" t="s">
        <v>125911</v>
      </c>
      <c r="J2281">
        <v>402</v>
      </c>
      <c r="K2281" t="s">
        <v>58960</v>
      </c>
      <c r="L2281" t="s">
        <v>58960</v>
      </c>
      <c r="M2281" t="s">
        <v>58961</v>
      </c>
      <c r="N2281" t="s">
        <v>218379</v>
      </c>
      <c r="O2281" t="s">
        <v>26</v>
      </c>
      <c r="P2281" t="s">
        <v>58962</v>
      </c>
      <c r="Q2281" t="s">
        <v>58963</v>
      </c>
      <c r="R2281" t="s">
        <v>58964</v>
      </c>
      <c r="S2281" t="s">
        <v>58965</v>
      </c>
      <c r="T2281" t="s">
        <v>28</v>
      </c>
      <c r="U2281" t="s">
        <v>28</v>
      </c>
    </row>
    <row r="2282" spans="1:21" x14ac:dyDescent="0.35">
      <c r="A2282" t="s">
        <v>16261</v>
      </c>
      <c r="B2282" t="s">
        <v>121</v>
      </c>
      <c r="C2282">
        <v>56111609</v>
      </c>
      <c r="D2282">
        <v>56112763</v>
      </c>
      <c r="E2282" t="s">
        <v>20</v>
      </c>
      <c r="F2282">
        <v>1000</v>
      </c>
      <c r="G2282">
        <f t="shared" si="35"/>
        <v>1154</v>
      </c>
      <c r="H2282" t="s">
        <v>133313</v>
      </c>
      <c r="I2282" t="s">
        <v>75744</v>
      </c>
      <c r="J2282">
        <v>585</v>
      </c>
      <c r="K2282" t="s">
        <v>75745</v>
      </c>
      <c r="L2282" t="s">
        <v>75745</v>
      </c>
      <c r="M2282" t="s">
        <v>75746</v>
      </c>
      <c r="N2282" t="s">
        <v>197374</v>
      </c>
      <c r="O2282" t="s">
        <v>26</v>
      </c>
      <c r="P2282" t="s">
        <v>75747</v>
      </c>
      <c r="Q2282" t="s">
        <v>28</v>
      </c>
      <c r="R2282" t="s">
        <v>28</v>
      </c>
      <c r="S2282" t="s">
        <v>75748</v>
      </c>
      <c r="T2282" t="s">
        <v>28</v>
      </c>
      <c r="U2282" t="s">
        <v>28</v>
      </c>
    </row>
    <row r="2283" spans="1:21" x14ac:dyDescent="0.35">
      <c r="A2283" t="s">
        <v>37375</v>
      </c>
      <c r="B2283" t="s">
        <v>121</v>
      </c>
      <c r="C2283">
        <v>93052408</v>
      </c>
      <c r="D2283">
        <v>93053537</v>
      </c>
      <c r="E2283" t="s">
        <v>20</v>
      </c>
      <c r="F2283">
        <v>1000</v>
      </c>
      <c r="G2283">
        <f t="shared" si="35"/>
        <v>1129</v>
      </c>
      <c r="H2283" t="s">
        <v>133316</v>
      </c>
      <c r="I2283" t="s">
        <v>30371</v>
      </c>
      <c r="J2283">
        <v>515</v>
      </c>
      <c r="K2283" t="s">
        <v>30372</v>
      </c>
      <c r="L2283" t="s">
        <v>30372</v>
      </c>
      <c r="M2283" t="s">
        <v>30373</v>
      </c>
      <c r="N2283" t="s">
        <v>197681</v>
      </c>
      <c r="O2283" t="s">
        <v>26</v>
      </c>
      <c r="P2283" t="s">
        <v>30374</v>
      </c>
      <c r="Q2283" t="s">
        <v>28</v>
      </c>
      <c r="R2283" t="s">
        <v>28</v>
      </c>
      <c r="S2283" t="s">
        <v>30375</v>
      </c>
      <c r="T2283" t="s">
        <v>28</v>
      </c>
      <c r="U2283" t="s">
        <v>28</v>
      </c>
    </row>
    <row r="2284" spans="1:21" x14ac:dyDescent="0.35">
      <c r="A2284" t="s">
        <v>25874</v>
      </c>
      <c r="B2284" t="s">
        <v>134</v>
      </c>
      <c r="C2284">
        <v>8219833</v>
      </c>
      <c r="D2284">
        <v>8220959</v>
      </c>
      <c r="E2284" t="s">
        <v>20</v>
      </c>
      <c r="F2284">
        <v>1000</v>
      </c>
      <c r="G2284">
        <f t="shared" si="35"/>
        <v>1126</v>
      </c>
      <c r="H2284" t="s">
        <v>133314</v>
      </c>
      <c r="I2284" t="s">
        <v>134540</v>
      </c>
      <c r="J2284">
        <v>-1696</v>
      </c>
      <c r="K2284" t="s">
        <v>82530</v>
      </c>
      <c r="L2284" t="s">
        <v>82530</v>
      </c>
      <c r="M2284" t="s">
        <v>82531</v>
      </c>
      <c r="N2284" t="s">
        <v>225863</v>
      </c>
      <c r="O2284" t="s">
        <v>26</v>
      </c>
      <c r="P2284" t="s">
        <v>82532</v>
      </c>
      <c r="Q2284" t="s">
        <v>82533</v>
      </c>
      <c r="R2284" t="s">
        <v>82534</v>
      </c>
      <c r="S2284" t="s">
        <v>82535</v>
      </c>
      <c r="T2284" t="s">
        <v>82536</v>
      </c>
      <c r="U2284" t="s">
        <v>82537</v>
      </c>
    </row>
    <row r="2285" spans="1:21" x14ac:dyDescent="0.35">
      <c r="A2285" t="s">
        <v>6615</v>
      </c>
      <c r="B2285" t="s">
        <v>31</v>
      </c>
      <c r="C2285">
        <v>99901483</v>
      </c>
      <c r="D2285">
        <v>99902378</v>
      </c>
      <c r="E2285" t="s">
        <v>20</v>
      </c>
      <c r="F2285">
        <v>1000</v>
      </c>
      <c r="G2285">
        <f t="shared" si="35"/>
        <v>895</v>
      </c>
      <c r="H2285" t="s">
        <v>133313</v>
      </c>
      <c r="I2285" t="s">
        <v>71665</v>
      </c>
      <c r="J2285">
        <v>454</v>
      </c>
      <c r="K2285" t="s">
        <v>71666</v>
      </c>
      <c r="L2285" t="s">
        <v>71666</v>
      </c>
      <c r="M2285" t="s">
        <v>71667</v>
      </c>
      <c r="N2285" t="s">
        <v>254420</v>
      </c>
      <c r="O2285" t="s">
        <v>26</v>
      </c>
      <c r="P2285" t="s">
        <v>71668</v>
      </c>
      <c r="Q2285" t="s">
        <v>71669</v>
      </c>
      <c r="R2285" t="s">
        <v>71670</v>
      </c>
      <c r="S2285" t="s">
        <v>71671</v>
      </c>
      <c r="T2285" t="s">
        <v>28</v>
      </c>
      <c r="U2285" t="s">
        <v>28</v>
      </c>
    </row>
    <row r="2286" spans="1:21" x14ac:dyDescent="0.35">
      <c r="A2286" t="s">
        <v>7823</v>
      </c>
      <c r="B2286" t="s">
        <v>114</v>
      </c>
      <c r="C2286">
        <v>3579</v>
      </c>
      <c r="D2286">
        <v>5828</v>
      </c>
      <c r="E2286" t="s">
        <v>20</v>
      </c>
      <c r="F2286">
        <v>1000</v>
      </c>
      <c r="G2286">
        <f t="shared" si="35"/>
        <v>2249</v>
      </c>
      <c r="H2286" t="s">
        <v>133314</v>
      </c>
      <c r="I2286" t="s">
        <v>1379</v>
      </c>
      <c r="J2286">
        <v>352</v>
      </c>
      <c r="K2286" t="s">
        <v>1380</v>
      </c>
      <c r="L2286" t="s">
        <v>1380</v>
      </c>
      <c r="M2286" t="s">
        <v>1381</v>
      </c>
      <c r="N2286" t="s">
        <v>219787</v>
      </c>
      <c r="O2286" t="s">
        <v>26</v>
      </c>
      <c r="P2286" t="s">
        <v>1382</v>
      </c>
      <c r="Q2286" t="s">
        <v>28</v>
      </c>
      <c r="R2286" t="s">
        <v>28</v>
      </c>
      <c r="S2286" t="s">
        <v>1383</v>
      </c>
      <c r="T2286" t="s">
        <v>28</v>
      </c>
      <c r="U2286" t="s">
        <v>28</v>
      </c>
    </row>
    <row r="2287" spans="1:21" x14ac:dyDescent="0.35">
      <c r="A2287" t="s">
        <v>8554</v>
      </c>
      <c r="B2287" t="s">
        <v>167</v>
      </c>
      <c r="C2287">
        <v>72810430</v>
      </c>
      <c r="D2287">
        <v>72811371</v>
      </c>
      <c r="E2287" t="s">
        <v>20</v>
      </c>
      <c r="F2287">
        <v>1000</v>
      </c>
      <c r="G2287">
        <f t="shared" si="35"/>
        <v>941</v>
      </c>
      <c r="H2287" t="s">
        <v>133316</v>
      </c>
      <c r="I2287" t="s">
        <v>91251</v>
      </c>
      <c r="J2287">
        <v>486</v>
      </c>
      <c r="K2287" t="s">
        <v>91252</v>
      </c>
      <c r="L2287" t="s">
        <v>91252</v>
      </c>
      <c r="M2287" t="s">
        <v>91253</v>
      </c>
      <c r="N2287" t="s">
        <v>246653</v>
      </c>
      <c r="O2287" t="s">
        <v>26</v>
      </c>
      <c r="P2287" t="s">
        <v>91254</v>
      </c>
      <c r="Q2287" t="s">
        <v>28</v>
      </c>
      <c r="R2287" t="s">
        <v>28</v>
      </c>
      <c r="S2287" t="s">
        <v>91255</v>
      </c>
      <c r="T2287" t="s">
        <v>28</v>
      </c>
      <c r="U2287" t="s">
        <v>28</v>
      </c>
    </row>
    <row r="2288" spans="1:21" x14ac:dyDescent="0.35">
      <c r="A2288" t="s">
        <v>18604</v>
      </c>
      <c r="B2288" t="s">
        <v>121</v>
      </c>
      <c r="C2288">
        <v>75960496</v>
      </c>
      <c r="D2288">
        <v>75961727</v>
      </c>
      <c r="E2288" t="s">
        <v>20</v>
      </c>
      <c r="F2288">
        <v>1000</v>
      </c>
      <c r="G2288">
        <f t="shared" si="35"/>
        <v>1231</v>
      </c>
      <c r="H2288" t="s">
        <v>133313</v>
      </c>
      <c r="I2288" t="s">
        <v>134541</v>
      </c>
      <c r="J2288">
        <v>625</v>
      </c>
      <c r="K2288" t="s">
        <v>75846</v>
      </c>
      <c r="L2288" t="s">
        <v>75846</v>
      </c>
      <c r="M2288" t="s">
        <v>75847</v>
      </c>
      <c r="N2288" t="s">
        <v>213000</v>
      </c>
      <c r="O2288" t="s">
        <v>26</v>
      </c>
      <c r="P2288" t="s">
        <v>75848</v>
      </c>
      <c r="Q2288" t="s">
        <v>28</v>
      </c>
      <c r="R2288" t="s">
        <v>28</v>
      </c>
      <c r="S2288" t="s">
        <v>75849</v>
      </c>
      <c r="T2288" t="s">
        <v>28</v>
      </c>
      <c r="U2288" t="s">
        <v>28</v>
      </c>
    </row>
    <row r="2289" spans="1:21" x14ac:dyDescent="0.35">
      <c r="A2289" t="s">
        <v>102333</v>
      </c>
      <c r="B2289" t="s">
        <v>31</v>
      </c>
      <c r="C2289">
        <v>82769462</v>
      </c>
      <c r="D2289">
        <v>82770147</v>
      </c>
      <c r="E2289" t="s">
        <v>20</v>
      </c>
      <c r="F2289">
        <v>1000</v>
      </c>
      <c r="G2289">
        <f t="shared" si="35"/>
        <v>685</v>
      </c>
      <c r="H2289" t="s">
        <v>133313</v>
      </c>
      <c r="I2289" t="s">
        <v>134542</v>
      </c>
      <c r="J2289">
        <v>329</v>
      </c>
      <c r="K2289" t="s">
        <v>126987</v>
      </c>
      <c r="L2289" t="s">
        <v>126987</v>
      </c>
      <c r="M2289" t="s">
        <v>126988</v>
      </c>
      <c r="N2289" t="s">
        <v>225988</v>
      </c>
      <c r="O2289" t="s">
        <v>26</v>
      </c>
      <c r="P2289" t="s">
        <v>126989</v>
      </c>
      <c r="Q2289" t="s">
        <v>28</v>
      </c>
      <c r="R2289" t="s">
        <v>28</v>
      </c>
      <c r="S2289" t="s">
        <v>126990</v>
      </c>
      <c r="T2289" t="s">
        <v>28</v>
      </c>
      <c r="U2289" t="s">
        <v>28</v>
      </c>
    </row>
    <row r="2290" spans="1:21" x14ac:dyDescent="0.35">
      <c r="A2290" t="s">
        <v>49905</v>
      </c>
      <c r="B2290" t="s">
        <v>134</v>
      </c>
      <c r="C2290">
        <v>33984205</v>
      </c>
      <c r="D2290">
        <v>33985131</v>
      </c>
      <c r="E2290" t="s">
        <v>20</v>
      </c>
      <c r="F2290">
        <v>1000</v>
      </c>
      <c r="G2290">
        <f t="shared" si="35"/>
        <v>926</v>
      </c>
      <c r="H2290" t="s">
        <v>133314</v>
      </c>
      <c r="I2290" t="s">
        <v>134543</v>
      </c>
      <c r="J2290">
        <v>-62</v>
      </c>
      <c r="K2290" t="s">
        <v>84036</v>
      </c>
      <c r="L2290" t="s">
        <v>84036</v>
      </c>
      <c r="M2290" t="s">
        <v>84037</v>
      </c>
      <c r="N2290" t="s">
        <v>216665</v>
      </c>
      <c r="O2290" t="s">
        <v>26</v>
      </c>
      <c r="P2290" t="s">
        <v>84038</v>
      </c>
      <c r="Q2290" t="s">
        <v>84039</v>
      </c>
      <c r="R2290" t="s">
        <v>35961</v>
      </c>
      <c r="S2290" t="s">
        <v>84040</v>
      </c>
      <c r="T2290" t="s">
        <v>28</v>
      </c>
      <c r="U2290" t="s">
        <v>28</v>
      </c>
    </row>
    <row r="2291" spans="1:21" x14ac:dyDescent="0.35">
      <c r="A2291" t="s">
        <v>91901</v>
      </c>
      <c r="B2291" t="s">
        <v>114</v>
      </c>
      <c r="C2291">
        <v>3862760</v>
      </c>
      <c r="D2291">
        <v>3864400</v>
      </c>
      <c r="E2291" t="s">
        <v>20</v>
      </c>
      <c r="F2291">
        <v>1000</v>
      </c>
      <c r="G2291">
        <f t="shared" si="35"/>
        <v>1640</v>
      </c>
      <c r="H2291" t="s">
        <v>133316</v>
      </c>
      <c r="I2291" t="s">
        <v>126462</v>
      </c>
      <c r="J2291">
        <v>661</v>
      </c>
      <c r="K2291" t="s">
        <v>125111</v>
      </c>
      <c r="L2291" t="s">
        <v>125111</v>
      </c>
      <c r="M2291" t="s">
        <v>125112</v>
      </c>
      <c r="N2291" t="s">
        <v>202349</v>
      </c>
      <c r="O2291" t="s">
        <v>26</v>
      </c>
      <c r="P2291" t="s">
        <v>125113</v>
      </c>
      <c r="Q2291" t="s">
        <v>28</v>
      </c>
      <c r="R2291" t="s">
        <v>28</v>
      </c>
      <c r="S2291" t="s">
        <v>125114</v>
      </c>
      <c r="T2291" t="s">
        <v>28</v>
      </c>
      <c r="U2291" t="s">
        <v>28</v>
      </c>
    </row>
    <row r="2292" spans="1:21" x14ac:dyDescent="0.35">
      <c r="A2292" t="s">
        <v>78072</v>
      </c>
      <c r="B2292" t="s">
        <v>134</v>
      </c>
      <c r="C2292">
        <v>68453384</v>
      </c>
      <c r="D2292">
        <v>68454753</v>
      </c>
      <c r="E2292" t="s">
        <v>20</v>
      </c>
      <c r="F2292">
        <v>1000</v>
      </c>
      <c r="G2292">
        <f t="shared" si="35"/>
        <v>1369</v>
      </c>
      <c r="H2292" t="s">
        <v>133314</v>
      </c>
      <c r="I2292" t="s">
        <v>84352</v>
      </c>
      <c r="J2292">
        <v>-8</v>
      </c>
      <c r="K2292" t="s">
        <v>134544</v>
      </c>
      <c r="L2292" t="s">
        <v>134544</v>
      </c>
      <c r="M2292" t="s">
        <v>134545</v>
      </c>
      <c r="N2292" t="s">
        <v>258802</v>
      </c>
      <c r="O2292" t="s">
        <v>4142</v>
      </c>
      <c r="P2292" t="s">
        <v>134546</v>
      </c>
      <c r="Q2292" t="s">
        <v>28</v>
      </c>
      <c r="R2292" t="s">
        <v>28</v>
      </c>
      <c r="S2292" t="s">
        <v>134547</v>
      </c>
      <c r="T2292" t="s">
        <v>134548</v>
      </c>
      <c r="U2292" t="s">
        <v>28</v>
      </c>
    </row>
    <row r="2293" spans="1:21" x14ac:dyDescent="0.35">
      <c r="A2293" t="s">
        <v>7367</v>
      </c>
      <c r="B2293" t="s">
        <v>141</v>
      </c>
      <c r="C2293">
        <v>29016919</v>
      </c>
      <c r="D2293">
        <v>29017724</v>
      </c>
      <c r="E2293" t="s">
        <v>20</v>
      </c>
      <c r="F2293">
        <v>1000</v>
      </c>
      <c r="G2293">
        <f t="shared" si="35"/>
        <v>805</v>
      </c>
      <c r="H2293" t="s">
        <v>133313</v>
      </c>
      <c r="I2293" t="s">
        <v>18096</v>
      </c>
      <c r="J2293">
        <v>323</v>
      </c>
      <c r="K2293" t="s">
        <v>18097</v>
      </c>
      <c r="L2293" t="s">
        <v>18097</v>
      </c>
      <c r="M2293" t="s">
        <v>18098</v>
      </c>
      <c r="N2293" t="s">
        <v>240853</v>
      </c>
      <c r="O2293" t="s">
        <v>26</v>
      </c>
      <c r="P2293" t="s">
        <v>18099</v>
      </c>
      <c r="Q2293" t="s">
        <v>28</v>
      </c>
      <c r="R2293" t="s">
        <v>28</v>
      </c>
      <c r="S2293" t="s">
        <v>18100</v>
      </c>
      <c r="T2293" t="s">
        <v>28</v>
      </c>
      <c r="U2293" t="s">
        <v>28</v>
      </c>
    </row>
    <row r="2294" spans="1:21" x14ac:dyDescent="0.35">
      <c r="A2294" t="s">
        <v>73639</v>
      </c>
      <c r="B2294" t="s">
        <v>31</v>
      </c>
      <c r="C2294">
        <v>45414878</v>
      </c>
      <c r="D2294">
        <v>45415718</v>
      </c>
      <c r="E2294" t="s">
        <v>20</v>
      </c>
      <c r="F2294">
        <v>1000</v>
      </c>
      <c r="G2294">
        <f t="shared" si="35"/>
        <v>840</v>
      </c>
      <c r="H2294" t="s">
        <v>133316</v>
      </c>
      <c r="I2294" t="s">
        <v>83730</v>
      </c>
      <c r="J2294">
        <v>434</v>
      </c>
      <c r="K2294" t="s">
        <v>83731</v>
      </c>
      <c r="L2294" t="s">
        <v>83731</v>
      </c>
      <c r="M2294" t="s">
        <v>83732</v>
      </c>
      <c r="N2294" t="s">
        <v>220253</v>
      </c>
      <c r="O2294" t="s">
        <v>26</v>
      </c>
      <c r="P2294" t="s">
        <v>83733</v>
      </c>
      <c r="Q2294" t="s">
        <v>28</v>
      </c>
      <c r="R2294" t="s">
        <v>28</v>
      </c>
      <c r="S2294" t="s">
        <v>83734</v>
      </c>
      <c r="T2294" t="s">
        <v>28</v>
      </c>
      <c r="U2294" t="s">
        <v>28</v>
      </c>
    </row>
    <row r="2295" spans="1:21" x14ac:dyDescent="0.35">
      <c r="A2295" t="s">
        <v>9881</v>
      </c>
      <c r="B2295" t="s">
        <v>19</v>
      </c>
      <c r="C2295">
        <v>9947344</v>
      </c>
      <c r="D2295">
        <v>9948223</v>
      </c>
      <c r="E2295" t="s">
        <v>20</v>
      </c>
      <c r="F2295">
        <v>1000</v>
      </c>
      <c r="G2295">
        <f t="shared" si="35"/>
        <v>879</v>
      </c>
      <c r="H2295" t="s">
        <v>133313</v>
      </c>
      <c r="I2295" t="s">
        <v>134549</v>
      </c>
      <c r="J2295">
        <v>492</v>
      </c>
      <c r="K2295" t="s">
        <v>34386</v>
      </c>
      <c r="L2295" t="s">
        <v>34386</v>
      </c>
      <c r="M2295" t="s">
        <v>34387</v>
      </c>
      <c r="N2295" t="s">
        <v>196693</v>
      </c>
      <c r="O2295" t="s">
        <v>26</v>
      </c>
      <c r="P2295" t="s">
        <v>34388</v>
      </c>
      <c r="Q2295" t="s">
        <v>28</v>
      </c>
      <c r="R2295" t="s">
        <v>28</v>
      </c>
      <c r="S2295" t="s">
        <v>34389</v>
      </c>
      <c r="T2295" t="s">
        <v>28</v>
      </c>
      <c r="U2295" t="s">
        <v>28</v>
      </c>
    </row>
    <row r="2296" spans="1:21" x14ac:dyDescent="0.35">
      <c r="A2296" t="s">
        <v>103326</v>
      </c>
      <c r="B2296" t="s">
        <v>167</v>
      </c>
      <c r="C2296">
        <v>82689632</v>
      </c>
      <c r="D2296">
        <v>82691373</v>
      </c>
      <c r="E2296" t="s">
        <v>20</v>
      </c>
      <c r="F2296">
        <v>1000</v>
      </c>
      <c r="G2296">
        <f t="shared" si="35"/>
        <v>1741</v>
      </c>
      <c r="H2296" t="s">
        <v>133314</v>
      </c>
      <c r="I2296" t="s">
        <v>56447</v>
      </c>
      <c r="J2296">
        <v>-92</v>
      </c>
      <c r="K2296" t="s">
        <v>56448</v>
      </c>
      <c r="L2296" t="s">
        <v>56448</v>
      </c>
      <c r="M2296" t="s">
        <v>56449</v>
      </c>
      <c r="N2296" t="s">
        <v>258778</v>
      </c>
      <c r="O2296" t="s">
        <v>4142</v>
      </c>
      <c r="P2296" t="s">
        <v>56450</v>
      </c>
      <c r="Q2296" t="s">
        <v>56451</v>
      </c>
      <c r="R2296" t="s">
        <v>28</v>
      </c>
      <c r="S2296" t="s">
        <v>56452</v>
      </c>
      <c r="T2296" t="s">
        <v>56453</v>
      </c>
      <c r="U2296" t="s">
        <v>28</v>
      </c>
    </row>
    <row r="2297" spans="1:21" x14ac:dyDescent="0.35">
      <c r="A2297" t="s">
        <v>70084</v>
      </c>
      <c r="B2297" t="s">
        <v>141</v>
      </c>
      <c r="C2297">
        <v>1991361</v>
      </c>
      <c r="D2297">
        <v>1992465</v>
      </c>
      <c r="E2297" t="s">
        <v>20</v>
      </c>
      <c r="F2297">
        <v>1000</v>
      </c>
      <c r="G2297">
        <f t="shared" si="35"/>
        <v>1104</v>
      </c>
      <c r="H2297" t="s">
        <v>133316</v>
      </c>
      <c r="I2297" t="s">
        <v>868</v>
      </c>
      <c r="J2297">
        <v>453</v>
      </c>
      <c r="K2297" t="s">
        <v>869</v>
      </c>
      <c r="L2297" t="s">
        <v>869</v>
      </c>
      <c r="M2297" t="s">
        <v>870</v>
      </c>
      <c r="N2297" t="s">
        <v>220469</v>
      </c>
      <c r="O2297" t="s">
        <v>26</v>
      </c>
      <c r="P2297" t="s">
        <v>871</v>
      </c>
      <c r="Q2297" t="s">
        <v>28</v>
      </c>
      <c r="R2297" t="s">
        <v>28</v>
      </c>
      <c r="S2297" t="s">
        <v>872</v>
      </c>
      <c r="T2297" t="s">
        <v>28</v>
      </c>
      <c r="U2297" t="s">
        <v>28</v>
      </c>
    </row>
    <row r="2298" spans="1:21" x14ac:dyDescent="0.35">
      <c r="A2298" t="s">
        <v>24887</v>
      </c>
      <c r="B2298" t="s">
        <v>31</v>
      </c>
      <c r="C2298">
        <v>84092083</v>
      </c>
      <c r="D2298">
        <v>84093450</v>
      </c>
      <c r="E2298" t="s">
        <v>20</v>
      </c>
      <c r="F2298">
        <v>1000</v>
      </c>
      <c r="G2298">
        <f t="shared" si="35"/>
        <v>1367</v>
      </c>
      <c r="H2298" t="s">
        <v>133313</v>
      </c>
      <c r="I2298" t="s">
        <v>134550</v>
      </c>
      <c r="J2298">
        <v>236</v>
      </c>
      <c r="K2298" t="s">
        <v>78435</v>
      </c>
      <c r="L2298" t="s">
        <v>78435</v>
      </c>
      <c r="M2298" t="s">
        <v>78436</v>
      </c>
      <c r="N2298" t="s">
        <v>208729</v>
      </c>
      <c r="O2298" t="s">
        <v>26</v>
      </c>
      <c r="P2298" t="s">
        <v>78437</v>
      </c>
      <c r="Q2298" t="s">
        <v>28</v>
      </c>
      <c r="R2298" t="s">
        <v>28</v>
      </c>
      <c r="S2298" t="s">
        <v>78438</v>
      </c>
      <c r="T2298" t="s">
        <v>28</v>
      </c>
      <c r="U2298" t="s">
        <v>28</v>
      </c>
    </row>
    <row r="2299" spans="1:21" x14ac:dyDescent="0.35">
      <c r="A2299" t="s">
        <v>36600</v>
      </c>
      <c r="B2299" t="s">
        <v>141</v>
      </c>
      <c r="C2299">
        <v>65731837</v>
      </c>
      <c r="D2299">
        <v>65732743</v>
      </c>
      <c r="E2299" t="s">
        <v>20</v>
      </c>
      <c r="F2299">
        <v>1000</v>
      </c>
      <c r="G2299">
        <f t="shared" si="35"/>
        <v>906</v>
      </c>
      <c r="H2299" t="s">
        <v>133313</v>
      </c>
      <c r="I2299" t="s">
        <v>33209</v>
      </c>
      <c r="J2299">
        <v>476</v>
      </c>
      <c r="K2299" t="s">
        <v>2082</v>
      </c>
      <c r="L2299" t="s">
        <v>2082</v>
      </c>
      <c r="M2299" t="s">
        <v>2083</v>
      </c>
      <c r="N2299" t="s">
        <v>215509</v>
      </c>
      <c r="O2299" t="s">
        <v>26</v>
      </c>
      <c r="P2299" t="s">
        <v>2084</v>
      </c>
      <c r="Q2299" t="s">
        <v>28</v>
      </c>
      <c r="R2299" t="s">
        <v>28</v>
      </c>
      <c r="S2299" t="s">
        <v>2085</v>
      </c>
      <c r="T2299" t="s">
        <v>28</v>
      </c>
      <c r="U2299" t="s">
        <v>28</v>
      </c>
    </row>
    <row r="2300" spans="1:21" x14ac:dyDescent="0.35">
      <c r="A2300" t="s">
        <v>40265</v>
      </c>
      <c r="B2300" t="s">
        <v>114</v>
      </c>
      <c r="C2300">
        <v>901288</v>
      </c>
      <c r="D2300">
        <v>902028</v>
      </c>
      <c r="E2300" t="s">
        <v>20</v>
      </c>
      <c r="F2300">
        <v>1000</v>
      </c>
      <c r="G2300">
        <f t="shared" si="35"/>
        <v>740</v>
      </c>
      <c r="H2300" t="s">
        <v>133314</v>
      </c>
      <c r="I2300" t="s">
        <v>134551</v>
      </c>
      <c r="J2300">
        <v>314</v>
      </c>
      <c r="K2300" t="s">
        <v>128699</v>
      </c>
      <c r="L2300" t="s">
        <v>128699</v>
      </c>
      <c r="M2300" t="s">
        <v>128700</v>
      </c>
      <c r="N2300" t="s">
        <v>203646</v>
      </c>
      <c r="O2300" t="s">
        <v>26</v>
      </c>
      <c r="P2300" t="s">
        <v>128701</v>
      </c>
      <c r="Q2300" t="s">
        <v>28</v>
      </c>
      <c r="R2300" t="s">
        <v>28</v>
      </c>
      <c r="S2300" t="s">
        <v>128702</v>
      </c>
      <c r="T2300" t="s">
        <v>28</v>
      </c>
      <c r="U2300" t="s">
        <v>28</v>
      </c>
    </row>
    <row r="2301" spans="1:21" x14ac:dyDescent="0.35">
      <c r="A2301" t="s">
        <v>55241</v>
      </c>
      <c r="B2301" t="s">
        <v>31</v>
      </c>
      <c r="C2301">
        <v>82600450</v>
      </c>
      <c r="D2301">
        <v>82601397</v>
      </c>
      <c r="E2301" t="s">
        <v>20</v>
      </c>
      <c r="F2301">
        <v>1000</v>
      </c>
      <c r="G2301">
        <f t="shared" si="35"/>
        <v>947</v>
      </c>
      <c r="H2301" t="s">
        <v>133313</v>
      </c>
      <c r="I2301" t="s">
        <v>134552</v>
      </c>
      <c r="J2301">
        <v>464</v>
      </c>
      <c r="K2301" t="s">
        <v>54769</v>
      </c>
      <c r="L2301" t="s">
        <v>54769</v>
      </c>
      <c r="M2301" t="s">
        <v>54770</v>
      </c>
      <c r="N2301" t="s">
        <v>254415</v>
      </c>
      <c r="O2301" t="s">
        <v>26</v>
      </c>
      <c r="P2301" t="s">
        <v>54771</v>
      </c>
      <c r="Q2301" t="s">
        <v>28</v>
      </c>
      <c r="R2301" t="s">
        <v>28</v>
      </c>
      <c r="S2301" t="s">
        <v>54772</v>
      </c>
      <c r="T2301" t="s">
        <v>28</v>
      </c>
      <c r="U2301" t="s">
        <v>28</v>
      </c>
    </row>
    <row r="2302" spans="1:21" x14ac:dyDescent="0.35">
      <c r="A2302" t="s">
        <v>21507</v>
      </c>
      <c r="B2302" t="s">
        <v>61</v>
      </c>
      <c r="C2302">
        <v>82972968</v>
      </c>
      <c r="D2302">
        <v>82974727</v>
      </c>
      <c r="E2302" t="s">
        <v>20</v>
      </c>
      <c r="F2302">
        <v>1000</v>
      </c>
      <c r="G2302">
        <f t="shared" si="35"/>
        <v>1759</v>
      </c>
      <c r="H2302" t="s">
        <v>133313</v>
      </c>
      <c r="I2302" t="s">
        <v>52821</v>
      </c>
      <c r="J2302">
        <v>400</v>
      </c>
      <c r="K2302" t="s">
        <v>52822</v>
      </c>
      <c r="L2302" t="s">
        <v>52822</v>
      </c>
      <c r="M2302" t="s">
        <v>52823</v>
      </c>
      <c r="N2302" t="s">
        <v>255019</v>
      </c>
      <c r="O2302" t="s">
        <v>26</v>
      </c>
      <c r="P2302" t="s">
        <v>52824</v>
      </c>
      <c r="Q2302" t="s">
        <v>52825</v>
      </c>
      <c r="R2302" t="s">
        <v>52826</v>
      </c>
      <c r="S2302" t="s">
        <v>52827</v>
      </c>
      <c r="T2302" t="s">
        <v>28</v>
      </c>
      <c r="U2302" t="s">
        <v>28</v>
      </c>
    </row>
    <row r="2303" spans="1:21" x14ac:dyDescent="0.35">
      <c r="A2303" t="s">
        <v>77936</v>
      </c>
      <c r="B2303" t="s">
        <v>31</v>
      </c>
      <c r="C2303">
        <v>79881063</v>
      </c>
      <c r="D2303">
        <v>79883528</v>
      </c>
      <c r="E2303" t="s">
        <v>20</v>
      </c>
      <c r="F2303">
        <v>1000</v>
      </c>
      <c r="G2303">
        <f t="shared" si="35"/>
        <v>2465</v>
      </c>
      <c r="H2303" t="s">
        <v>133316</v>
      </c>
      <c r="I2303" t="s">
        <v>21085</v>
      </c>
      <c r="J2303">
        <v>1254</v>
      </c>
      <c r="K2303" t="s">
        <v>21086</v>
      </c>
      <c r="L2303" t="s">
        <v>21086</v>
      </c>
      <c r="M2303" t="s">
        <v>21087</v>
      </c>
      <c r="N2303" t="s">
        <v>217841</v>
      </c>
      <c r="O2303" t="s">
        <v>26</v>
      </c>
      <c r="P2303" t="s">
        <v>21088</v>
      </c>
      <c r="Q2303" t="s">
        <v>28</v>
      </c>
      <c r="R2303" t="s">
        <v>28</v>
      </c>
      <c r="S2303" t="s">
        <v>21089</v>
      </c>
      <c r="T2303" t="s">
        <v>28</v>
      </c>
      <c r="U2303" t="s">
        <v>28</v>
      </c>
    </row>
    <row r="2304" spans="1:21" x14ac:dyDescent="0.35">
      <c r="A2304" t="s">
        <v>38175</v>
      </c>
      <c r="B2304" t="s">
        <v>31</v>
      </c>
      <c r="C2304">
        <v>2529873</v>
      </c>
      <c r="D2304">
        <v>2530897</v>
      </c>
      <c r="E2304" t="s">
        <v>20</v>
      </c>
      <c r="F2304">
        <v>1000</v>
      </c>
      <c r="G2304">
        <f t="shared" si="35"/>
        <v>1024</v>
      </c>
      <c r="H2304" t="s">
        <v>133313</v>
      </c>
      <c r="I2304" t="s">
        <v>134553</v>
      </c>
      <c r="J2304">
        <v>592</v>
      </c>
      <c r="K2304" t="s">
        <v>7922</v>
      </c>
      <c r="L2304" t="s">
        <v>7922</v>
      </c>
      <c r="M2304" t="s">
        <v>7923</v>
      </c>
      <c r="N2304" t="s">
        <v>238984</v>
      </c>
      <c r="O2304" t="s">
        <v>26</v>
      </c>
      <c r="P2304" t="s">
        <v>7924</v>
      </c>
      <c r="Q2304" t="s">
        <v>7925</v>
      </c>
      <c r="R2304" t="s">
        <v>7926</v>
      </c>
      <c r="S2304" t="s">
        <v>7927</v>
      </c>
      <c r="T2304" t="s">
        <v>7928</v>
      </c>
      <c r="U2304" t="s">
        <v>7929</v>
      </c>
    </row>
    <row r="2305" spans="1:21" x14ac:dyDescent="0.35">
      <c r="A2305" t="s">
        <v>33734</v>
      </c>
      <c r="B2305" t="s">
        <v>141</v>
      </c>
      <c r="C2305">
        <v>6897813</v>
      </c>
      <c r="D2305">
        <v>6898493</v>
      </c>
      <c r="E2305" t="s">
        <v>20</v>
      </c>
      <c r="F2305">
        <v>1000</v>
      </c>
      <c r="G2305">
        <f t="shared" si="35"/>
        <v>680</v>
      </c>
      <c r="H2305" t="s">
        <v>133313</v>
      </c>
      <c r="I2305" t="s">
        <v>1556</v>
      </c>
      <c r="J2305">
        <v>288</v>
      </c>
      <c r="K2305" t="s">
        <v>1557</v>
      </c>
      <c r="L2305" t="s">
        <v>1557</v>
      </c>
      <c r="M2305" t="s">
        <v>1558</v>
      </c>
      <c r="N2305" t="s">
        <v>237232</v>
      </c>
      <c r="O2305" t="s">
        <v>26</v>
      </c>
      <c r="P2305" t="s">
        <v>1559</v>
      </c>
      <c r="Q2305" t="s">
        <v>1560</v>
      </c>
      <c r="R2305" t="s">
        <v>1561</v>
      </c>
      <c r="S2305" t="s">
        <v>1562</v>
      </c>
      <c r="T2305" t="s">
        <v>1563</v>
      </c>
      <c r="U2305" t="s">
        <v>1564</v>
      </c>
    </row>
    <row r="2306" spans="1:21" x14ac:dyDescent="0.35">
      <c r="A2306" t="s">
        <v>92098</v>
      </c>
      <c r="B2306" t="s">
        <v>31</v>
      </c>
      <c r="C2306">
        <v>2876625</v>
      </c>
      <c r="D2306">
        <v>2877401</v>
      </c>
      <c r="E2306" t="s">
        <v>20</v>
      </c>
      <c r="F2306">
        <v>1000</v>
      </c>
      <c r="G2306">
        <f t="shared" si="35"/>
        <v>776</v>
      </c>
      <c r="H2306" t="s">
        <v>133313</v>
      </c>
      <c r="I2306" t="s">
        <v>60731</v>
      </c>
      <c r="J2306">
        <v>447</v>
      </c>
      <c r="K2306" t="s">
        <v>60732</v>
      </c>
      <c r="L2306" t="s">
        <v>60732</v>
      </c>
      <c r="M2306" t="s">
        <v>60733</v>
      </c>
      <c r="N2306" t="s">
        <v>197262</v>
      </c>
      <c r="O2306" t="s">
        <v>26</v>
      </c>
      <c r="P2306" t="s">
        <v>60734</v>
      </c>
      <c r="Q2306" t="s">
        <v>28</v>
      </c>
      <c r="R2306" t="s">
        <v>28</v>
      </c>
      <c r="S2306" t="s">
        <v>60735</v>
      </c>
      <c r="T2306" t="s">
        <v>28</v>
      </c>
      <c r="U2306" t="s">
        <v>28</v>
      </c>
    </row>
    <row r="2307" spans="1:21" x14ac:dyDescent="0.35">
      <c r="A2307" t="s">
        <v>3860</v>
      </c>
      <c r="B2307" t="s">
        <v>114</v>
      </c>
      <c r="C2307">
        <v>13106661</v>
      </c>
      <c r="D2307">
        <v>13107961</v>
      </c>
      <c r="E2307" t="s">
        <v>20</v>
      </c>
      <c r="F2307">
        <v>1000</v>
      </c>
      <c r="G2307">
        <f t="shared" ref="G2307:G2370" si="36">D2307-C2307</f>
        <v>1300</v>
      </c>
      <c r="H2307" t="s">
        <v>133313</v>
      </c>
      <c r="I2307" t="s">
        <v>66126</v>
      </c>
      <c r="J2307">
        <v>671</v>
      </c>
      <c r="K2307" t="s">
        <v>66127</v>
      </c>
      <c r="L2307" t="s">
        <v>66127</v>
      </c>
      <c r="M2307" t="s">
        <v>66128</v>
      </c>
      <c r="N2307" t="s">
        <v>252795</v>
      </c>
      <c r="O2307" t="s">
        <v>26</v>
      </c>
      <c r="P2307" t="s">
        <v>66129</v>
      </c>
      <c r="Q2307" t="s">
        <v>66130</v>
      </c>
      <c r="R2307" t="s">
        <v>66131</v>
      </c>
      <c r="S2307" t="s">
        <v>66132</v>
      </c>
      <c r="T2307" t="s">
        <v>28</v>
      </c>
      <c r="U2307" t="s">
        <v>28</v>
      </c>
    </row>
    <row r="2308" spans="1:21" x14ac:dyDescent="0.35">
      <c r="A2308" t="s">
        <v>71150</v>
      </c>
      <c r="B2308" t="s">
        <v>19</v>
      </c>
      <c r="C2308">
        <v>93159405</v>
      </c>
      <c r="D2308">
        <v>93160738</v>
      </c>
      <c r="E2308" t="s">
        <v>20</v>
      </c>
      <c r="F2308">
        <v>1000</v>
      </c>
      <c r="G2308">
        <f t="shared" si="36"/>
        <v>1333</v>
      </c>
      <c r="H2308" t="s">
        <v>133313</v>
      </c>
      <c r="I2308" t="s">
        <v>34022</v>
      </c>
      <c r="J2308">
        <v>423</v>
      </c>
      <c r="K2308" t="s">
        <v>34023</v>
      </c>
      <c r="L2308" t="s">
        <v>34023</v>
      </c>
      <c r="M2308" t="s">
        <v>34024</v>
      </c>
      <c r="N2308" t="s">
        <v>248710</v>
      </c>
      <c r="O2308" t="s">
        <v>26</v>
      </c>
      <c r="P2308" t="s">
        <v>34025</v>
      </c>
      <c r="Q2308" t="s">
        <v>28</v>
      </c>
      <c r="R2308" t="s">
        <v>28</v>
      </c>
      <c r="S2308" t="s">
        <v>34026</v>
      </c>
      <c r="T2308" t="s">
        <v>34027</v>
      </c>
      <c r="U2308" t="s">
        <v>28</v>
      </c>
    </row>
    <row r="2309" spans="1:21" x14ac:dyDescent="0.35">
      <c r="A2309" t="s">
        <v>57509</v>
      </c>
      <c r="B2309" t="s">
        <v>61</v>
      </c>
      <c r="C2309">
        <v>91100991</v>
      </c>
      <c r="D2309">
        <v>91101699</v>
      </c>
      <c r="E2309" t="s">
        <v>20</v>
      </c>
      <c r="F2309">
        <v>1000</v>
      </c>
      <c r="G2309">
        <f t="shared" si="36"/>
        <v>708</v>
      </c>
      <c r="H2309" t="s">
        <v>133316</v>
      </c>
      <c r="I2309" t="s">
        <v>16269</v>
      </c>
      <c r="J2309">
        <v>306</v>
      </c>
      <c r="K2309" t="s">
        <v>16270</v>
      </c>
      <c r="L2309" t="s">
        <v>16270</v>
      </c>
      <c r="M2309" t="s">
        <v>16271</v>
      </c>
      <c r="N2309" t="s">
        <v>213362</v>
      </c>
      <c r="O2309" t="s">
        <v>26</v>
      </c>
      <c r="P2309" t="s">
        <v>16272</v>
      </c>
      <c r="Q2309" t="s">
        <v>28</v>
      </c>
      <c r="R2309" t="s">
        <v>28</v>
      </c>
      <c r="S2309" t="s">
        <v>16273</v>
      </c>
      <c r="T2309" t="s">
        <v>28</v>
      </c>
      <c r="U2309" t="s">
        <v>28</v>
      </c>
    </row>
    <row r="2310" spans="1:21" x14ac:dyDescent="0.35">
      <c r="A2310" t="s">
        <v>33152</v>
      </c>
      <c r="B2310" t="s">
        <v>114</v>
      </c>
      <c r="C2310">
        <v>48832726</v>
      </c>
      <c r="D2310">
        <v>48833789</v>
      </c>
      <c r="E2310" t="s">
        <v>20</v>
      </c>
      <c r="F2310">
        <v>1000</v>
      </c>
      <c r="G2310">
        <f t="shared" si="36"/>
        <v>1063</v>
      </c>
      <c r="H2310" t="s">
        <v>133313</v>
      </c>
      <c r="I2310" t="s">
        <v>73592</v>
      </c>
      <c r="J2310">
        <v>507</v>
      </c>
      <c r="K2310" t="s">
        <v>73593</v>
      </c>
      <c r="L2310" t="s">
        <v>73593</v>
      </c>
      <c r="M2310" t="s">
        <v>73594</v>
      </c>
      <c r="N2310" t="s">
        <v>252657</v>
      </c>
      <c r="O2310" t="s">
        <v>26</v>
      </c>
      <c r="P2310" t="s">
        <v>73595</v>
      </c>
      <c r="Q2310" t="s">
        <v>73596</v>
      </c>
      <c r="R2310" t="s">
        <v>28</v>
      </c>
      <c r="S2310" t="s">
        <v>73597</v>
      </c>
      <c r="T2310" t="s">
        <v>73598</v>
      </c>
      <c r="U2310" t="s">
        <v>54197</v>
      </c>
    </row>
    <row r="2311" spans="1:21" x14ac:dyDescent="0.35">
      <c r="A2311" t="s">
        <v>46895</v>
      </c>
      <c r="B2311" t="s">
        <v>76</v>
      </c>
      <c r="C2311">
        <v>51489639</v>
      </c>
      <c r="D2311">
        <v>51491171</v>
      </c>
      <c r="E2311" t="s">
        <v>20</v>
      </c>
      <c r="F2311">
        <v>1000</v>
      </c>
      <c r="G2311">
        <f t="shared" si="36"/>
        <v>1532</v>
      </c>
      <c r="H2311" t="s">
        <v>133313</v>
      </c>
      <c r="I2311" t="s">
        <v>14670</v>
      </c>
      <c r="J2311">
        <v>1024</v>
      </c>
      <c r="K2311" t="s">
        <v>14671</v>
      </c>
      <c r="L2311" t="s">
        <v>14671</v>
      </c>
      <c r="M2311" t="s">
        <v>14672</v>
      </c>
      <c r="N2311" t="s">
        <v>199609</v>
      </c>
      <c r="O2311" t="s">
        <v>26</v>
      </c>
      <c r="P2311" t="s">
        <v>14673</v>
      </c>
      <c r="Q2311" t="s">
        <v>28</v>
      </c>
      <c r="R2311" t="s">
        <v>28</v>
      </c>
      <c r="S2311" t="s">
        <v>14674</v>
      </c>
      <c r="T2311" t="s">
        <v>14675</v>
      </c>
      <c r="U2311" t="s">
        <v>28</v>
      </c>
    </row>
    <row r="2312" spans="1:21" x14ac:dyDescent="0.35">
      <c r="A2312" t="s">
        <v>18883</v>
      </c>
      <c r="B2312" t="s">
        <v>31</v>
      </c>
      <c r="C2312">
        <v>61369354</v>
      </c>
      <c r="D2312">
        <v>61370399</v>
      </c>
      <c r="E2312" t="s">
        <v>20</v>
      </c>
      <c r="F2312">
        <v>1000</v>
      </c>
      <c r="G2312">
        <f t="shared" si="36"/>
        <v>1045</v>
      </c>
      <c r="H2312" t="s">
        <v>133316</v>
      </c>
      <c r="I2312" t="s">
        <v>134554</v>
      </c>
      <c r="J2312">
        <v>830</v>
      </c>
      <c r="K2312" t="s">
        <v>57090</v>
      </c>
      <c r="L2312" t="s">
        <v>57090</v>
      </c>
      <c r="M2312" t="s">
        <v>57091</v>
      </c>
      <c r="N2312" t="s">
        <v>220935</v>
      </c>
      <c r="O2312" t="s">
        <v>26</v>
      </c>
      <c r="P2312" t="s">
        <v>57092</v>
      </c>
      <c r="Q2312" t="s">
        <v>28</v>
      </c>
      <c r="R2312" t="s">
        <v>28</v>
      </c>
      <c r="S2312" t="s">
        <v>57093</v>
      </c>
      <c r="T2312" t="s">
        <v>57094</v>
      </c>
      <c r="U2312" t="s">
        <v>28</v>
      </c>
    </row>
    <row r="2313" spans="1:21" x14ac:dyDescent="0.35">
      <c r="A2313" t="s">
        <v>89</v>
      </c>
      <c r="B2313" t="s">
        <v>114</v>
      </c>
      <c r="C2313">
        <v>77044860</v>
      </c>
      <c r="D2313">
        <v>77046736</v>
      </c>
      <c r="E2313" t="s">
        <v>20</v>
      </c>
      <c r="F2313">
        <v>1000</v>
      </c>
      <c r="G2313">
        <f t="shared" si="36"/>
        <v>1876</v>
      </c>
      <c r="H2313" t="s">
        <v>133316</v>
      </c>
      <c r="I2313" t="s">
        <v>58170</v>
      </c>
      <c r="J2313">
        <v>690</v>
      </c>
      <c r="K2313" t="s">
        <v>58171</v>
      </c>
      <c r="L2313" t="s">
        <v>58171</v>
      </c>
      <c r="M2313" t="s">
        <v>58172</v>
      </c>
      <c r="N2313" t="s">
        <v>223691</v>
      </c>
      <c r="O2313" t="s">
        <v>26</v>
      </c>
      <c r="P2313" t="s">
        <v>58173</v>
      </c>
      <c r="Q2313" t="s">
        <v>58174</v>
      </c>
      <c r="R2313" t="s">
        <v>58175</v>
      </c>
      <c r="S2313" t="s">
        <v>58176</v>
      </c>
      <c r="T2313" t="s">
        <v>28</v>
      </c>
      <c r="U2313" t="s">
        <v>28</v>
      </c>
    </row>
    <row r="2314" spans="1:21" x14ac:dyDescent="0.35">
      <c r="A2314" t="s">
        <v>61072</v>
      </c>
      <c r="B2314" t="s">
        <v>121</v>
      </c>
      <c r="C2314">
        <v>1267673</v>
      </c>
      <c r="D2314">
        <v>1269283</v>
      </c>
      <c r="E2314" t="s">
        <v>20</v>
      </c>
      <c r="F2314">
        <v>1000</v>
      </c>
      <c r="G2314">
        <f t="shared" si="36"/>
        <v>1610</v>
      </c>
      <c r="H2314" t="s">
        <v>133313</v>
      </c>
      <c r="I2314" t="s">
        <v>125918</v>
      </c>
      <c r="J2314">
        <v>780</v>
      </c>
      <c r="K2314" t="s">
        <v>49318</v>
      </c>
      <c r="L2314" t="s">
        <v>49318</v>
      </c>
      <c r="M2314" t="s">
        <v>49319</v>
      </c>
      <c r="N2314" t="s">
        <v>205331</v>
      </c>
      <c r="O2314" t="s">
        <v>26</v>
      </c>
      <c r="P2314" t="s">
        <v>49320</v>
      </c>
      <c r="Q2314" t="s">
        <v>28</v>
      </c>
      <c r="R2314" t="s">
        <v>28</v>
      </c>
      <c r="S2314" t="s">
        <v>49321</v>
      </c>
      <c r="T2314" t="s">
        <v>28</v>
      </c>
      <c r="U2314" t="s">
        <v>28</v>
      </c>
    </row>
    <row r="2315" spans="1:21" x14ac:dyDescent="0.35">
      <c r="A2315" t="s">
        <v>87368</v>
      </c>
      <c r="B2315" t="s">
        <v>31</v>
      </c>
      <c r="C2315">
        <v>48504715</v>
      </c>
      <c r="D2315">
        <v>48506157</v>
      </c>
      <c r="E2315" t="s">
        <v>20</v>
      </c>
      <c r="F2315">
        <v>1000</v>
      </c>
      <c r="G2315">
        <f t="shared" si="36"/>
        <v>1442</v>
      </c>
      <c r="H2315" t="s">
        <v>133313</v>
      </c>
      <c r="I2315" t="s">
        <v>28070</v>
      </c>
      <c r="J2315">
        <v>618</v>
      </c>
      <c r="K2315" t="s">
        <v>28071</v>
      </c>
      <c r="L2315" t="s">
        <v>28071</v>
      </c>
      <c r="M2315" t="s">
        <v>28072</v>
      </c>
      <c r="N2315" t="s">
        <v>206533</v>
      </c>
      <c r="O2315" t="s">
        <v>26</v>
      </c>
      <c r="P2315" t="s">
        <v>28073</v>
      </c>
      <c r="Q2315" t="s">
        <v>28074</v>
      </c>
      <c r="R2315" t="s">
        <v>28</v>
      </c>
      <c r="S2315" t="s">
        <v>28075</v>
      </c>
      <c r="T2315" t="s">
        <v>28</v>
      </c>
      <c r="U2315" t="s">
        <v>28</v>
      </c>
    </row>
    <row r="2316" spans="1:21" x14ac:dyDescent="0.35">
      <c r="A2316" t="s">
        <v>12149</v>
      </c>
      <c r="B2316" t="s">
        <v>167</v>
      </c>
      <c r="C2316">
        <v>16947120</v>
      </c>
      <c r="D2316">
        <v>16948854</v>
      </c>
      <c r="E2316" t="s">
        <v>20</v>
      </c>
      <c r="F2316">
        <v>1000</v>
      </c>
      <c r="G2316">
        <f t="shared" si="36"/>
        <v>1734</v>
      </c>
      <c r="H2316" t="s">
        <v>133313</v>
      </c>
      <c r="I2316" t="s">
        <v>929</v>
      </c>
      <c r="J2316">
        <v>928</v>
      </c>
      <c r="K2316" t="s">
        <v>930</v>
      </c>
      <c r="L2316" t="s">
        <v>930</v>
      </c>
      <c r="M2316" t="s">
        <v>931</v>
      </c>
      <c r="N2316" t="s">
        <v>208692</v>
      </c>
      <c r="O2316" t="s">
        <v>26</v>
      </c>
      <c r="P2316" t="s">
        <v>932</v>
      </c>
      <c r="Q2316" t="s">
        <v>933</v>
      </c>
      <c r="R2316" t="s">
        <v>28</v>
      </c>
      <c r="S2316" t="s">
        <v>934</v>
      </c>
      <c r="T2316" t="s">
        <v>935</v>
      </c>
      <c r="U2316" t="s">
        <v>936</v>
      </c>
    </row>
    <row r="2317" spans="1:21" x14ac:dyDescent="0.35">
      <c r="A2317" t="s">
        <v>82523</v>
      </c>
      <c r="B2317" t="s">
        <v>31</v>
      </c>
      <c r="C2317">
        <v>68203743</v>
      </c>
      <c r="D2317">
        <v>68204823</v>
      </c>
      <c r="E2317" t="s">
        <v>20</v>
      </c>
      <c r="F2317">
        <v>1000</v>
      </c>
      <c r="G2317">
        <f t="shared" si="36"/>
        <v>1080</v>
      </c>
      <c r="H2317" t="s">
        <v>133314</v>
      </c>
      <c r="I2317" t="s">
        <v>88336</v>
      </c>
      <c r="J2317">
        <v>-325</v>
      </c>
      <c r="K2317" t="s">
        <v>88337</v>
      </c>
      <c r="L2317" t="s">
        <v>88337</v>
      </c>
      <c r="M2317" t="s">
        <v>88338</v>
      </c>
      <c r="N2317" t="e">
        <v>#N/A</v>
      </c>
      <c r="O2317" t="s">
        <v>26</v>
      </c>
      <c r="P2317" t="s">
        <v>88339</v>
      </c>
      <c r="Q2317" t="s">
        <v>28</v>
      </c>
      <c r="R2317" t="s">
        <v>28</v>
      </c>
      <c r="S2317" t="s">
        <v>88340</v>
      </c>
      <c r="T2317" t="s">
        <v>28</v>
      </c>
      <c r="U2317" t="s">
        <v>28</v>
      </c>
    </row>
    <row r="2318" spans="1:21" x14ac:dyDescent="0.35">
      <c r="A2318" t="s">
        <v>8419</v>
      </c>
      <c r="B2318" t="s">
        <v>31</v>
      </c>
      <c r="C2318">
        <v>85588234</v>
      </c>
      <c r="D2318">
        <v>85589326</v>
      </c>
      <c r="E2318" t="s">
        <v>20</v>
      </c>
      <c r="F2318">
        <v>1000</v>
      </c>
      <c r="G2318">
        <f t="shared" si="36"/>
        <v>1092</v>
      </c>
      <c r="H2318" t="s">
        <v>133313</v>
      </c>
      <c r="I2318" t="s">
        <v>134555</v>
      </c>
      <c r="J2318">
        <v>343</v>
      </c>
      <c r="K2318" t="s">
        <v>50217</v>
      </c>
      <c r="L2318" t="s">
        <v>50217</v>
      </c>
      <c r="M2318" t="s">
        <v>50218</v>
      </c>
      <c r="N2318" t="s">
        <v>218461</v>
      </c>
      <c r="O2318" t="s">
        <v>26</v>
      </c>
      <c r="P2318" t="s">
        <v>50219</v>
      </c>
      <c r="Q2318" t="s">
        <v>50220</v>
      </c>
      <c r="R2318" t="s">
        <v>50221</v>
      </c>
      <c r="S2318" t="s">
        <v>50222</v>
      </c>
      <c r="T2318" t="s">
        <v>50223</v>
      </c>
      <c r="U2318" t="s">
        <v>50224</v>
      </c>
    </row>
    <row r="2319" spans="1:21" x14ac:dyDescent="0.35">
      <c r="A2319" t="s">
        <v>35512</v>
      </c>
      <c r="B2319" t="s">
        <v>141</v>
      </c>
      <c r="C2319">
        <v>86267159</v>
      </c>
      <c r="D2319">
        <v>86268298</v>
      </c>
      <c r="E2319" t="s">
        <v>20</v>
      </c>
      <c r="F2319">
        <v>1000</v>
      </c>
      <c r="G2319">
        <f t="shared" si="36"/>
        <v>1139</v>
      </c>
      <c r="H2319" t="s">
        <v>133313</v>
      </c>
      <c r="I2319" t="s">
        <v>134556</v>
      </c>
      <c r="J2319">
        <v>308</v>
      </c>
      <c r="K2319" t="s">
        <v>113040</v>
      </c>
      <c r="L2319" t="s">
        <v>113040</v>
      </c>
      <c r="M2319" t="s">
        <v>113041</v>
      </c>
      <c r="N2319" t="s">
        <v>198952</v>
      </c>
      <c r="O2319" t="s">
        <v>26</v>
      </c>
      <c r="P2319" t="s">
        <v>113042</v>
      </c>
      <c r="Q2319" t="s">
        <v>28</v>
      </c>
      <c r="R2319" t="s">
        <v>28</v>
      </c>
      <c r="S2319" t="s">
        <v>113043</v>
      </c>
      <c r="T2319" t="s">
        <v>28</v>
      </c>
      <c r="U2319" t="s">
        <v>28</v>
      </c>
    </row>
    <row r="2320" spans="1:21" x14ac:dyDescent="0.35">
      <c r="A2320" t="s">
        <v>48112</v>
      </c>
      <c r="B2320" t="s">
        <v>19</v>
      </c>
      <c r="C2320">
        <v>63232626</v>
      </c>
      <c r="D2320">
        <v>63233841</v>
      </c>
      <c r="E2320" t="s">
        <v>20</v>
      </c>
      <c r="F2320">
        <v>1000</v>
      </c>
      <c r="G2320">
        <f t="shared" si="36"/>
        <v>1215</v>
      </c>
      <c r="H2320" t="s">
        <v>133314</v>
      </c>
      <c r="I2320" t="s">
        <v>134557</v>
      </c>
      <c r="J2320">
        <v>67</v>
      </c>
      <c r="K2320" t="s">
        <v>71654</v>
      </c>
      <c r="L2320" t="s">
        <v>71654</v>
      </c>
      <c r="M2320" t="s">
        <v>71655</v>
      </c>
      <c r="N2320" t="s">
        <v>250122</v>
      </c>
      <c r="O2320" t="s">
        <v>86</v>
      </c>
      <c r="P2320" t="s">
        <v>71656</v>
      </c>
      <c r="Q2320" t="s">
        <v>28</v>
      </c>
      <c r="R2320" t="s">
        <v>28</v>
      </c>
      <c r="S2320" t="s">
        <v>71657</v>
      </c>
      <c r="T2320" t="s">
        <v>28</v>
      </c>
      <c r="U2320" t="s">
        <v>28</v>
      </c>
    </row>
    <row r="2321" spans="1:21" x14ac:dyDescent="0.35">
      <c r="A2321" t="s">
        <v>21137</v>
      </c>
      <c r="B2321" t="s">
        <v>31</v>
      </c>
      <c r="C2321">
        <v>6022410</v>
      </c>
      <c r="D2321">
        <v>6023444</v>
      </c>
      <c r="E2321" t="s">
        <v>20</v>
      </c>
      <c r="F2321">
        <v>1000</v>
      </c>
      <c r="G2321">
        <f t="shared" si="36"/>
        <v>1034</v>
      </c>
      <c r="H2321" t="s">
        <v>133313</v>
      </c>
      <c r="I2321" t="s">
        <v>3656</v>
      </c>
      <c r="J2321">
        <v>556</v>
      </c>
      <c r="K2321" t="s">
        <v>3657</v>
      </c>
      <c r="L2321" t="s">
        <v>3657</v>
      </c>
      <c r="M2321" t="s">
        <v>3658</v>
      </c>
      <c r="N2321" t="s">
        <v>208465</v>
      </c>
      <c r="O2321" t="s">
        <v>26</v>
      </c>
      <c r="P2321" t="s">
        <v>3659</v>
      </c>
      <c r="Q2321" t="s">
        <v>3660</v>
      </c>
      <c r="R2321" t="s">
        <v>28</v>
      </c>
      <c r="S2321" t="s">
        <v>3661</v>
      </c>
      <c r="T2321" t="s">
        <v>28</v>
      </c>
      <c r="U2321" t="s">
        <v>28</v>
      </c>
    </row>
    <row r="2322" spans="1:21" x14ac:dyDescent="0.35">
      <c r="A2322" t="s">
        <v>40898</v>
      </c>
      <c r="B2322" t="s">
        <v>134</v>
      </c>
      <c r="C2322">
        <v>1456787</v>
      </c>
      <c r="D2322">
        <v>1457340</v>
      </c>
      <c r="E2322" t="s">
        <v>20</v>
      </c>
      <c r="F2322">
        <v>1000</v>
      </c>
      <c r="G2322">
        <f t="shared" si="36"/>
        <v>553</v>
      </c>
      <c r="H2322" t="s">
        <v>133313</v>
      </c>
      <c r="I2322" t="s">
        <v>126079</v>
      </c>
      <c r="J2322">
        <v>178</v>
      </c>
      <c r="K2322" t="s">
        <v>126080</v>
      </c>
      <c r="L2322" t="s">
        <v>126080</v>
      </c>
      <c r="M2322" t="s">
        <v>126081</v>
      </c>
      <c r="N2322" t="s">
        <v>216647</v>
      </c>
      <c r="O2322" t="s">
        <v>26</v>
      </c>
      <c r="P2322" t="s">
        <v>126082</v>
      </c>
      <c r="Q2322" t="s">
        <v>28</v>
      </c>
      <c r="R2322" t="s">
        <v>28</v>
      </c>
      <c r="S2322" t="s">
        <v>126083</v>
      </c>
      <c r="T2322" t="s">
        <v>126084</v>
      </c>
      <c r="U2322" t="s">
        <v>28</v>
      </c>
    </row>
    <row r="2323" spans="1:21" x14ac:dyDescent="0.35">
      <c r="A2323" t="s">
        <v>26575</v>
      </c>
      <c r="B2323" t="s">
        <v>134</v>
      </c>
      <c r="C2323">
        <v>63515768</v>
      </c>
      <c r="D2323">
        <v>63516841</v>
      </c>
      <c r="E2323" t="s">
        <v>20</v>
      </c>
      <c r="F2323">
        <v>1000</v>
      </c>
      <c r="G2323">
        <f t="shared" si="36"/>
        <v>1073</v>
      </c>
      <c r="H2323" t="s">
        <v>133313</v>
      </c>
      <c r="I2323" t="s">
        <v>23091</v>
      </c>
      <c r="J2323">
        <v>579</v>
      </c>
      <c r="K2323" t="s">
        <v>23092</v>
      </c>
      <c r="L2323" t="s">
        <v>23092</v>
      </c>
      <c r="M2323" t="s">
        <v>23093</v>
      </c>
      <c r="N2323" t="s">
        <v>219862</v>
      </c>
      <c r="O2323" t="s">
        <v>26</v>
      </c>
      <c r="P2323" t="s">
        <v>23094</v>
      </c>
      <c r="Q2323" t="s">
        <v>28</v>
      </c>
      <c r="R2323" t="s">
        <v>28</v>
      </c>
      <c r="S2323" t="s">
        <v>23095</v>
      </c>
      <c r="T2323" t="s">
        <v>28</v>
      </c>
      <c r="U2323" t="s">
        <v>28</v>
      </c>
    </row>
    <row r="2324" spans="1:21" x14ac:dyDescent="0.35">
      <c r="A2324" t="s">
        <v>42662</v>
      </c>
      <c r="B2324" t="s">
        <v>31</v>
      </c>
      <c r="C2324">
        <v>86882272</v>
      </c>
      <c r="D2324">
        <v>86883906</v>
      </c>
      <c r="E2324" t="s">
        <v>20</v>
      </c>
      <c r="F2324">
        <v>1000</v>
      </c>
      <c r="G2324">
        <f t="shared" si="36"/>
        <v>1634</v>
      </c>
      <c r="H2324" t="s">
        <v>133313</v>
      </c>
      <c r="I2324" t="s">
        <v>91736</v>
      </c>
      <c r="J2324">
        <v>819</v>
      </c>
      <c r="K2324" t="s">
        <v>91737</v>
      </c>
      <c r="L2324" t="s">
        <v>91737</v>
      </c>
      <c r="M2324" t="s">
        <v>91738</v>
      </c>
      <c r="N2324" t="s">
        <v>201649</v>
      </c>
      <c r="O2324" t="s">
        <v>26</v>
      </c>
      <c r="P2324" t="s">
        <v>91739</v>
      </c>
      <c r="Q2324" t="s">
        <v>28</v>
      </c>
      <c r="R2324" t="s">
        <v>28</v>
      </c>
      <c r="S2324" t="s">
        <v>91740</v>
      </c>
      <c r="T2324" t="s">
        <v>28</v>
      </c>
      <c r="U2324" t="s">
        <v>28</v>
      </c>
    </row>
    <row r="2325" spans="1:21" x14ac:dyDescent="0.35">
      <c r="A2325" t="s">
        <v>49527</v>
      </c>
      <c r="B2325" t="s">
        <v>141</v>
      </c>
      <c r="C2325">
        <v>101097582</v>
      </c>
      <c r="D2325">
        <v>101098539</v>
      </c>
      <c r="E2325" t="s">
        <v>20</v>
      </c>
      <c r="F2325">
        <v>1000</v>
      </c>
      <c r="G2325">
        <f t="shared" si="36"/>
        <v>957</v>
      </c>
      <c r="H2325" t="s">
        <v>133313</v>
      </c>
      <c r="I2325" t="s">
        <v>42773</v>
      </c>
      <c r="J2325">
        <v>455</v>
      </c>
      <c r="K2325" t="s">
        <v>42774</v>
      </c>
      <c r="L2325" t="s">
        <v>42774</v>
      </c>
      <c r="M2325" t="s">
        <v>42775</v>
      </c>
      <c r="N2325" t="s">
        <v>202119</v>
      </c>
      <c r="O2325" t="s">
        <v>26</v>
      </c>
      <c r="P2325" t="s">
        <v>42776</v>
      </c>
      <c r="Q2325" t="s">
        <v>28</v>
      </c>
      <c r="R2325" t="s">
        <v>28</v>
      </c>
      <c r="S2325" t="s">
        <v>42777</v>
      </c>
      <c r="T2325" t="s">
        <v>28</v>
      </c>
      <c r="U2325" t="s">
        <v>28</v>
      </c>
    </row>
    <row r="2326" spans="1:21" x14ac:dyDescent="0.35">
      <c r="A2326" t="s">
        <v>38417</v>
      </c>
      <c r="B2326" t="s">
        <v>141</v>
      </c>
      <c r="C2326">
        <v>4435809</v>
      </c>
      <c r="D2326">
        <v>4436620</v>
      </c>
      <c r="E2326" t="s">
        <v>20</v>
      </c>
      <c r="F2326">
        <v>1000</v>
      </c>
      <c r="G2326">
        <f t="shared" si="36"/>
        <v>811</v>
      </c>
      <c r="H2326" t="s">
        <v>133315</v>
      </c>
      <c r="I2326" t="s">
        <v>14000</v>
      </c>
      <c r="J2326">
        <v>1133</v>
      </c>
      <c r="K2326" t="s">
        <v>14001</v>
      </c>
      <c r="L2326" t="s">
        <v>14001</v>
      </c>
      <c r="M2326" t="s">
        <v>14002</v>
      </c>
      <c r="N2326" t="s">
        <v>219407</v>
      </c>
      <c r="O2326" t="s">
        <v>26</v>
      </c>
      <c r="P2326" t="s">
        <v>14003</v>
      </c>
      <c r="Q2326" t="s">
        <v>14004</v>
      </c>
      <c r="R2326" t="s">
        <v>28</v>
      </c>
      <c r="S2326" t="s">
        <v>14005</v>
      </c>
      <c r="T2326" t="s">
        <v>28</v>
      </c>
      <c r="U2326" t="s">
        <v>28</v>
      </c>
    </row>
    <row r="2327" spans="1:21" x14ac:dyDescent="0.35">
      <c r="A2327" t="s">
        <v>20811</v>
      </c>
      <c r="B2327" t="s">
        <v>76</v>
      </c>
      <c r="C2327">
        <v>12259274</v>
      </c>
      <c r="D2327">
        <v>12260384</v>
      </c>
      <c r="E2327" t="s">
        <v>20</v>
      </c>
      <c r="F2327">
        <v>1000</v>
      </c>
      <c r="G2327">
        <f t="shared" si="36"/>
        <v>1110</v>
      </c>
      <c r="H2327" t="s">
        <v>133313</v>
      </c>
      <c r="I2327" t="s">
        <v>134558</v>
      </c>
      <c r="J2327">
        <v>495</v>
      </c>
      <c r="K2327" t="s">
        <v>35653</v>
      </c>
      <c r="L2327" t="s">
        <v>35653</v>
      </c>
      <c r="M2327" t="s">
        <v>35654</v>
      </c>
      <c r="N2327" t="s">
        <v>201621</v>
      </c>
      <c r="O2327" t="s">
        <v>26</v>
      </c>
      <c r="P2327" t="s">
        <v>35655</v>
      </c>
      <c r="Q2327" t="s">
        <v>28</v>
      </c>
      <c r="R2327" t="s">
        <v>28</v>
      </c>
      <c r="S2327" t="s">
        <v>35656</v>
      </c>
      <c r="T2327" t="s">
        <v>28</v>
      </c>
      <c r="U2327" t="s">
        <v>28</v>
      </c>
    </row>
    <row r="2328" spans="1:21" x14ac:dyDescent="0.35">
      <c r="A2328" t="s">
        <v>83340</v>
      </c>
      <c r="B2328" t="s">
        <v>31</v>
      </c>
      <c r="C2328">
        <v>71345852</v>
      </c>
      <c r="D2328">
        <v>71347592</v>
      </c>
      <c r="E2328" t="s">
        <v>20</v>
      </c>
      <c r="F2328">
        <v>1000</v>
      </c>
      <c r="G2328">
        <f t="shared" si="36"/>
        <v>1740</v>
      </c>
      <c r="H2328" t="s">
        <v>133316</v>
      </c>
      <c r="I2328" t="s">
        <v>126899</v>
      </c>
      <c r="J2328">
        <v>737</v>
      </c>
      <c r="K2328" t="s">
        <v>47158</v>
      </c>
      <c r="L2328" t="s">
        <v>47158</v>
      </c>
      <c r="M2328" t="s">
        <v>47159</v>
      </c>
      <c r="N2328" t="s">
        <v>213127</v>
      </c>
      <c r="O2328" t="s">
        <v>26</v>
      </c>
      <c r="P2328" t="s">
        <v>47160</v>
      </c>
      <c r="Q2328" t="s">
        <v>28</v>
      </c>
      <c r="R2328" t="s">
        <v>28</v>
      </c>
      <c r="S2328" t="s">
        <v>47161</v>
      </c>
      <c r="T2328" t="s">
        <v>28</v>
      </c>
      <c r="U2328" t="s">
        <v>28</v>
      </c>
    </row>
    <row r="2329" spans="1:21" x14ac:dyDescent="0.35">
      <c r="A2329" t="s">
        <v>99656</v>
      </c>
      <c r="B2329" t="s">
        <v>121</v>
      </c>
      <c r="C2329">
        <v>31848024</v>
      </c>
      <c r="D2329">
        <v>31848823</v>
      </c>
      <c r="E2329" t="s">
        <v>20</v>
      </c>
      <c r="F2329">
        <v>1000</v>
      </c>
      <c r="G2329">
        <f t="shared" si="36"/>
        <v>799</v>
      </c>
      <c r="H2329" t="s">
        <v>133313</v>
      </c>
      <c r="I2329" t="s">
        <v>32620</v>
      </c>
      <c r="J2329">
        <v>1180</v>
      </c>
      <c r="K2329" t="s">
        <v>32621</v>
      </c>
      <c r="L2329" t="s">
        <v>32621</v>
      </c>
      <c r="M2329" t="s">
        <v>32622</v>
      </c>
      <c r="N2329" t="s">
        <v>215773</v>
      </c>
      <c r="O2329" t="s">
        <v>26</v>
      </c>
      <c r="P2329" t="s">
        <v>32623</v>
      </c>
      <c r="Q2329" t="s">
        <v>32624</v>
      </c>
      <c r="R2329" t="s">
        <v>28</v>
      </c>
      <c r="S2329" t="s">
        <v>32625</v>
      </c>
      <c r="T2329" t="s">
        <v>28</v>
      </c>
      <c r="U2329" t="s">
        <v>28</v>
      </c>
    </row>
    <row r="2330" spans="1:21" x14ac:dyDescent="0.35">
      <c r="A2330" t="s">
        <v>2726</v>
      </c>
      <c r="B2330" t="s">
        <v>141</v>
      </c>
      <c r="C2330">
        <v>40494606</v>
      </c>
      <c r="D2330">
        <v>40495866</v>
      </c>
      <c r="E2330" t="s">
        <v>20</v>
      </c>
      <c r="F2330">
        <v>1000</v>
      </c>
      <c r="G2330">
        <f t="shared" si="36"/>
        <v>1260</v>
      </c>
      <c r="H2330" t="s">
        <v>133313</v>
      </c>
      <c r="I2330" t="s">
        <v>44837</v>
      </c>
      <c r="J2330">
        <v>567</v>
      </c>
      <c r="K2330" t="s">
        <v>44838</v>
      </c>
      <c r="L2330" t="s">
        <v>44838</v>
      </c>
      <c r="M2330" t="s">
        <v>44839</v>
      </c>
      <c r="N2330" t="s">
        <v>230251</v>
      </c>
      <c r="O2330" t="s">
        <v>26</v>
      </c>
      <c r="P2330" t="s">
        <v>44840</v>
      </c>
      <c r="Q2330" t="s">
        <v>28</v>
      </c>
      <c r="R2330" t="s">
        <v>28</v>
      </c>
      <c r="S2330" t="s">
        <v>44841</v>
      </c>
      <c r="T2330" t="s">
        <v>28</v>
      </c>
      <c r="U2330" t="s">
        <v>28</v>
      </c>
    </row>
    <row r="2331" spans="1:21" x14ac:dyDescent="0.35">
      <c r="A2331" t="s">
        <v>85815</v>
      </c>
      <c r="B2331" t="s">
        <v>141</v>
      </c>
      <c r="C2331">
        <v>1922123</v>
      </c>
      <c r="D2331">
        <v>1923289</v>
      </c>
      <c r="E2331" t="s">
        <v>20</v>
      </c>
      <c r="F2331">
        <v>1000</v>
      </c>
      <c r="G2331">
        <f t="shared" si="36"/>
        <v>1166</v>
      </c>
      <c r="H2331" t="s">
        <v>133314</v>
      </c>
      <c r="I2331" t="s">
        <v>134559</v>
      </c>
      <c r="J2331">
        <v>469</v>
      </c>
      <c r="K2331" t="s">
        <v>92471</v>
      </c>
      <c r="L2331" t="s">
        <v>92471</v>
      </c>
      <c r="M2331" t="s">
        <v>92472</v>
      </c>
      <c r="N2331" t="s">
        <v>225933</v>
      </c>
      <c r="O2331" t="s">
        <v>26</v>
      </c>
      <c r="P2331" t="s">
        <v>92473</v>
      </c>
      <c r="Q2331" t="s">
        <v>28</v>
      </c>
      <c r="R2331" t="s">
        <v>28</v>
      </c>
      <c r="S2331" t="s">
        <v>92474</v>
      </c>
      <c r="T2331" t="s">
        <v>28</v>
      </c>
      <c r="U2331" t="s">
        <v>28</v>
      </c>
    </row>
    <row r="2332" spans="1:21" x14ac:dyDescent="0.35">
      <c r="A2332" t="s">
        <v>17616</v>
      </c>
      <c r="B2332" t="s">
        <v>31</v>
      </c>
      <c r="C2332">
        <v>3103233</v>
      </c>
      <c r="D2332">
        <v>3104062</v>
      </c>
      <c r="E2332" t="s">
        <v>20</v>
      </c>
      <c r="F2332">
        <v>1000</v>
      </c>
      <c r="G2332">
        <f t="shared" si="36"/>
        <v>829</v>
      </c>
      <c r="H2332" t="s">
        <v>133313</v>
      </c>
      <c r="I2332" t="s">
        <v>134560</v>
      </c>
      <c r="J2332">
        <v>217</v>
      </c>
      <c r="K2332" t="s">
        <v>14866</v>
      </c>
      <c r="L2332" t="s">
        <v>14866</v>
      </c>
      <c r="M2332" t="s">
        <v>14867</v>
      </c>
      <c r="N2332" t="s">
        <v>212474</v>
      </c>
      <c r="O2332" t="s">
        <v>26</v>
      </c>
      <c r="P2332" t="s">
        <v>14868</v>
      </c>
      <c r="Q2332" t="s">
        <v>28</v>
      </c>
      <c r="R2332" t="s">
        <v>28</v>
      </c>
      <c r="S2332" t="s">
        <v>14869</v>
      </c>
      <c r="T2332" t="s">
        <v>28</v>
      </c>
      <c r="U2332" t="s">
        <v>28</v>
      </c>
    </row>
    <row r="2333" spans="1:21" x14ac:dyDescent="0.35">
      <c r="A2333" t="s">
        <v>25069</v>
      </c>
      <c r="B2333" t="s">
        <v>134</v>
      </c>
      <c r="C2333">
        <v>39939557</v>
      </c>
      <c r="D2333">
        <v>39940306</v>
      </c>
      <c r="E2333" t="s">
        <v>20</v>
      </c>
      <c r="F2333">
        <v>1000</v>
      </c>
      <c r="G2333">
        <f t="shared" si="36"/>
        <v>749</v>
      </c>
      <c r="H2333" t="s">
        <v>133316</v>
      </c>
      <c r="I2333" t="s">
        <v>74149</v>
      </c>
      <c r="J2333">
        <v>378</v>
      </c>
      <c r="K2333" t="s">
        <v>74150</v>
      </c>
      <c r="L2333" t="s">
        <v>74150</v>
      </c>
      <c r="M2333" t="s">
        <v>74151</v>
      </c>
      <c r="N2333" t="s">
        <v>207365</v>
      </c>
      <c r="O2333" t="s">
        <v>26</v>
      </c>
      <c r="P2333" t="s">
        <v>74152</v>
      </c>
      <c r="Q2333" t="s">
        <v>28</v>
      </c>
      <c r="R2333" t="s">
        <v>28</v>
      </c>
      <c r="S2333" t="s">
        <v>74153</v>
      </c>
      <c r="T2333" t="s">
        <v>28</v>
      </c>
      <c r="U2333" t="s">
        <v>28</v>
      </c>
    </row>
    <row r="2334" spans="1:21" x14ac:dyDescent="0.35">
      <c r="A2334" t="s">
        <v>60350</v>
      </c>
      <c r="B2334" t="s">
        <v>114</v>
      </c>
      <c r="C2334">
        <v>40252714</v>
      </c>
      <c r="D2334">
        <v>40254505</v>
      </c>
      <c r="E2334" t="s">
        <v>20</v>
      </c>
      <c r="F2334">
        <v>1000</v>
      </c>
      <c r="G2334">
        <f t="shared" si="36"/>
        <v>1791</v>
      </c>
      <c r="H2334" t="s">
        <v>133313</v>
      </c>
      <c r="I2334" t="s">
        <v>125933</v>
      </c>
      <c r="J2334">
        <v>684</v>
      </c>
      <c r="K2334" t="s">
        <v>81259</v>
      </c>
      <c r="L2334" t="s">
        <v>81259</v>
      </c>
      <c r="M2334" t="s">
        <v>81260</v>
      </c>
      <c r="N2334" t="s">
        <v>203399</v>
      </c>
      <c r="O2334" t="s">
        <v>26</v>
      </c>
      <c r="P2334" t="s">
        <v>81261</v>
      </c>
      <c r="Q2334" t="s">
        <v>81262</v>
      </c>
      <c r="R2334" t="s">
        <v>81263</v>
      </c>
      <c r="S2334" t="s">
        <v>81264</v>
      </c>
      <c r="T2334" t="s">
        <v>28</v>
      </c>
      <c r="U2334" t="s">
        <v>28</v>
      </c>
    </row>
    <row r="2335" spans="1:21" x14ac:dyDescent="0.35">
      <c r="A2335" t="s">
        <v>19879</v>
      </c>
      <c r="B2335" t="s">
        <v>48</v>
      </c>
      <c r="C2335">
        <v>14736770</v>
      </c>
      <c r="D2335">
        <v>14738865</v>
      </c>
      <c r="E2335" t="s">
        <v>20</v>
      </c>
      <c r="F2335">
        <v>1000</v>
      </c>
      <c r="G2335">
        <f t="shared" si="36"/>
        <v>2095</v>
      </c>
      <c r="H2335" t="s">
        <v>133313</v>
      </c>
      <c r="I2335" t="s">
        <v>25738</v>
      </c>
      <c r="J2335">
        <v>876</v>
      </c>
      <c r="K2335" t="s">
        <v>25739</v>
      </c>
      <c r="L2335" t="s">
        <v>25739</v>
      </c>
      <c r="M2335" t="s">
        <v>25740</v>
      </c>
      <c r="N2335" t="s">
        <v>220464</v>
      </c>
      <c r="O2335" t="s">
        <v>26</v>
      </c>
      <c r="P2335" t="s">
        <v>25741</v>
      </c>
      <c r="Q2335" t="s">
        <v>28</v>
      </c>
      <c r="R2335" t="s">
        <v>28</v>
      </c>
      <c r="S2335" t="s">
        <v>25742</v>
      </c>
      <c r="T2335" t="s">
        <v>28</v>
      </c>
      <c r="U2335" t="s">
        <v>28</v>
      </c>
    </row>
    <row r="2336" spans="1:21" x14ac:dyDescent="0.35">
      <c r="A2336" t="s">
        <v>13591</v>
      </c>
      <c r="B2336" t="s">
        <v>141</v>
      </c>
      <c r="C2336">
        <v>7287041</v>
      </c>
      <c r="D2336">
        <v>7288090</v>
      </c>
      <c r="E2336" t="s">
        <v>20</v>
      </c>
      <c r="F2336">
        <v>1000</v>
      </c>
      <c r="G2336">
        <f t="shared" si="36"/>
        <v>1049</v>
      </c>
      <c r="H2336" t="s">
        <v>133313</v>
      </c>
      <c r="I2336" t="s">
        <v>134561</v>
      </c>
      <c r="J2336">
        <v>505</v>
      </c>
      <c r="K2336" t="s">
        <v>126829</v>
      </c>
      <c r="L2336" t="s">
        <v>126829</v>
      </c>
      <c r="M2336" t="s">
        <v>126830</v>
      </c>
      <c r="N2336" t="s">
        <v>215680</v>
      </c>
      <c r="O2336" t="s">
        <v>26</v>
      </c>
      <c r="P2336" t="s">
        <v>126831</v>
      </c>
      <c r="Q2336" t="s">
        <v>126832</v>
      </c>
      <c r="R2336" t="s">
        <v>126833</v>
      </c>
      <c r="S2336" t="s">
        <v>126834</v>
      </c>
      <c r="T2336" t="s">
        <v>28</v>
      </c>
      <c r="U2336" t="s">
        <v>28</v>
      </c>
    </row>
    <row r="2337" spans="1:21" x14ac:dyDescent="0.35">
      <c r="A2337" t="s">
        <v>75304</v>
      </c>
      <c r="B2337" t="s">
        <v>141</v>
      </c>
      <c r="C2337">
        <v>92381925</v>
      </c>
      <c r="D2337">
        <v>92382963</v>
      </c>
      <c r="E2337" t="s">
        <v>20</v>
      </c>
      <c r="F2337">
        <v>1000</v>
      </c>
      <c r="G2337">
        <f t="shared" si="36"/>
        <v>1038</v>
      </c>
      <c r="H2337" t="s">
        <v>133313</v>
      </c>
      <c r="I2337" t="s">
        <v>134562</v>
      </c>
      <c r="J2337">
        <v>514</v>
      </c>
      <c r="K2337" t="s">
        <v>119022</v>
      </c>
      <c r="L2337" t="s">
        <v>119022</v>
      </c>
      <c r="M2337" t="s">
        <v>119023</v>
      </c>
      <c r="N2337" t="s">
        <v>219649</v>
      </c>
      <c r="O2337" t="s">
        <v>26</v>
      </c>
      <c r="P2337" t="s">
        <v>119024</v>
      </c>
      <c r="Q2337" t="s">
        <v>28</v>
      </c>
      <c r="R2337" t="s">
        <v>28</v>
      </c>
      <c r="S2337" t="s">
        <v>119025</v>
      </c>
      <c r="T2337" t="s">
        <v>28</v>
      </c>
      <c r="U2337" t="s">
        <v>28</v>
      </c>
    </row>
    <row r="2338" spans="1:21" x14ac:dyDescent="0.35">
      <c r="A2338" t="s">
        <v>85912</v>
      </c>
      <c r="B2338" t="s">
        <v>76</v>
      </c>
      <c r="C2338">
        <v>24965922</v>
      </c>
      <c r="D2338">
        <v>24966645</v>
      </c>
      <c r="E2338" t="s">
        <v>20</v>
      </c>
      <c r="F2338">
        <v>1000</v>
      </c>
      <c r="G2338">
        <f t="shared" si="36"/>
        <v>723</v>
      </c>
      <c r="H2338" t="s">
        <v>133314</v>
      </c>
      <c r="I2338" t="s">
        <v>134563</v>
      </c>
      <c r="J2338">
        <v>-1395</v>
      </c>
      <c r="K2338" t="s">
        <v>68452</v>
      </c>
      <c r="L2338" t="s">
        <v>68452</v>
      </c>
      <c r="M2338" t="s">
        <v>68453</v>
      </c>
      <c r="N2338" t="s">
        <v>222922</v>
      </c>
      <c r="O2338" t="s">
        <v>26</v>
      </c>
      <c r="P2338" t="s">
        <v>68454</v>
      </c>
      <c r="Q2338" t="s">
        <v>28</v>
      </c>
      <c r="R2338" t="s">
        <v>28</v>
      </c>
      <c r="S2338" t="s">
        <v>68455</v>
      </c>
      <c r="T2338" t="s">
        <v>28</v>
      </c>
      <c r="U2338" t="s">
        <v>28</v>
      </c>
    </row>
    <row r="2339" spans="1:21" x14ac:dyDescent="0.35">
      <c r="A2339" t="s">
        <v>14280</v>
      </c>
      <c r="B2339" t="s">
        <v>121</v>
      </c>
      <c r="C2339">
        <v>984125</v>
      </c>
      <c r="D2339">
        <v>985474</v>
      </c>
      <c r="E2339" t="s">
        <v>20</v>
      </c>
      <c r="F2339">
        <v>1000</v>
      </c>
      <c r="G2339">
        <f t="shared" si="36"/>
        <v>1349</v>
      </c>
      <c r="H2339" t="s">
        <v>133316</v>
      </c>
      <c r="I2339" t="s">
        <v>21210</v>
      </c>
      <c r="J2339">
        <v>634</v>
      </c>
      <c r="K2339" t="s">
        <v>21211</v>
      </c>
      <c r="L2339" t="s">
        <v>21211</v>
      </c>
      <c r="M2339" t="s">
        <v>21212</v>
      </c>
      <c r="N2339" t="s">
        <v>197424</v>
      </c>
      <c r="O2339" t="s">
        <v>26</v>
      </c>
      <c r="P2339" t="s">
        <v>21213</v>
      </c>
      <c r="Q2339" t="s">
        <v>21214</v>
      </c>
      <c r="R2339" t="s">
        <v>21215</v>
      </c>
      <c r="S2339" t="s">
        <v>21216</v>
      </c>
      <c r="T2339" t="s">
        <v>21217</v>
      </c>
      <c r="U2339" t="s">
        <v>21218</v>
      </c>
    </row>
    <row r="2340" spans="1:21" x14ac:dyDescent="0.35">
      <c r="A2340" t="s">
        <v>34677</v>
      </c>
      <c r="B2340" t="s">
        <v>31</v>
      </c>
      <c r="C2340">
        <v>100598037</v>
      </c>
      <c r="D2340">
        <v>100599661</v>
      </c>
      <c r="E2340" t="s">
        <v>20</v>
      </c>
      <c r="F2340">
        <v>1000</v>
      </c>
      <c r="G2340">
        <f t="shared" si="36"/>
        <v>1624</v>
      </c>
      <c r="H2340" t="s">
        <v>133313</v>
      </c>
      <c r="I2340" t="s">
        <v>134564</v>
      </c>
      <c r="J2340">
        <v>404</v>
      </c>
      <c r="K2340" t="s">
        <v>129023</v>
      </c>
      <c r="L2340" t="s">
        <v>129023</v>
      </c>
      <c r="M2340" t="s">
        <v>129024</v>
      </c>
      <c r="N2340" t="e">
        <v>#N/A</v>
      </c>
      <c r="O2340" t="s">
        <v>26</v>
      </c>
      <c r="P2340" t="s">
        <v>129025</v>
      </c>
      <c r="Q2340" t="s">
        <v>28</v>
      </c>
      <c r="R2340" t="s">
        <v>28</v>
      </c>
      <c r="S2340" t="s">
        <v>129026</v>
      </c>
      <c r="T2340" t="s">
        <v>28</v>
      </c>
      <c r="U2340" t="s">
        <v>28</v>
      </c>
    </row>
    <row r="2341" spans="1:21" x14ac:dyDescent="0.35">
      <c r="A2341" t="s">
        <v>32386</v>
      </c>
      <c r="B2341" t="s">
        <v>121</v>
      </c>
      <c r="C2341">
        <v>2026108</v>
      </c>
      <c r="D2341">
        <v>2027187</v>
      </c>
      <c r="E2341" t="s">
        <v>20</v>
      </c>
      <c r="F2341">
        <v>1000</v>
      </c>
      <c r="G2341">
        <f t="shared" si="36"/>
        <v>1079</v>
      </c>
      <c r="H2341" t="s">
        <v>133313</v>
      </c>
      <c r="I2341" t="s">
        <v>91783</v>
      </c>
      <c r="J2341">
        <v>466</v>
      </c>
      <c r="K2341" t="s">
        <v>91784</v>
      </c>
      <c r="L2341" t="s">
        <v>91784</v>
      </c>
      <c r="M2341" t="s">
        <v>91785</v>
      </c>
      <c r="N2341" t="s">
        <v>208443</v>
      </c>
      <c r="O2341" t="s">
        <v>26</v>
      </c>
      <c r="P2341" t="s">
        <v>91786</v>
      </c>
      <c r="Q2341" t="s">
        <v>28</v>
      </c>
      <c r="R2341" t="s">
        <v>28</v>
      </c>
      <c r="S2341" t="s">
        <v>91787</v>
      </c>
      <c r="T2341" t="s">
        <v>28</v>
      </c>
      <c r="U2341" t="s">
        <v>28</v>
      </c>
    </row>
    <row r="2342" spans="1:21" x14ac:dyDescent="0.35">
      <c r="A2342" t="s">
        <v>32106</v>
      </c>
      <c r="B2342" t="s">
        <v>141</v>
      </c>
      <c r="C2342">
        <v>55369821</v>
      </c>
      <c r="D2342">
        <v>55370980</v>
      </c>
      <c r="E2342" t="s">
        <v>20</v>
      </c>
      <c r="F2342">
        <v>1000</v>
      </c>
      <c r="G2342">
        <f t="shared" si="36"/>
        <v>1159</v>
      </c>
      <c r="H2342" t="s">
        <v>133316</v>
      </c>
      <c r="I2342" t="s">
        <v>37701</v>
      </c>
      <c r="J2342">
        <v>623</v>
      </c>
      <c r="K2342" t="s">
        <v>37702</v>
      </c>
      <c r="L2342" t="s">
        <v>37702</v>
      </c>
      <c r="M2342" t="s">
        <v>37703</v>
      </c>
      <c r="N2342" t="s">
        <v>212606</v>
      </c>
      <c r="O2342" t="s">
        <v>26</v>
      </c>
      <c r="P2342" t="s">
        <v>37704</v>
      </c>
      <c r="Q2342" t="s">
        <v>28</v>
      </c>
      <c r="R2342" t="s">
        <v>28</v>
      </c>
      <c r="S2342" t="s">
        <v>37705</v>
      </c>
      <c r="T2342" t="s">
        <v>28</v>
      </c>
      <c r="U2342" t="s">
        <v>28</v>
      </c>
    </row>
    <row r="2343" spans="1:21" x14ac:dyDescent="0.35">
      <c r="A2343" t="s">
        <v>83841</v>
      </c>
      <c r="B2343" t="s">
        <v>141</v>
      </c>
      <c r="C2343">
        <v>102295487</v>
      </c>
      <c r="D2343">
        <v>102297249</v>
      </c>
      <c r="E2343" t="s">
        <v>20</v>
      </c>
      <c r="F2343">
        <v>1000</v>
      </c>
      <c r="G2343">
        <f t="shared" si="36"/>
        <v>1762</v>
      </c>
      <c r="H2343" t="s">
        <v>133313</v>
      </c>
      <c r="I2343" t="s">
        <v>48308</v>
      </c>
      <c r="J2343">
        <v>568</v>
      </c>
      <c r="K2343" t="s">
        <v>48309</v>
      </c>
      <c r="L2343" t="s">
        <v>48309</v>
      </c>
      <c r="M2343" t="s">
        <v>48310</v>
      </c>
      <c r="N2343" t="s">
        <v>236258</v>
      </c>
      <c r="O2343" t="s">
        <v>26</v>
      </c>
      <c r="P2343" t="s">
        <v>48311</v>
      </c>
      <c r="Q2343" t="s">
        <v>48312</v>
      </c>
      <c r="R2343" t="s">
        <v>48313</v>
      </c>
      <c r="S2343" t="s">
        <v>48314</v>
      </c>
      <c r="T2343" t="s">
        <v>48315</v>
      </c>
      <c r="U2343" t="s">
        <v>48316</v>
      </c>
    </row>
    <row r="2344" spans="1:21" x14ac:dyDescent="0.35">
      <c r="A2344" t="s">
        <v>83389</v>
      </c>
      <c r="B2344" t="s">
        <v>19</v>
      </c>
      <c r="C2344">
        <v>81916944</v>
      </c>
      <c r="D2344">
        <v>81918065</v>
      </c>
      <c r="E2344" t="s">
        <v>20</v>
      </c>
      <c r="F2344">
        <v>1000</v>
      </c>
      <c r="G2344">
        <f t="shared" si="36"/>
        <v>1121</v>
      </c>
      <c r="H2344" t="s">
        <v>133316</v>
      </c>
      <c r="I2344" t="s">
        <v>63084</v>
      </c>
      <c r="J2344">
        <v>589</v>
      </c>
      <c r="K2344" t="s">
        <v>63085</v>
      </c>
      <c r="L2344" t="s">
        <v>63085</v>
      </c>
      <c r="M2344" t="s">
        <v>63086</v>
      </c>
      <c r="N2344" t="s">
        <v>212748</v>
      </c>
      <c r="O2344" t="s">
        <v>26</v>
      </c>
      <c r="P2344" t="s">
        <v>63087</v>
      </c>
      <c r="Q2344" t="s">
        <v>28</v>
      </c>
      <c r="R2344" t="s">
        <v>28</v>
      </c>
      <c r="S2344" t="s">
        <v>63088</v>
      </c>
      <c r="T2344" t="s">
        <v>28</v>
      </c>
      <c r="U2344" t="s">
        <v>28</v>
      </c>
    </row>
    <row r="2345" spans="1:21" x14ac:dyDescent="0.35">
      <c r="A2345" t="s">
        <v>87150</v>
      </c>
      <c r="B2345" t="s">
        <v>141</v>
      </c>
      <c r="C2345">
        <v>20311077</v>
      </c>
      <c r="D2345">
        <v>20312604</v>
      </c>
      <c r="E2345" t="s">
        <v>20</v>
      </c>
      <c r="F2345">
        <v>1000</v>
      </c>
      <c r="G2345">
        <f t="shared" si="36"/>
        <v>1527</v>
      </c>
      <c r="H2345" t="s">
        <v>133316</v>
      </c>
      <c r="I2345" t="s">
        <v>87944</v>
      </c>
      <c r="J2345">
        <v>861</v>
      </c>
      <c r="K2345" t="s">
        <v>87945</v>
      </c>
      <c r="L2345" t="s">
        <v>87945</v>
      </c>
      <c r="M2345" t="s">
        <v>87946</v>
      </c>
      <c r="N2345" t="s">
        <v>226704</v>
      </c>
      <c r="O2345" t="s">
        <v>26</v>
      </c>
      <c r="P2345" t="s">
        <v>87947</v>
      </c>
      <c r="Q2345" t="s">
        <v>28</v>
      </c>
      <c r="R2345" t="s">
        <v>28</v>
      </c>
      <c r="S2345" t="s">
        <v>87948</v>
      </c>
      <c r="T2345" t="s">
        <v>28</v>
      </c>
      <c r="U2345" t="s">
        <v>28</v>
      </c>
    </row>
    <row r="2346" spans="1:21" x14ac:dyDescent="0.35">
      <c r="A2346" t="s">
        <v>28953</v>
      </c>
      <c r="B2346" t="s">
        <v>121</v>
      </c>
      <c r="C2346">
        <v>28582397</v>
      </c>
      <c r="D2346">
        <v>28584416</v>
      </c>
      <c r="E2346" t="s">
        <v>20</v>
      </c>
      <c r="F2346">
        <v>1000</v>
      </c>
      <c r="G2346">
        <f t="shared" si="36"/>
        <v>2019</v>
      </c>
      <c r="H2346" t="s">
        <v>133313</v>
      </c>
      <c r="I2346" t="s">
        <v>30548</v>
      </c>
      <c r="J2346">
        <v>850</v>
      </c>
      <c r="K2346" t="s">
        <v>30549</v>
      </c>
      <c r="L2346" t="s">
        <v>30549</v>
      </c>
      <c r="M2346" t="s">
        <v>30550</v>
      </c>
      <c r="N2346" t="s">
        <v>199838</v>
      </c>
      <c r="O2346" t="s">
        <v>26</v>
      </c>
      <c r="P2346" t="s">
        <v>30551</v>
      </c>
      <c r="Q2346" t="s">
        <v>28</v>
      </c>
      <c r="R2346" t="s">
        <v>28</v>
      </c>
      <c r="S2346" t="s">
        <v>30552</v>
      </c>
      <c r="T2346" t="s">
        <v>28</v>
      </c>
      <c r="U2346" t="s">
        <v>28</v>
      </c>
    </row>
    <row r="2347" spans="1:21" x14ac:dyDescent="0.35">
      <c r="A2347" t="s">
        <v>8611</v>
      </c>
      <c r="B2347" t="s">
        <v>141</v>
      </c>
      <c r="C2347">
        <v>3566543</v>
      </c>
      <c r="D2347">
        <v>3567999</v>
      </c>
      <c r="E2347" t="s">
        <v>20</v>
      </c>
      <c r="F2347">
        <v>1000</v>
      </c>
      <c r="G2347">
        <f t="shared" si="36"/>
        <v>1456</v>
      </c>
      <c r="H2347" t="s">
        <v>104</v>
      </c>
      <c r="I2347" t="s">
        <v>104</v>
      </c>
      <c r="J2347">
        <v>8397</v>
      </c>
      <c r="K2347" t="s">
        <v>67553</v>
      </c>
      <c r="L2347" t="s">
        <v>67553</v>
      </c>
      <c r="M2347" t="s">
        <v>67553</v>
      </c>
      <c r="N2347" t="e">
        <v>#N/A</v>
      </c>
      <c r="O2347" t="s">
        <v>2809</v>
      </c>
      <c r="P2347" t="s">
        <v>835</v>
      </c>
      <c r="Q2347" t="s">
        <v>836</v>
      </c>
      <c r="R2347" t="s">
        <v>21</v>
      </c>
      <c r="S2347" t="s">
        <v>828</v>
      </c>
      <c r="T2347" t="s">
        <v>28</v>
      </c>
      <c r="U2347" t="s">
        <v>21</v>
      </c>
    </row>
    <row r="2348" spans="1:21" x14ac:dyDescent="0.35">
      <c r="A2348" t="s">
        <v>52867</v>
      </c>
      <c r="B2348" t="s">
        <v>61</v>
      </c>
      <c r="C2348">
        <v>86036092</v>
      </c>
      <c r="D2348">
        <v>86037397</v>
      </c>
      <c r="E2348" t="s">
        <v>20</v>
      </c>
      <c r="F2348">
        <v>1000</v>
      </c>
      <c r="G2348">
        <f t="shared" si="36"/>
        <v>1305</v>
      </c>
      <c r="H2348" t="s">
        <v>133313</v>
      </c>
      <c r="I2348" t="s">
        <v>134565</v>
      </c>
      <c r="J2348">
        <v>598</v>
      </c>
      <c r="K2348" t="s">
        <v>70874</v>
      </c>
      <c r="L2348" t="s">
        <v>70874</v>
      </c>
      <c r="M2348" t="s">
        <v>70875</v>
      </c>
      <c r="N2348" t="s">
        <v>259255</v>
      </c>
      <c r="O2348" t="s">
        <v>26</v>
      </c>
      <c r="P2348" t="s">
        <v>70876</v>
      </c>
      <c r="Q2348" t="s">
        <v>28</v>
      </c>
      <c r="R2348" t="s">
        <v>28</v>
      </c>
      <c r="S2348" t="s">
        <v>70877</v>
      </c>
      <c r="T2348" t="s">
        <v>28</v>
      </c>
      <c r="U2348" t="s">
        <v>28</v>
      </c>
    </row>
    <row r="2349" spans="1:21" x14ac:dyDescent="0.35">
      <c r="A2349" t="s">
        <v>13333</v>
      </c>
      <c r="B2349" t="s">
        <v>121</v>
      </c>
      <c r="C2349">
        <v>852417</v>
      </c>
      <c r="D2349">
        <v>853520</v>
      </c>
      <c r="E2349" t="s">
        <v>20</v>
      </c>
      <c r="F2349">
        <v>1000</v>
      </c>
      <c r="G2349">
        <f t="shared" si="36"/>
        <v>1103</v>
      </c>
      <c r="H2349" t="s">
        <v>133313</v>
      </c>
      <c r="I2349" t="s">
        <v>37955</v>
      </c>
      <c r="J2349">
        <v>368</v>
      </c>
      <c r="K2349" t="s">
        <v>37956</v>
      </c>
      <c r="L2349" t="s">
        <v>37956</v>
      </c>
      <c r="M2349" t="s">
        <v>37957</v>
      </c>
      <c r="N2349" t="s">
        <v>214602</v>
      </c>
      <c r="O2349" t="s">
        <v>26</v>
      </c>
      <c r="P2349" t="s">
        <v>37958</v>
      </c>
      <c r="Q2349" t="s">
        <v>28</v>
      </c>
      <c r="R2349" t="s">
        <v>28</v>
      </c>
      <c r="S2349" t="s">
        <v>37959</v>
      </c>
      <c r="T2349" t="s">
        <v>28</v>
      </c>
      <c r="U2349" t="s">
        <v>28</v>
      </c>
    </row>
    <row r="2350" spans="1:21" x14ac:dyDescent="0.35">
      <c r="A2350" t="s">
        <v>55900</v>
      </c>
      <c r="B2350" t="s">
        <v>31</v>
      </c>
      <c r="C2350">
        <v>93908877</v>
      </c>
      <c r="D2350">
        <v>93910644</v>
      </c>
      <c r="E2350" t="s">
        <v>20</v>
      </c>
      <c r="F2350">
        <v>1000</v>
      </c>
      <c r="G2350">
        <f t="shared" si="36"/>
        <v>1767</v>
      </c>
      <c r="H2350" t="s">
        <v>133313</v>
      </c>
      <c r="I2350" t="s">
        <v>66165</v>
      </c>
      <c r="J2350">
        <v>611</v>
      </c>
      <c r="K2350" t="s">
        <v>66166</v>
      </c>
      <c r="L2350" t="s">
        <v>66166</v>
      </c>
      <c r="M2350" t="s">
        <v>66167</v>
      </c>
      <c r="N2350" t="s">
        <v>218820</v>
      </c>
      <c r="O2350" t="s">
        <v>26</v>
      </c>
      <c r="P2350" t="s">
        <v>66168</v>
      </c>
      <c r="Q2350" t="s">
        <v>28</v>
      </c>
      <c r="R2350" t="s">
        <v>28</v>
      </c>
      <c r="S2350" t="s">
        <v>66169</v>
      </c>
      <c r="T2350" t="s">
        <v>28</v>
      </c>
      <c r="U2350" t="s">
        <v>28</v>
      </c>
    </row>
    <row r="2351" spans="1:21" x14ac:dyDescent="0.35">
      <c r="A2351" t="s">
        <v>26065</v>
      </c>
      <c r="B2351" t="s">
        <v>141</v>
      </c>
      <c r="C2351">
        <v>58703310</v>
      </c>
      <c r="D2351">
        <v>58704340</v>
      </c>
      <c r="E2351" t="s">
        <v>20</v>
      </c>
      <c r="F2351">
        <v>1000</v>
      </c>
      <c r="G2351">
        <f t="shared" si="36"/>
        <v>1030</v>
      </c>
      <c r="H2351" t="s">
        <v>133316</v>
      </c>
      <c r="I2351" t="s">
        <v>60852</v>
      </c>
      <c r="J2351">
        <v>494</v>
      </c>
      <c r="K2351" t="s">
        <v>60853</v>
      </c>
      <c r="L2351" t="s">
        <v>60853</v>
      </c>
      <c r="M2351" t="s">
        <v>60854</v>
      </c>
      <c r="N2351" t="s">
        <v>226298</v>
      </c>
      <c r="O2351" t="s">
        <v>26</v>
      </c>
      <c r="P2351" t="s">
        <v>60855</v>
      </c>
      <c r="Q2351" t="s">
        <v>28</v>
      </c>
      <c r="R2351" t="s">
        <v>28</v>
      </c>
      <c r="S2351" t="s">
        <v>60856</v>
      </c>
      <c r="T2351" t="s">
        <v>28</v>
      </c>
      <c r="U2351" t="s">
        <v>28</v>
      </c>
    </row>
    <row r="2352" spans="1:21" x14ac:dyDescent="0.35">
      <c r="A2352" t="s">
        <v>27236</v>
      </c>
      <c r="B2352" t="s">
        <v>48</v>
      </c>
      <c r="C2352">
        <v>793789</v>
      </c>
      <c r="D2352">
        <v>794711</v>
      </c>
      <c r="E2352" t="s">
        <v>20</v>
      </c>
      <c r="F2352">
        <v>1000</v>
      </c>
      <c r="G2352">
        <f t="shared" si="36"/>
        <v>922</v>
      </c>
      <c r="H2352" t="s">
        <v>133314</v>
      </c>
      <c r="I2352" t="s">
        <v>134566</v>
      </c>
      <c r="J2352">
        <v>-1267</v>
      </c>
      <c r="K2352" t="s">
        <v>90604</v>
      </c>
      <c r="L2352" t="s">
        <v>90604</v>
      </c>
      <c r="M2352" t="s">
        <v>90605</v>
      </c>
      <c r="N2352" t="s">
        <v>215949</v>
      </c>
      <c r="O2352" t="s">
        <v>26</v>
      </c>
      <c r="P2352" t="s">
        <v>90606</v>
      </c>
      <c r="Q2352" t="s">
        <v>28</v>
      </c>
      <c r="R2352" t="s">
        <v>28</v>
      </c>
      <c r="S2352" t="s">
        <v>90607</v>
      </c>
      <c r="T2352" t="s">
        <v>28</v>
      </c>
      <c r="U2352" t="s">
        <v>28</v>
      </c>
    </row>
    <row r="2353" spans="1:21" x14ac:dyDescent="0.35">
      <c r="A2353" t="s">
        <v>80087</v>
      </c>
      <c r="B2353" t="s">
        <v>19</v>
      </c>
      <c r="C2353">
        <v>6266726</v>
      </c>
      <c r="D2353">
        <v>6267552</v>
      </c>
      <c r="E2353" t="s">
        <v>20</v>
      </c>
      <c r="F2353">
        <v>1000</v>
      </c>
      <c r="G2353">
        <f t="shared" si="36"/>
        <v>826</v>
      </c>
      <c r="H2353" t="s">
        <v>133313</v>
      </c>
      <c r="I2353" t="s">
        <v>85084</v>
      </c>
      <c r="J2353">
        <v>359</v>
      </c>
      <c r="K2353" t="s">
        <v>85085</v>
      </c>
      <c r="L2353" t="s">
        <v>85085</v>
      </c>
      <c r="M2353" t="s">
        <v>85086</v>
      </c>
      <c r="N2353" t="s">
        <v>247966</v>
      </c>
      <c r="O2353" t="s">
        <v>26</v>
      </c>
      <c r="P2353" t="s">
        <v>85087</v>
      </c>
      <c r="Q2353" t="s">
        <v>28</v>
      </c>
      <c r="R2353" t="s">
        <v>28</v>
      </c>
      <c r="S2353" t="s">
        <v>85088</v>
      </c>
      <c r="T2353" t="s">
        <v>28</v>
      </c>
      <c r="U2353" t="s">
        <v>28</v>
      </c>
    </row>
    <row r="2354" spans="1:21" x14ac:dyDescent="0.35">
      <c r="A2354" t="s">
        <v>49857</v>
      </c>
      <c r="B2354" t="s">
        <v>167</v>
      </c>
      <c r="C2354">
        <v>86977752</v>
      </c>
      <c r="D2354">
        <v>86978752</v>
      </c>
      <c r="E2354" t="s">
        <v>20</v>
      </c>
      <c r="F2354">
        <v>1000</v>
      </c>
      <c r="G2354">
        <f t="shared" si="36"/>
        <v>1000</v>
      </c>
      <c r="H2354" t="s">
        <v>133313</v>
      </c>
      <c r="I2354" t="s">
        <v>75064</v>
      </c>
      <c r="J2354">
        <v>702</v>
      </c>
      <c r="K2354" t="s">
        <v>75065</v>
      </c>
      <c r="L2354" t="s">
        <v>75065</v>
      </c>
      <c r="M2354" t="s">
        <v>75066</v>
      </c>
      <c r="N2354" t="s">
        <v>224433</v>
      </c>
      <c r="O2354" t="s">
        <v>26</v>
      </c>
      <c r="P2354" t="s">
        <v>75067</v>
      </c>
      <c r="Q2354" t="s">
        <v>75068</v>
      </c>
      <c r="R2354" t="s">
        <v>75069</v>
      </c>
      <c r="S2354" t="s">
        <v>75070</v>
      </c>
      <c r="T2354" t="s">
        <v>75071</v>
      </c>
      <c r="U2354" t="s">
        <v>28</v>
      </c>
    </row>
    <row r="2355" spans="1:21" x14ac:dyDescent="0.35">
      <c r="A2355" t="s">
        <v>62378</v>
      </c>
      <c r="B2355" t="s">
        <v>167</v>
      </c>
      <c r="C2355">
        <v>5986298</v>
      </c>
      <c r="D2355">
        <v>5987110</v>
      </c>
      <c r="E2355" t="s">
        <v>20</v>
      </c>
      <c r="F2355">
        <v>1000</v>
      </c>
      <c r="G2355">
        <f t="shared" si="36"/>
        <v>812</v>
      </c>
      <c r="H2355" t="s">
        <v>104</v>
      </c>
      <c r="I2355" t="s">
        <v>104</v>
      </c>
      <c r="J2355">
        <v>115474</v>
      </c>
      <c r="K2355" t="s">
        <v>58308</v>
      </c>
      <c r="L2355" t="s">
        <v>58308</v>
      </c>
      <c r="M2355" t="s">
        <v>58309</v>
      </c>
      <c r="N2355" t="s">
        <v>203399</v>
      </c>
      <c r="O2355" t="s">
        <v>26</v>
      </c>
      <c r="P2355" t="s">
        <v>58310</v>
      </c>
      <c r="Q2355" t="s">
        <v>58311</v>
      </c>
      <c r="R2355" t="s">
        <v>58312</v>
      </c>
      <c r="S2355" t="s">
        <v>58313</v>
      </c>
      <c r="T2355" t="s">
        <v>58314</v>
      </c>
      <c r="U2355" t="s">
        <v>28</v>
      </c>
    </row>
    <row r="2356" spans="1:21" x14ac:dyDescent="0.35">
      <c r="A2356" t="s">
        <v>13164</v>
      </c>
      <c r="B2356" t="s">
        <v>61</v>
      </c>
      <c r="C2356">
        <v>82991621</v>
      </c>
      <c r="D2356">
        <v>82994777</v>
      </c>
      <c r="E2356" t="s">
        <v>20</v>
      </c>
      <c r="F2356">
        <v>1000</v>
      </c>
      <c r="G2356">
        <f t="shared" si="36"/>
        <v>3156</v>
      </c>
      <c r="H2356" t="s">
        <v>133313</v>
      </c>
      <c r="I2356" t="s">
        <v>84080</v>
      </c>
      <c r="J2356">
        <v>1754</v>
      </c>
      <c r="K2356" t="s">
        <v>84081</v>
      </c>
      <c r="L2356" t="s">
        <v>84081</v>
      </c>
      <c r="M2356" t="s">
        <v>84082</v>
      </c>
      <c r="N2356" t="s">
        <v>201917</v>
      </c>
      <c r="O2356" t="s">
        <v>26</v>
      </c>
      <c r="P2356" t="s">
        <v>84083</v>
      </c>
      <c r="Q2356" t="s">
        <v>28</v>
      </c>
      <c r="R2356" t="s">
        <v>28</v>
      </c>
      <c r="S2356" t="s">
        <v>84084</v>
      </c>
      <c r="T2356" t="s">
        <v>84085</v>
      </c>
      <c r="U2356" t="s">
        <v>84086</v>
      </c>
    </row>
    <row r="2357" spans="1:21" x14ac:dyDescent="0.35">
      <c r="A2357" t="s">
        <v>74346</v>
      </c>
      <c r="B2357" t="s">
        <v>19</v>
      </c>
      <c r="C2357">
        <v>90785547</v>
      </c>
      <c r="D2357">
        <v>90788753</v>
      </c>
      <c r="E2357" t="s">
        <v>20</v>
      </c>
      <c r="F2357">
        <v>1000</v>
      </c>
      <c r="G2357">
        <f t="shared" si="36"/>
        <v>3206</v>
      </c>
      <c r="H2357" t="s">
        <v>133314</v>
      </c>
      <c r="I2357" t="s">
        <v>13757</v>
      </c>
      <c r="J2357">
        <v>678</v>
      </c>
      <c r="K2357" t="s">
        <v>13758</v>
      </c>
      <c r="L2357" t="s">
        <v>13758</v>
      </c>
      <c r="M2357" t="s">
        <v>13759</v>
      </c>
      <c r="N2357" t="s">
        <v>216267</v>
      </c>
      <c r="O2357" t="s">
        <v>26</v>
      </c>
      <c r="P2357" t="s">
        <v>13760</v>
      </c>
      <c r="Q2357" t="s">
        <v>28</v>
      </c>
      <c r="R2357" t="s">
        <v>28</v>
      </c>
      <c r="S2357" t="s">
        <v>13761</v>
      </c>
      <c r="T2357" t="s">
        <v>28</v>
      </c>
      <c r="U2357" t="s">
        <v>28</v>
      </c>
    </row>
    <row r="2358" spans="1:21" x14ac:dyDescent="0.35">
      <c r="A2358" t="s">
        <v>82687</v>
      </c>
      <c r="B2358" t="s">
        <v>31</v>
      </c>
      <c r="C2358">
        <v>100546445</v>
      </c>
      <c r="D2358">
        <v>100547293</v>
      </c>
      <c r="E2358" t="s">
        <v>20</v>
      </c>
      <c r="F2358">
        <v>1000</v>
      </c>
      <c r="G2358">
        <f t="shared" si="36"/>
        <v>848</v>
      </c>
      <c r="H2358" t="s">
        <v>133313</v>
      </c>
      <c r="I2358" t="s">
        <v>134567</v>
      </c>
      <c r="J2358">
        <v>345</v>
      </c>
      <c r="K2358" t="s">
        <v>120656</v>
      </c>
      <c r="L2358" t="s">
        <v>120656</v>
      </c>
      <c r="M2358" t="s">
        <v>120657</v>
      </c>
      <c r="N2358" t="s">
        <v>240127</v>
      </c>
      <c r="O2358" t="s">
        <v>26</v>
      </c>
      <c r="P2358" t="s">
        <v>120658</v>
      </c>
      <c r="Q2358" t="s">
        <v>28</v>
      </c>
      <c r="R2358" t="s">
        <v>28</v>
      </c>
      <c r="S2358" t="s">
        <v>120659</v>
      </c>
      <c r="T2358" t="s">
        <v>28</v>
      </c>
      <c r="U2358" t="s">
        <v>28</v>
      </c>
    </row>
    <row r="2359" spans="1:21" x14ac:dyDescent="0.35">
      <c r="A2359" t="s">
        <v>15820</v>
      </c>
      <c r="B2359" t="s">
        <v>31</v>
      </c>
      <c r="C2359">
        <v>97329726</v>
      </c>
      <c r="D2359">
        <v>97331241</v>
      </c>
      <c r="E2359" t="s">
        <v>20</v>
      </c>
      <c r="F2359">
        <v>1000</v>
      </c>
      <c r="G2359">
        <f t="shared" si="36"/>
        <v>1515</v>
      </c>
      <c r="H2359" t="s">
        <v>133314</v>
      </c>
      <c r="I2359" t="s">
        <v>134568</v>
      </c>
      <c r="J2359">
        <v>772</v>
      </c>
      <c r="K2359" t="s">
        <v>54699</v>
      </c>
      <c r="L2359" t="s">
        <v>54699</v>
      </c>
      <c r="M2359" t="s">
        <v>54700</v>
      </c>
      <c r="N2359" t="s">
        <v>240251</v>
      </c>
      <c r="O2359" t="s">
        <v>26</v>
      </c>
      <c r="P2359" t="s">
        <v>54701</v>
      </c>
      <c r="Q2359" t="s">
        <v>54702</v>
      </c>
      <c r="R2359" t="s">
        <v>3389</v>
      </c>
      <c r="S2359" t="s">
        <v>54703</v>
      </c>
      <c r="T2359" t="s">
        <v>54704</v>
      </c>
      <c r="U2359" t="s">
        <v>28</v>
      </c>
    </row>
    <row r="2360" spans="1:21" x14ac:dyDescent="0.35">
      <c r="A2360" t="s">
        <v>78085</v>
      </c>
      <c r="B2360" t="s">
        <v>76</v>
      </c>
      <c r="C2360">
        <v>13836620</v>
      </c>
      <c r="D2360">
        <v>13837812</v>
      </c>
      <c r="E2360" t="s">
        <v>20</v>
      </c>
      <c r="F2360">
        <v>1000</v>
      </c>
      <c r="G2360">
        <f t="shared" si="36"/>
        <v>1192</v>
      </c>
      <c r="H2360" t="s">
        <v>133314</v>
      </c>
      <c r="I2360" t="s">
        <v>127599</v>
      </c>
      <c r="J2360">
        <v>16</v>
      </c>
      <c r="K2360" t="s">
        <v>77766</v>
      </c>
      <c r="L2360" t="s">
        <v>77766</v>
      </c>
      <c r="M2360" t="s">
        <v>77767</v>
      </c>
      <c r="N2360" t="s">
        <v>223379</v>
      </c>
      <c r="O2360" t="s">
        <v>26</v>
      </c>
      <c r="P2360" t="s">
        <v>77768</v>
      </c>
      <c r="Q2360" t="s">
        <v>28</v>
      </c>
      <c r="R2360" t="s">
        <v>28</v>
      </c>
      <c r="S2360" t="s">
        <v>77769</v>
      </c>
      <c r="T2360" t="s">
        <v>28</v>
      </c>
      <c r="U2360" t="s">
        <v>28</v>
      </c>
    </row>
    <row r="2361" spans="1:21" x14ac:dyDescent="0.35">
      <c r="A2361" t="s">
        <v>3132</v>
      </c>
      <c r="B2361" t="s">
        <v>167</v>
      </c>
      <c r="C2361">
        <v>86075477</v>
      </c>
      <c r="D2361">
        <v>86076511</v>
      </c>
      <c r="E2361" t="s">
        <v>20</v>
      </c>
      <c r="F2361">
        <v>1000</v>
      </c>
      <c r="G2361">
        <f t="shared" si="36"/>
        <v>1034</v>
      </c>
      <c r="H2361" t="s">
        <v>133313</v>
      </c>
      <c r="I2361" t="s">
        <v>46352</v>
      </c>
      <c r="J2361">
        <v>5631</v>
      </c>
      <c r="K2361" t="s">
        <v>46353</v>
      </c>
      <c r="L2361" t="s">
        <v>46353</v>
      </c>
      <c r="M2361" t="s">
        <v>46354</v>
      </c>
      <c r="N2361" t="s">
        <v>213110</v>
      </c>
      <c r="O2361" t="s">
        <v>26</v>
      </c>
      <c r="P2361" t="s">
        <v>46355</v>
      </c>
      <c r="Q2361" t="s">
        <v>28</v>
      </c>
      <c r="R2361" t="s">
        <v>28</v>
      </c>
      <c r="S2361" t="s">
        <v>46356</v>
      </c>
      <c r="T2361" t="s">
        <v>46357</v>
      </c>
      <c r="U2361" t="s">
        <v>46358</v>
      </c>
    </row>
    <row r="2362" spans="1:21" x14ac:dyDescent="0.35">
      <c r="A2362" t="s">
        <v>27991</v>
      </c>
      <c r="B2362" t="s">
        <v>114</v>
      </c>
      <c r="C2362">
        <v>1405975</v>
      </c>
      <c r="D2362">
        <v>1406661</v>
      </c>
      <c r="E2362" t="s">
        <v>20</v>
      </c>
      <c r="F2362">
        <v>1000</v>
      </c>
      <c r="G2362">
        <f t="shared" si="36"/>
        <v>686</v>
      </c>
      <c r="H2362" t="s">
        <v>133316</v>
      </c>
      <c r="I2362" t="s">
        <v>134569</v>
      </c>
      <c r="J2362">
        <v>322</v>
      </c>
      <c r="K2362" t="s">
        <v>93228</v>
      </c>
      <c r="L2362" t="s">
        <v>93228</v>
      </c>
      <c r="M2362" t="s">
        <v>93229</v>
      </c>
      <c r="N2362" t="s">
        <v>219919</v>
      </c>
      <c r="O2362" t="s">
        <v>26</v>
      </c>
      <c r="P2362" t="s">
        <v>93230</v>
      </c>
      <c r="Q2362" t="s">
        <v>28</v>
      </c>
      <c r="R2362" t="s">
        <v>28</v>
      </c>
      <c r="S2362" t="s">
        <v>93231</v>
      </c>
      <c r="T2362" t="s">
        <v>28</v>
      </c>
      <c r="U2362" t="s">
        <v>28</v>
      </c>
    </row>
    <row r="2363" spans="1:21" x14ac:dyDescent="0.35">
      <c r="A2363" t="s">
        <v>92290</v>
      </c>
      <c r="B2363" t="s">
        <v>141</v>
      </c>
      <c r="C2363">
        <v>10692664</v>
      </c>
      <c r="D2363">
        <v>10694024</v>
      </c>
      <c r="E2363" t="s">
        <v>20</v>
      </c>
      <c r="F2363">
        <v>1000</v>
      </c>
      <c r="G2363">
        <f t="shared" si="36"/>
        <v>1360</v>
      </c>
      <c r="H2363" t="s">
        <v>133316</v>
      </c>
      <c r="I2363" t="s">
        <v>134570</v>
      </c>
      <c r="J2363">
        <v>425</v>
      </c>
      <c r="K2363" t="s">
        <v>10523</v>
      </c>
      <c r="L2363" t="s">
        <v>10523</v>
      </c>
      <c r="M2363" t="s">
        <v>10524</v>
      </c>
      <c r="N2363" t="s">
        <v>244877</v>
      </c>
      <c r="O2363" t="s">
        <v>26</v>
      </c>
      <c r="P2363" t="s">
        <v>10525</v>
      </c>
      <c r="Q2363" t="s">
        <v>28</v>
      </c>
      <c r="R2363" t="s">
        <v>28</v>
      </c>
      <c r="S2363" t="s">
        <v>10526</v>
      </c>
      <c r="T2363" t="s">
        <v>28</v>
      </c>
      <c r="U2363" t="s">
        <v>28</v>
      </c>
    </row>
    <row r="2364" spans="1:21" x14ac:dyDescent="0.35">
      <c r="A2364" t="s">
        <v>87223</v>
      </c>
      <c r="B2364" t="s">
        <v>48</v>
      </c>
      <c r="C2364">
        <v>58105698</v>
      </c>
      <c r="D2364">
        <v>58106374</v>
      </c>
      <c r="E2364" t="s">
        <v>20</v>
      </c>
      <c r="F2364">
        <v>1000</v>
      </c>
      <c r="G2364">
        <f t="shared" si="36"/>
        <v>676</v>
      </c>
      <c r="H2364" t="s">
        <v>133314</v>
      </c>
      <c r="I2364" t="s">
        <v>134571</v>
      </c>
      <c r="J2364">
        <v>276</v>
      </c>
      <c r="K2364" t="s">
        <v>88795</v>
      </c>
      <c r="L2364" t="s">
        <v>88795</v>
      </c>
      <c r="M2364" t="s">
        <v>88796</v>
      </c>
      <c r="N2364" t="s">
        <v>214237</v>
      </c>
      <c r="O2364" t="s">
        <v>26</v>
      </c>
      <c r="P2364" t="s">
        <v>88797</v>
      </c>
      <c r="Q2364" t="s">
        <v>88798</v>
      </c>
      <c r="R2364" t="s">
        <v>88799</v>
      </c>
      <c r="S2364" t="s">
        <v>88800</v>
      </c>
      <c r="T2364" t="s">
        <v>28</v>
      </c>
      <c r="U2364" t="s">
        <v>28</v>
      </c>
    </row>
    <row r="2365" spans="1:21" x14ac:dyDescent="0.35">
      <c r="A2365" t="s">
        <v>36184</v>
      </c>
      <c r="B2365" t="s">
        <v>31</v>
      </c>
      <c r="C2365">
        <v>25618381</v>
      </c>
      <c r="D2365">
        <v>25619070</v>
      </c>
      <c r="E2365" t="s">
        <v>20</v>
      </c>
      <c r="F2365">
        <v>1000</v>
      </c>
      <c r="G2365">
        <f t="shared" si="36"/>
        <v>689</v>
      </c>
      <c r="H2365" t="s">
        <v>104</v>
      </c>
      <c r="I2365" t="s">
        <v>104</v>
      </c>
      <c r="J2365">
        <v>12643</v>
      </c>
      <c r="K2365" t="s">
        <v>39558</v>
      </c>
      <c r="L2365" t="s">
        <v>39558</v>
      </c>
      <c r="M2365" t="s">
        <v>39559</v>
      </c>
      <c r="N2365" t="s">
        <v>254680</v>
      </c>
      <c r="O2365" t="s">
        <v>26</v>
      </c>
      <c r="P2365" t="s">
        <v>39560</v>
      </c>
      <c r="Q2365" t="s">
        <v>39561</v>
      </c>
      <c r="R2365" t="s">
        <v>28</v>
      </c>
      <c r="S2365" t="s">
        <v>39562</v>
      </c>
      <c r="T2365" t="s">
        <v>28</v>
      </c>
      <c r="U2365" t="s">
        <v>28</v>
      </c>
    </row>
    <row r="2366" spans="1:21" x14ac:dyDescent="0.35">
      <c r="A2366" t="s">
        <v>37459</v>
      </c>
      <c r="B2366" t="s">
        <v>31</v>
      </c>
      <c r="C2366">
        <v>24920218</v>
      </c>
      <c r="D2366">
        <v>24921331</v>
      </c>
      <c r="E2366" t="s">
        <v>20</v>
      </c>
      <c r="F2366">
        <v>1000</v>
      </c>
      <c r="G2366">
        <f t="shared" si="36"/>
        <v>1113</v>
      </c>
      <c r="H2366" t="s">
        <v>133316</v>
      </c>
      <c r="I2366" t="s">
        <v>125822</v>
      </c>
      <c r="J2366">
        <v>519</v>
      </c>
      <c r="K2366" t="s">
        <v>52976</v>
      </c>
      <c r="L2366" t="s">
        <v>52976</v>
      </c>
      <c r="M2366" t="s">
        <v>52977</v>
      </c>
      <c r="N2366" t="s">
        <v>237301</v>
      </c>
      <c r="O2366" t="s">
        <v>26</v>
      </c>
      <c r="P2366" t="s">
        <v>52978</v>
      </c>
      <c r="Q2366" t="s">
        <v>52979</v>
      </c>
      <c r="R2366" t="s">
        <v>52980</v>
      </c>
      <c r="S2366" t="s">
        <v>52981</v>
      </c>
      <c r="T2366" t="s">
        <v>28</v>
      </c>
      <c r="U2366" t="s">
        <v>28</v>
      </c>
    </row>
    <row r="2367" spans="1:21" x14ac:dyDescent="0.35">
      <c r="A2367" t="s">
        <v>14329</v>
      </c>
      <c r="B2367" t="s">
        <v>167</v>
      </c>
      <c r="C2367">
        <v>86406032</v>
      </c>
      <c r="D2367">
        <v>86407249</v>
      </c>
      <c r="E2367" t="s">
        <v>20</v>
      </c>
      <c r="F2367">
        <v>1000</v>
      </c>
      <c r="G2367">
        <f t="shared" si="36"/>
        <v>1217</v>
      </c>
      <c r="H2367" t="s">
        <v>133313</v>
      </c>
      <c r="I2367" t="s">
        <v>118183</v>
      </c>
      <c r="J2367">
        <v>443</v>
      </c>
      <c r="K2367" t="s">
        <v>18930</v>
      </c>
      <c r="L2367" t="s">
        <v>18930</v>
      </c>
      <c r="M2367" t="s">
        <v>18931</v>
      </c>
      <c r="N2367" t="s">
        <v>245858</v>
      </c>
      <c r="O2367" t="s">
        <v>26</v>
      </c>
      <c r="P2367" t="s">
        <v>18932</v>
      </c>
      <c r="Q2367" t="s">
        <v>28</v>
      </c>
      <c r="R2367" t="s">
        <v>28</v>
      </c>
      <c r="S2367" t="s">
        <v>18933</v>
      </c>
      <c r="T2367" t="s">
        <v>18934</v>
      </c>
      <c r="U2367" t="s">
        <v>18935</v>
      </c>
    </row>
    <row r="2368" spans="1:21" x14ac:dyDescent="0.35">
      <c r="A2368" t="s">
        <v>65965</v>
      </c>
      <c r="B2368" t="s">
        <v>141</v>
      </c>
      <c r="C2368">
        <v>100625482</v>
      </c>
      <c r="D2368">
        <v>100626897</v>
      </c>
      <c r="E2368" t="s">
        <v>20</v>
      </c>
      <c r="F2368">
        <v>1000</v>
      </c>
      <c r="G2368">
        <f t="shared" si="36"/>
        <v>1415</v>
      </c>
      <c r="H2368" t="s">
        <v>133316</v>
      </c>
      <c r="I2368" t="s">
        <v>59160</v>
      </c>
      <c r="J2368">
        <v>646</v>
      </c>
      <c r="K2368" t="s">
        <v>59161</v>
      </c>
      <c r="L2368" t="s">
        <v>59161</v>
      </c>
      <c r="M2368" t="s">
        <v>59162</v>
      </c>
      <c r="N2368" t="s">
        <v>203756</v>
      </c>
      <c r="O2368" t="s">
        <v>26</v>
      </c>
      <c r="P2368" t="s">
        <v>59163</v>
      </c>
      <c r="Q2368" t="s">
        <v>28</v>
      </c>
      <c r="R2368" t="s">
        <v>28</v>
      </c>
      <c r="S2368" t="s">
        <v>59164</v>
      </c>
      <c r="T2368" t="s">
        <v>28</v>
      </c>
      <c r="U2368" t="s">
        <v>28</v>
      </c>
    </row>
    <row r="2369" spans="1:21" x14ac:dyDescent="0.35">
      <c r="A2369" t="s">
        <v>59207</v>
      </c>
      <c r="B2369" t="s">
        <v>19</v>
      </c>
      <c r="C2369">
        <v>90667507</v>
      </c>
      <c r="D2369">
        <v>90668865</v>
      </c>
      <c r="E2369" t="s">
        <v>20</v>
      </c>
      <c r="F2369">
        <v>1000</v>
      </c>
      <c r="G2369">
        <f t="shared" si="36"/>
        <v>1358</v>
      </c>
      <c r="H2369" t="s">
        <v>133316</v>
      </c>
      <c r="I2369" t="s">
        <v>22336</v>
      </c>
      <c r="J2369">
        <v>688</v>
      </c>
      <c r="K2369" t="s">
        <v>22337</v>
      </c>
      <c r="L2369" t="s">
        <v>22337</v>
      </c>
      <c r="M2369" t="s">
        <v>22338</v>
      </c>
      <c r="N2369" t="s">
        <v>248365</v>
      </c>
      <c r="O2369" t="s">
        <v>26</v>
      </c>
      <c r="P2369" t="s">
        <v>22339</v>
      </c>
      <c r="Q2369" t="s">
        <v>28</v>
      </c>
      <c r="R2369" t="s">
        <v>28</v>
      </c>
      <c r="S2369" t="s">
        <v>22340</v>
      </c>
      <c r="T2369" t="s">
        <v>28</v>
      </c>
      <c r="U2369" t="s">
        <v>28</v>
      </c>
    </row>
    <row r="2370" spans="1:21" x14ac:dyDescent="0.35">
      <c r="A2370" t="s">
        <v>4817</v>
      </c>
      <c r="B2370" t="s">
        <v>48</v>
      </c>
      <c r="C2370">
        <v>15542729</v>
      </c>
      <c r="D2370">
        <v>15543598</v>
      </c>
      <c r="E2370" t="s">
        <v>20</v>
      </c>
      <c r="F2370">
        <v>1000</v>
      </c>
      <c r="G2370">
        <f t="shared" si="36"/>
        <v>869</v>
      </c>
      <c r="H2370" t="s">
        <v>133314</v>
      </c>
      <c r="I2370" t="s">
        <v>134572</v>
      </c>
      <c r="J2370">
        <v>428</v>
      </c>
      <c r="K2370" t="s">
        <v>20112</v>
      </c>
      <c r="L2370" t="s">
        <v>20112</v>
      </c>
      <c r="M2370" t="s">
        <v>20113</v>
      </c>
      <c r="N2370" t="s">
        <v>221051</v>
      </c>
      <c r="O2370" t="s">
        <v>26</v>
      </c>
      <c r="P2370" t="s">
        <v>20114</v>
      </c>
      <c r="Q2370" t="s">
        <v>28</v>
      </c>
      <c r="R2370" t="s">
        <v>28</v>
      </c>
      <c r="S2370" t="s">
        <v>20115</v>
      </c>
      <c r="T2370" t="s">
        <v>28</v>
      </c>
      <c r="U2370" t="s">
        <v>28</v>
      </c>
    </row>
    <row r="2371" spans="1:21" x14ac:dyDescent="0.35">
      <c r="A2371" t="s">
        <v>80878</v>
      </c>
      <c r="B2371" t="s">
        <v>61</v>
      </c>
      <c r="C2371">
        <v>85999667</v>
      </c>
      <c r="D2371">
        <v>86000380</v>
      </c>
      <c r="E2371" t="s">
        <v>20</v>
      </c>
      <c r="F2371">
        <v>1000</v>
      </c>
      <c r="G2371">
        <f t="shared" ref="G2371:G2434" si="37">D2371-C2371</f>
        <v>713</v>
      </c>
      <c r="H2371" t="s">
        <v>133316</v>
      </c>
      <c r="I2371" t="s">
        <v>134573</v>
      </c>
      <c r="J2371">
        <v>298</v>
      </c>
      <c r="K2371" t="s">
        <v>92004</v>
      </c>
      <c r="L2371" t="s">
        <v>92004</v>
      </c>
      <c r="M2371" t="s">
        <v>92005</v>
      </c>
      <c r="N2371" t="s">
        <v>231257</v>
      </c>
      <c r="O2371" t="s">
        <v>26</v>
      </c>
      <c r="P2371" t="s">
        <v>92006</v>
      </c>
      <c r="Q2371" t="s">
        <v>28</v>
      </c>
      <c r="R2371" t="s">
        <v>28</v>
      </c>
      <c r="S2371" t="s">
        <v>92007</v>
      </c>
      <c r="T2371" t="s">
        <v>28</v>
      </c>
      <c r="U2371" t="s">
        <v>28</v>
      </c>
    </row>
    <row r="2372" spans="1:21" x14ac:dyDescent="0.35">
      <c r="A2372" t="s">
        <v>20682</v>
      </c>
      <c r="B2372" t="s">
        <v>121</v>
      </c>
      <c r="C2372">
        <v>49849713</v>
      </c>
      <c r="D2372">
        <v>49851044</v>
      </c>
      <c r="E2372" t="s">
        <v>20</v>
      </c>
      <c r="F2372">
        <v>1000</v>
      </c>
      <c r="G2372">
        <f t="shared" si="37"/>
        <v>1331</v>
      </c>
      <c r="H2372" t="s">
        <v>133316</v>
      </c>
      <c r="I2372" t="s">
        <v>75217</v>
      </c>
      <c r="J2372">
        <v>675</v>
      </c>
      <c r="K2372" t="s">
        <v>75218</v>
      </c>
      <c r="L2372" t="s">
        <v>75218</v>
      </c>
      <c r="M2372" t="s">
        <v>75219</v>
      </c>
      <c r="N2372" t="s">
        <v>197766</v>
      </c>
      <c r="O2372" t="s">
        <v>26</v>
      </c>
      <c r="P2372" t="s">
        <v>75220</v>
      </c>
      <c r="Q2372" t="s">
        <v>28</v>
      </c>
      <c r="R2372" t="s">
        <v>28</v>
      </c>
      <c r="S2372" t="s">
        <v>75221</v>
      </c>
      <c r="T2372" t="s">
        <v>28</v>
      </c>
      <c r="U2372" t="s">
        <v>28</v>
      </c>
    </row>
    <row r="2373" spans="1:21" x14ac:dyDescent="0.35">
      <c r="A2373" t="s">
        <v>18487</v>
      </c>
      <c r="B2373" t="s">
        <v>114</v>
      </c>
      <c r="C2373">
        <v>73084352</v>
      </c>
      <c r="D2373">
        <v>73085565</v>
      </c>
      <c r="E2373" t="s">
        <v>20</v>
      </c>
      <c r="F2373">
        <v>1000</v>
      </c>
      <c r="G2373">
        <f t="shared" si="37"/>
        <v>1213</v>
      </c>
      <c r="H2373" t="s">
        <v>133316</v>
      </c>
      <c r="I2373" t="s">
        <v>65643</v>
      </c>
      <c r="J2373">
        <v>483</v>
      </c>
      <c r="K2373" t="s">
        <v>65644</v>
      </c>
      <c r="L2373" t="s">
        <v>65644</v>
      </c>
      <c r="M2373" t="s">
        <v>65645</v>
      </c>
      <c r="N2373" t="s">
        <v>201115</v>
      </c>
      <c r="O2373" t="s">
        <v>26</v>
      </c>
      <c r="P2373" t="s">
        <v>65646</v>
      </c>
      <c r="Q2373" t="s">
        <v>28</v>
      </c>
      <c r="R2373" t="s">
        <v>28</v>
      </c>
      <c r="S2373" t="s">
        <v>65647</v>
      </c>
      <c r="T2373" t="s">
        <v>28</v>
      </c>
      <c r="U2373" t="s">
        <v>28</v>
      </c>
    </row>
    <row r="2374" spans="1:21" x14ac:dyDescent="0.35">
      <c r="A2374" t="s">
        <v>81426</v>
      </c>
      <c r="B2374" t="s">
        <v>134</v>
      </c>
      <c r="C2374">
        <v>49205225</v>
      </c>
      <c r="D2374">
        <v>49207014</v>
      </c>
      <c r="E2374" t="s">
        <v>20</v>
      </c>
      <c r="F2374">
        <v>1000</v>
      </c>
      <c r="G2374">
        <f t="shared" si="37"/>
        <v>1789</v>
      </c>
      <c r="H2374" t="s">
        <v>133313</v>
      </c>
      <c r="I2374" t="s">
        <v>108781</v>
      </c>
      <c r="J2374">
        <v>950</v>
      </c>
      <c r="K2374" t="s">
        <v>108782</v>
      </c>
      <c r="L2374" t="s">
        <v>108782</v>
      </c>
      <c r="M2374" t="s">
        <v>108783</v>
      </c>
      <c r="N2374" t="s">
        <v>201180</v>
      </c>
      <c r="O2374" t="s">
        <v>26</v>
      </c>
      <c r="P2374" t="s">
        <v>108784</v>
      </c>
      <c r="Q2374" t="s">
        <v>108785</v>
      </c>
      <c r="R2374" t="s">
        <v>28</v>
      </c>
      <c r="S2374" t="s">
        <v>108786</v>
      </c>
      <c r="T2374" t="s">
        <v>28</v>
      </c>
      <c r="U2374" t="s">
        <v>28</v>
      </c>
    </row>
    <row r="2375" spans="1:21" x14ac:dyDescent="0.35">
      <c r="A2375" t="s">
        <v>86417</v>
      </c>
      <c r="B2375" t="s">
        <v>121</v>
      </c>
      <c r="C2375">
        <v>27786122</v>
      </c>
      <c r="D2375">
        <v>27788090</v>
      </c>
      <c r="E2375" t="s">
        <v>20</v>
      </c>
      <c r="F2375">
        <v>1000</v>
      </c>
      <c r="G2375">
        <f t="shared" si="37"/>
        <v>1968</v>
      </c>
      <c r="H2375" t="s">
        <v>133316</v>
      </c>
      <c r="I2375" t="s">
        <v>5262</v>
      </c>
      <c r="J2375">
        <v>926</v>
      </c>
      <c r="K2375" t="s">
        <v>5263</v>
      </c>
      <c r="L2375" t="s">
        <v>5263</v>
      </c>
      <c r="M2375" t="s">
        <v>5264</v>
      </c>
      <c r="N2375" t="s">
        <v>227525</v>
      </c>
      <c r="O2375" t="s">
        <v>26</v>
      </c>
      <c r="P2375" t="s">
        <v>5265</v>
      </c>
      <c r="Q2375" t="s">
        <v>5266</v>
      </c>
      <c r="R2375" t="s">
        <v>28</v>
      </c>
      <c r="S2375" t="s">
        <v>5267</v>
      </c>
      <c r="T2375" t="s">
        <v>28</v>
      </c>
      <c r="U2375" t="s">
        <v>28</v>
      </c>
    </row>
    <row r="2376" spans="1:21" x14ac:dyDescent="0.35">
      <c r="A2376" t="s">
        <v>32987</v>
      </c>
      <c r="B2376" t="s">
        <v>141</v>
      </c>
      <c r="C2376">
        <v>13703402</v>
      </c>
      <c r="D2376">
        <v>13705008</v>
      </c>
      <c r="E2376" t="s">
        <v>20</v>
      </c>
      <c r="F2376">
        <v>1000</v>
      </c>
      <c r="G2376">
        <f t="shared" si="37"/>
        <v>1606</v>
      </c>
      <c r="H2376" t="s">
        <v>133313</v>
      </c>
      <c r="I2376" t="s">
        <v>44822</v>
      </c>
      <c r="J2376">
        <v>818</v>
      </c>
      <c r="K2376" t="s">
        <v>44823</v>
      </c>
      <c r="L2376" t="s">
        <v>44823</v>
      </c>
      <c r="M2376" t="s">
        <v>44824</v>
      </c>
      <c r="N2376" t="s">
        <v>228288</v>
      </c>
      <c r="O2376" t="s">
        <v>26</v>
      </c>
      <c r="P2376" t="s">
        <v>44825</v>
      </c>
      <c r="Q2376" t="s">
        <v>28</v>
      </c>
      <c r="R2376" t="s">
        <v>28</v>
      </c>
      <c r="S2376" t="s">
        <v>44826</v>
      </c>
      <c r="T2376" t="s">
        <v>28</v>
      </c>
      <c r="U2376" t="s">
        <v>28</v>
      </c>
    </row>
    <row r="2377" spans="1:21" x14ac:dyDescent="0.35">
      <c r="A2377" t="s">
        <v>58139</v>
      </c>
      <c r="B2377" t="s">
        <v>141</v>
      </c>
      <c r="C2377">
        <v>23107499</v>
      </c>
      <c r="D2377">
        <v>23109008</v>
      </c>
      <c r="E2377" t="s">
        <v>20</v>
      </c>
      <c r="F2377">
        <v>1000</v>
      </c>
      <c r="G2377">
        <f t="shared" si="37"/>
        <v>1509</v>
      </c>
      <c r="H2377" t="s">
        <v>133316</v>
      </c>
      <c r="I2377" t="s">
        <v>134574</v>
      </c>
      <c r="J2377">
        <v>768</v>
      </c>
      <c r="K2377" t="s">
        <v>38538</v>
      </c>
      <c r="L2377" t="s">
        <v>38538</v>
      </c>
      <c r="M2377" t="s">
        <v>38539</v>
      </c>
      <c r="N2377" t="s">
        <v>230686</v>
      </c>
      <c r="O2377" t="s">
        <v>26</v>
      </c>
      <c r="P2377" t="s">
        <v>38540</v>
      </c>
      <c r="Q2377" t="s">
        <v>28</v>
      </c>
      <c r="R2377" t="s">
        <v>28</v>
      </c>
      <c r="S2377" t="s">
        <v>38541</v>
      </c>
      <c r="T2377" t="s">
        <v>28</v>
      </c>
      <c r="U2377" t="s">
        <v>28</v>
      </c>
    </row>
    <row r="2378" spans="1:21" x14ac:dyDescent="0.35">
      <c r="A2378" t="s">
        <v>57727</v>
      </c>
      <c r="B2378" t="s">
        <v>48</v>
      </c>
      <c r="C2378">
        <v>30441938</v>
      </c>
      <c r="D2378">
        <v>30442704</v>
      </c>
      <c r="E2378" t="s">
        <v>20</v>
      </c>
      <c r="F2378">
        <v>1000</v>
      </c>
      <c r="G2378">
        <f t="shared" si="37"/>
        <v>766</v>
      </c>
      <c r="H2378" t="s">
        <v>133316</v>
      </c>
      <c r="I2378" t="s">
        <v>40336</v>
      </c>
      <c r="J2378">
        <v>348</v>
      </c>
      <c r="K2378" t="s">
        <v>40337</v>
      </c>
      <c r="L2378" t="s">
        <v>40337</v>
      </c>
      <c r="M2378" t="s">
        <v>40338</v>
      </c>
      <c r="N2378" t="s">
        <v>204051</v>
      </c>
      <c r="O2378" t="s">
        <v>26</v>
      </c>
      <c r="P2378" t="s">
        <v>40339</v>
      </c>
      <c r="Q2378" t="s">
        <v>28</v>
      </c>
      <c r="R2378" t="s">
        <v>28</v>
      </c>
      <c r="S2378" t="s">
        <v>40340</v>
      </c>
      <c r="T2378" t="s">
        <v>28</v>
      </c>
      <c r="U2378" t="s">
        <v>28</v>
      </c>
    </row>
    <row r="2379" spans="1:21" x14ac:dyDescent="0.35">
      <c r="A2379" t="s">
        <v>39934</v>
      </c>
      <c r="B2379" t="s">
        <v>141</v>
      </c>
      <c r="C2379">
        <v>2554283</v>
      </c>
      <c r="D2379">
        <v>2555457</v>
      </c>
      <c r="E2379" t="s">
        <v>20</v>
      </c>
      <c r="F2379">
        <v>1000</v>
      </c>
      <c r="G2379">
        <f t="shared" si="37"/>
        <v>1174</v>
      </c>
      <c r="H2379" t="s">
        <v>133314</v>
      </c>
      <c r="I2379" t="s">
        <v>134575</v>
      </c>
      <c r="J2379">
        <v>523</v>
      </c>
      <c r="K2379" t="s">
        <v>89486</v>
      </c>
      <c r="L2379" t="s">
        <v>89486</v>
      </c>
      <c r="M2379" t="s">
        <v>89487</v>
      </c>
      <c r="N2379" t="s">
        <v>204876</v>
      </c>
      <c r="O2379" t="s">
        <v>26</v>
      </c>
      <c r="P2379" t="s">
        <v>89488</v>
      </c>
      <c r="Q2379" t="s">
        <v>28</v>
      </c>
      <c r="R2379" t="s">
        <v>28</v>
      </c>
      <c r="S2379" t="s">
        <v>89489</v>
      </c>
      <c r="T2379" t="s">
        <v>28</v>
      </c>
      <c r="U2379" t="s">
        <v>28</v>
      </c>
    </row>
    <row r="2380" spans="1:21" x14ac:dyDescent="0.35">
      <c r="A2380" t="s">
        <v>21616</v>
      </c>
      <c r="B2380" t="s">
        <v>114</v>
      </c>
      <c r="C2380">
        <v>71334258</v>
      </c>
      <c r="D2380">
        <v>71334853</v>
      </c>
      <c r="E2380" t="s">
        <v>20</v>
      </c>
      <c r="F2380">
        <v>1000</v>
      </c>
      <c r="G2380">
        <f t="shared" si="37"/>
        <v>595</v>
      </c>
      <c r="H2380" t="s">
        <v>133314</v>
      </c>
      <c r="I2380" t="s">
        <v>31171</v>
      </c>
      <c r="J2380">
        <v>-556</v>
      </c>
      <c r="K2380" t="s">
        <v>31172</v>
      </c>
      <c r="L2380" t="s">
        <v>31172</v>
      </c>
      <c r="M2380" t="s">
        <v>31173</v>
      </c>
      <c r="N2380" t="s">
        <v>203330</v>
      </c>
      <c r="O2380" t="s">
        <v>26</v>
      </c>
      <c r="P2380" t="s">
        <v>31174</v>
      </c>
      <c r="Q2380" t="s">
        <v>31175</v>
      </c>
      <c r="R2380" t="s">
        <v>28</v>
      </c>
      <c r="S2380" t="s">
        <v>31176</v>
      </c>
      <c r="T2380" t="s">
        <v>28</v>
      </c>
      <c r="U2380" t="s">
        <v>28</v>
      </c>
    </row>
    <row r="2381" spans="1:21" x14ac:dyDescent="0.35">
      <c r="A2381" t="s">
        <v>12460</v>
      </c>
      <c r="B2381" t="s">
        <v>167</v>
      </c>
      <c r="C2381">
        <v>86202001</v>
      </c>
      <c r="D2381">
        <v>86202949</v>
      </c>
      <c r="E2381" t="s">
        <v>20</v>
      </c>
      <c r="F2381">
        <v>1000</v>
      </c>
      <c r="G2381">
        <f t="shared" si="37"/>
        <v>948</v>
      </c>
      <c r="H2381" t="s">
        <v>133316</v>
      </c>
      <c r="I2381" t="s">
        <v>98698</v>
      </c>
      <c r="J2381">
        <v>371</v>
      </c>
      <c r="K2381" t="s">
        <v>98699</v>
      </c>
      <c r="L2381" t="s">
        <v>98699</v>
      </c>
      <c r="M2381" t="s">
        <v>98700</v>
      </c>
      <c r="N2381" t="s">
        <v>255613</v>
      </c>
      <c r="O2381" t="s">
        <v>26</v>
      </c>
      <c r="P2381" t="s">
        <v>98701</v>
      </c>
      <c r="Q2381" t="s">
        <v>28</v>
      </c>
      <c r="R2381" t="s">
        <v>28</v>
      </c>
      <c r="S2381" t="s">
        <v>98702</v>
      </c>
      <c r="T2381" t="s">
        <v>28</v>
      </c>
      <c r="U2381" t="s">
        <v>28</v>
      </c>
    </row>
    <row r="2382" spans="1:21" x14ac:dyDescent="0.35">
      <c r="A2382" t="s">
        <v>56084</v>
      </c>
      <c r="B2382" t="s">
        <v>61</v>
      </c>
      <c r="C2382">
        <v>71462591</v>
      </c>
      <c r="D2382">
        <v>71464234</v>
      </c>
      <c r="E2382" t="s">
        <v>20</v>
      </c>
      <c r="F2382">
        <v>1000</v>
      </c>
      <c r="G2382">
        <f t="shared" si="37"/>
        <v>1643</v>
      </c>
      <c r="H2382" t="s">
        <v>133313</v>
      </c>
      <c r="I2382" t="s">
        <v>70609</v>
      </c>
      <c r="J2382">
        <v>742</v>
      </c>
      <c r="K2382" t="s">
        <v>70610</v>
      </c>
      <c r="L2382" t="s">
        <v>70610</v>
      </c>
      <c r="M2382" t="s">
        <v>70611</v>
      </c>
      <c r="N2382" t="s">
        <v>221746</v>
      </c>
      <c r="O2382" t="s">
        <v>26</v>
      </c>
      <c r="P2382" t="s">
        <v>70612</v>
      </c>
      <c r="Q2382" t="s">
        <v>28</v>
      </c>
      <c r="R2382" t="s">
        <v>28</v>
      </c>
      <c r="S2382" t="s">
        <v>70613</v>
      </c>
      <c r="T2382" t="s">
        <v>28</v>
      </c>
      <c r="U2382" t="s">
        <v>28</v>
      </c>
    </row>
    <row r="2383" spans="1:21" x14ac:dyDescent="0.35">
      <c r="A2383" t="s">
        <v>34407</v>
      </c>
      <c r="B2383" t="s">
        <v>61</v>
      </c>
      <c r="C2383">
        <v>861590</v>
      </c>
      <c r="D2383">
        <v>862269</v>
      </c>
      <c r="E2383" t="s">
        <v>20</v>
      </c>
      <c r="F2383">
        <v>1000</v>
      </c>
      <c r="G2383">
        <f t="shared" si="37"/>
        <v>679</v>
      </c>
      <c r="H2383" t="s">
        <v>133313</v>
      </c>
      <c r="I2383" t="s">
        <v>134576</v>
      </c>
      <c r="J2383">
        <v>259</v>
      </c>
      <c r="K2383" t="s">
        <v>83014</v>
      </c>
      <c r="L2383" t="s">
        <v>83014</v>
      </c>
      <c r="M2383" t="s">
        <v>83015</v>
      </c>
      <c r="N2383" t="s">
        <v>244733</v>
      </c>
      <c r="O2383" t="s">
        <v>26</v>
      </c>
      <c r="P2383" t="s">
        <v>83016</v>
      </c>
      <c r="Q2383" t="s">
        <v>28</v>
      </c>
      <c r="R2383" t="s">
        <v>28</v>
      </c>
      <c r="S2383" t="s">
        <v>83017</v>
      </c>
      <c r="T2383" t="s">
        <v>28</v>
      </c>
      <c r="U2383" t="s">
        <v>28</v>
      </c>
    </row>
    <row r="2384" spans="1:21" x14ac:dyDescent="0.35">
      <c r="A2384" t="s">
        <v>17391</v>
      </c>
      <c r="B2384" t="s">
        <v>31</v>
      </c>
      <c r="C2384">
        <v>22469231</v>
      </c>
      <c r="D2384">
        <v>22471094</v>
      </c>
      <c r="E2384" t="s">
        <v>20</v>
      </c>
      <c r="F2384">
        <v>1000</v>
      </c>
      <c r="G2384">
        <f t="shared" si="37"/>
        <v>1863</v>
      </c>
      <c r="H2384" t="s">
        <v>133314</v>
      </c>
      <c r="I2384" t="s">
        <v>134577</v>
      </c>
      <c r="J2384">
        <v>-9</v>
      </c>
      <c r="K2384" t="s">
        <v>134578</v>
      </c>
      <c r="L2384" t="s">
        <v>134578</v>
      </c>
      <c r="M2384" t="s">
        <v>134579</v>
      </c>
      <c r="N2384" t="s">
        <v>211547</v>
      </c>
      <c r="O2384" t="s">
        <v>26</v>
      </c>
      <c r="P2384" t="s">
        <v>134580</v>
      </c>
      <c r="Q2384" t="s">
        <v>28</v>
      </c>
      <c r="R2384" t="s">
        <v>28</v>
      </c>
      <c r="S2384" t="s">
        <v>134581</v>
      </c>
      <c r="T2384" t="s">
        <v>28</v>
      </c>
      <c r="U2384" t="s">
        <v>28</v>
      </c>
    </row>
    <row r="2385" spans="1:21" x14ac:dyDescent="0.35">
      <c r="A2385" t="s">
        <v>69918</v>
      </c>
      <c r="B2385" t="s">
        <v>31</v>
      </c>
      <c r="C2385">
        <v>44376282</v>
      </c>
      <c r="D2385">
        <v>44377349</v>
      </c>
      <c r="E2385" t="s">
        <v>20</v>
      </c>
      <c r="F2385">
        <v>1000</v>
      </c>
      <c r="G2385">
        <f t="shared" si="37"/>
        <v>1067</v>
      </c>
      <c r="H2385" t="s">
        <v>133313</v>
      </c>
      <c r="I2385" t="s">
        <v>67605</v>
      </c>
      <c r="J2385">
        <v>500</v>
      </c>
      <c r="K2385" t="s">
        <v>67606</v>
      </c>
      <c r="L2385" t="s">
        <v>67606</v>
      </c>
      <c r="M2385" t="s">
        <v>67607</v>
      </c>
      <c r="N2385" t="e">
        <v>#N/A</v>
      </c>
      <c r="O2385" t="s">
        <v>26</v>
      </c>
      <c r="P2385" t="s">
        <v>67608</v>
      </c>
      <c r="Q2385" t="s">
        <v>28</v>
      </c>
      <c r="R2385" t="s">
        <v>28</v>
      </c>
      <c r="S2385" t="s">
        <v>67609</v>
      </c>
      <c r="T2385" t="s">
        <v>28</v>
      </c>
      <c r="U2385" t="s">
        <v>28</v>
      </c>
    </row>
    <row r="2386" spans="1:21" x14ac:dyDescent="0.35">
      <c r="A2386" t="s">
        <v>55144</v>
      </c>
      <c r="B2386" t="s">
        <v>141</v>
      </c>
      <c r="C2386">
        <v>73514803</v>
      </c>
      <c r="D2386">
        <v>73516214</v>
      </c>
      <c r="E2386" t="s">
        <v>20</v>
      </c>
      <c r="F2386">
        <v>1000</v>
      </c>
      <c r="G2386">
        <f t="shared" si="37"/>
        <v>1411</v>
      </c>
      <c r="H2386" t="s">
        <v>133313</v>
      </c>
      <c r="I2386" t="s">
        <v>134582</v>
      </c>
      <c r="J2386">
        <v>512</v>
      </c>
      <c r="K2386" t="s">
        <v>7288</v>
      </c>
      <c r="L2386" t="s">
        <v>7288</v>
      </c>
      <c r="M2386" t="s">
        <v>7289</v>
      </c>
      <c r="N2386" t="s">
        <v>244852</v>
      </c>
      <c r="O2386" t="s">
        <v>26</v>
      </c>
      <c r="P2386" t="s">
        <v>7290</v>
      </c>
      <c r="Q2386" t="s">
        <v>28</v>
      </c>
      <c r="R2386" t="s">
        <v>28</v>
      </c>
      <c r="S2386" t="s">
        <v>7291</v>
      </c>
      <c r="T2386" t="s">
        <v>7292</v>
      </c>
      <c r="U2386" t="s">
        <v>28</v>
      </c>
    </row>
    <row r="2387" spans="1:21" x14ac:dyDescent="0.35">
      <c r="A2387" t="s">
        <v>67589</v>
      </c>
      <c r="B2387" t="s">
        <v>167</v>
      </c>
      <c r="C2387">
        <v>17464474</v>
      </c>
      <c r="D2387">
        <v>17465270</v>
      </c>
      <c r="E2387" t="s">
        <v>20</v>
      </c>
      <c r="F2387">
        <v>1000</v>
      </c>
      <c r="G2387">
        <f t="shared" si="37"/>
        <v>796</v>
      </c>
      <c r="H2387" t="s">
        <v>133316</v>
      </c>
      <c r="I2387" t="s">
        <v>125711</v>
      </c>
      <c r="J2387">
        <v>477</v>
      </c>
      <c r="K2387" t="s">
        <v>1213</v>
      </c>
      <c r="L2387" t="s">
        <v>1213</v>
      </c>
      <c r="M2387" t="s">
        <v>1214</v>
      </c>
      <c r="N2387" t="s">
        <v>225810</v>
      </c>
      <c r="O2387" t="s">
        <v>26</v>
      </c>
      <c r="P2387" t="s">
        <v>1215</v>
      </c>
      <c r="Q2387" t="s">
        <v>28</v>
      </c>
      <c r="R2387" t="s">
        <v>28</v>
      </c>
      <c r="S2387" t="s">
        <v>1216</v>
      </c>
      <c r="T2387" t="s">
        <v>28</v>
      </c>
      <c r="U2387" t="s">
        <v>28</v>
      </c>
    </row>
    <row r="2388" spans="1:21" x14ac:dyDescent="0.35">
      <c r="A2388" t="s">
        <v>87578</v>
      </c>
      <c r="B2388" t="s">
        <v>121</v>
      </c>
      <c r="C2388">
        <v>6212133</v>
      </c>
      <c r="D2388">
        <v>6213652</v>
      </c>
      <c r="E2388" t="s">
        <v>20</v>
      </c>
      <c r="F2388">
        <v>1000</v>
      </c>
      <c r="G2388">
        <f t="shared" si="37"/>
        <v>1519</v>
      </c>
      <c r="H2388" t="s">
        <v>133313</v>
      </c>
      <c r="I2388" t="s">
        <v>134583</v>
      </c>
      <c r="J2388">
        <v>377</v>
      </c>
      <c r="K2388" t="s">
        <v>81990</v>
      </c>
      <c r="L2388" t="s">
        <v>81990</v>
      </c>
      <c r="M2388" t="s">
        <v>81991</v>
      </c>
      <c r="N2388" t="s">
        <v>219986</v>
      </c>
      <c r="O2388" t="s">
        <v>26</v>
      </c>
      <c r="P2388" t="s">
        <v>81992</v>
      </c>
      <c r="Q2388" t="s">
        <v>81993</v>
      </c>
      <c r="R2388" t="s">
        <v>81994</v>
      </c>
      <c r="S2388" t="s">
        <v>81995</v>
      </c>
      <c r="T2388" t="s">
        <v>28</v>
      </c>
      <c r="U2388" t="s">
        <v>28</v>
      </c>
    </row>
    <row r="2389" spans="1:21" x14ac:dyDescent="0.35">
      <c r="A2389" t="s">
        <v>8702</v>
      </c>
      <c r="B2389" t="s">
        <v>48</v>
      </c>
      <c r="C2389">
        <v>58590732</v>
      </c>
      <c r="D2389">
        <v>58592318</v>
      </c>
      <c r="E2389" t="s">
        <v>20</v>
      </c>
      <c r="F2389">
        <v>1000</v>
      </c>
      <c r="G2389">
        <f t="shared" si="37"/>
        <v>1586</v>
      </c>
      <c r="H2389" t="s">
        <v>133313</v>
      </c>
      <c r="I2389" t="s">
        <v>59656</v>
      </c>
      <c r="J2389">
        <v>620</v>
      </c>
      <c r="K2389" t="s">
        <v>59657</v>
      </c>
      <c r="L2389" t="s">
        <v>59657</v>
      </c>
      <c r="M2389" t="s">
        <v>59658</v>
      </c>
      <c r="N2389" t="s">
        <v>208703</v>
      </c>
      <c r="O2389" t="s">
        <v>26</v>
      </c>
      <c r="P2389" t="s">
        <v>59659</v>
      </c>
      <c r="Q2389" t="s">
        <v>59660</v>
      </c>
      <c r="R2389" t="s">
        <v>28</v>
      </c>
      <c r="S2389" t="s">
        <v>59661</v>
      </c>
      <c r="T2389" t="s">
        <v>28</v>
      </c>
      <c r="U2389" t="s">
        <v>28</v>
      </c>
    </row>
    <row r="2390" spans="1:21" x14ac:dyDescent="0.35">
      <c r="A2390" t="s">
        <v>83722</v>
      </c>
      <c r="B2390" t="s">
        <v>61</v>
      </c>
      <c r="C2390">
        <v>85607934</v>
      </c>
      <c r="D2390">
        <v>85610527</v>
      </c>
      <c r="E2390" t="s">
        <v>20</v>
      </c>
      <c r="F2390">
        <v>1000</v>
      </c>
      <c r="G2390">
        <f t="shared" si="37"/>
        <v>2593</v>
      </c>
      <c r="H2390" t="s">
        <v>133313</v>
      </c>
      <c r="I2390" t="s">
        <v>134584</v>
      </c>
      <c r="J2390">
        <v>1212</v>
      </c>
      <c r="K2390" t="s">
        <v>64065</v>
      </c>
      <c r="L2390" t="s">
        <v>64065</v>
      </c>
      <c r="M2390" t="s">
        <v>64066</v>
      </c>
      <c r="N2390" t="s">
        <v>219969</v>
      </c>
      <c r="O2390" t="s">
        <v>26</v>
      </c>
      <c r="P2390" t="s">
        <v>64067</v>
      </c>
      <c r="Q2390" t="s">
        <v>28</v>
      </c>
      <c r="R2390" t="s">
        <v>28</v>
      </c>
      <c r="S2390" t="s">
        <v>64068</v>
      </c>
      <c r="T2390" t="s">
        <v>28</v>
      </c>
      <c r="U2390" t="s">
        <v>28</v>
      </c>
    </row>
    <row r="2391" spans="1:21" x14ac:dyDescent="0.35">
      <c r="A2391" t="s">
        <v>90001</v>
      </c>
      <c r="B2391" t="s">
        <v>121</v>
      </c>
      <c r="C2391">
        <v>7887132</v>
      </c>
      <c r="D2391">
        <v>7888900</v>
      </c>
      <c r="E2391" t="s">
        <v>20</v>
      </c>
      <c r="F2391">
        <v>1000</v>
      </c>
      <c r="G2391">
        <f t="shared" si="37"/>
        <v>1768</v>
      </c>
      <c r="H2391" t="s">
        <v>133313</v>
      </c>
      <c r="I2391" t="s">
        <v>49121</v>
      </c>
      <c r="J2391">
        <v>730</v>
      </c>
      <c r="K2391" t="s">
        <v>49122</v>
      </c>
      <c r="L2391" t="s">
        <v>49122</v>
      </c>
      <c r="M2391" t="s">
        <v>49123</v>
      </c>
      <c r="N2391" t="s">
        <v>240336</v>
      </c>
      <c r="O2391" t="s">
        <v>26</v>
      </c>
      <c r="P2391" t="s">
        <v>49124</v>
      </c>
      <c r="Q2391" t="s">
        <v>28</v>
      </c>
      <c r="R2391" t="s">
        <v>28</v>
      </c>
      <c r="S2391" t="s">
        <v>49125</v>
      </c>
      <c r="T2391" t="s">
        <v>28</v>
      </c>
      <c r="U2391" t="s">
        <v>28</v>
      </c>
    </row>
    <row r="2392" spans="1:21" x14ac:dyDescent="0.35">
      <c r="A2392" t="s">
        <v>63423</v>
      </c>
      <c r="B2392" t="s">
        <v>114</v>
      </c>
      <c r="C2392">
        <v>76392402</v>
      </c>
      <c r="D2392">
        <v>76393424</v>
      </c>
      <c r="E2392" t="s">
        <v>20</v>
      </c>
      <c r="F2392">
        <v>1000</v>
      </c>
      <c r="G2392">
        <f t="shared" si="37"/>
        <v>1022</v>
      </c>
      <c r="H2392" t="s">
        <v>133316</v>
      </c>
      <c r="I2392" t="s">
        <v>2166</v>
      </c>
      <c r="J2392">
        <v>309</v>
      </c>
      <c r="K2392" t="s">
        <v>2167</v>
      </c>
      <c r="L2392" t="s">
        <v>2167</v>
      </c>
      <c r="M2392" t="s">
        <v>2168</v>
      </c>
      <c r="N2392" t="s">
        <v>232718</v>
      </c>
      <c r="O2392" t="s">
        <v>26</v>
      </c>
      <c r="P2392" t="s">
        <v>2169</v>
      </c>
      <c r="Q2392" t="s">
        <v>28</v>
      </c>
      <c r="R2392" t="s">
        <v>28</v>
      </c>
      <c r="S2392" t="s">
        <v>2170</v>
      </c>
      <c r="T2392" t="s">
        <v>28</v>
      </c>
      <c r="U2392" t="s">
        <v>28</v>
      </c>
    </row>
    <row r="2393" spans="1:21" x14ac:dyDescent="0.35">
      <c r="A2393" t="s">
        <v>42399</v>
      </c>
      <c r="B2393" t="s">
        <v>141</v>
      </c>
      <c r="C2393">
        <v>100387596</v>
      </c>
      <c r="D2393">
        <v>100389030</v>
      </c>
      <c r="E2393" t="s">
        <v>20</v>
      </c>
      <c r="F2393">
        <v>1000</v>
      </c>
      <c r="G2393">
        <f t="shared" si="37"/>
        <v>1434</v>
      </c>
      <c r="H2393" t="s">
        <v>133313</v>
      </c>
      <c r="I2393" t="s">
        <v>82436</v>
      </c>
      <c r="J2393">
        <v>574</v>
      </c>
      <c r="K2393" t="s">
        <v>82437</v>
      </c>
      <c r="L2393" t="s">
        <v>82437</v>
      </c>
      <c r="M2393" t="s">
        <v>82438</v>
      </c>
      <c r="N2393" t="s">
        <v>198656</v>
      </c>
      <c r="O2393" t="s">
        <v>26</v>
      </c>
      <c r="P2393" t="s">
        <v>82439</v>
      </c>
      <c r="Q2393" t="s">
        <v>28</v>
      </c>
      <c r="R2393" t="s">
        <v>28</v>
      </c>
      <c r="S2393" t="s">
        <v>82440</v>
      </c>
      <c r="T2393" t="s">
        <v>28</v>
      </c>
      <c r="U2393" t="s">
        <v>28</v>
      </c>
    </row>
    <row r="2394" spans="1:21" x14ac:dyDescent="0.35">
      <c r="A2394" t="s">
        <v>22473</v>
      </c>
      <c r="B2394" t="s">
        <v>48</v>
      </c>
      <c r="C2394">
        <v>58094710</v>
      </c>
      <c r="D2394">
        <v>58095927</v>
      </c>
      <c r="E2394" t="s">
        <v>20</v>
      </c>
      <c r="F2394">
        <v>1000</v>
      </c>
      <c r="G2394">
        <f t="shared" si="37"/>
        <v>1217</v>
      </c>
      <c r="H2394" t="s">
        <v>133313</v>
      </c>
      <c r="I2394" t="s">
        <v>134585</v>
      </c>
      <c r="J2394">
        <v>655</v>
      </c>
      <c r="K2394" t="s">
        <v>56747</v>
      </c>
      <c r="L2394" t="s">
        <v>56747</v>
      </c>
      <c r="M2394" t="s">
        <v>56748</v>
      </c>
      <c r="N2394" t="e">
        <v>#N/A</v>
      </c>
      <c r="O2394" t="s">
        <v>26</v>
      </c>
      <c r="P2394" t="s">
        <v>56749</v>
      </c>
      <c r="Q2394" t="s">
        <v>56750</v>
      </c>
      <c r="R2394" t="s">
        <v>28</v>
      </c>
      <c r="S2394" t="s">
        <v>56751</v>
      </c>
      <c r="T2394" t="s">
        <v>56752</v>
      </c>
      <c r="U2394" t="s">
        <v>28</v>
      </c>
    </row>
    <row r="2395" spans="1:21" x14ac:dyDescent="0.35">
      <c r="A2395" t="s">
        <v>45388</v>
      </c>
      <c r="B2395" t="s">
        <v>61</v>
      </c>
      <c r="C2395">
        <v>79180286</v>
      </c>
      <c r="D2395">
        <v>79182841</v>
      </c>
      <c r="E2395" t="s">
        <v>20</v>
      </c>
      <c r="F2395">
        <v>1000</v>
      </c>
      <c r="G2395">
        <f t="shared" si="37"/>
        <v>2555</v>
      </c>
      <c r="H2395" t="s">
        <v>133313</v>
      </c>
      <c r="I2395" t="s">
        <v>75866</v>
      </c>
      <c r="J2395">
        <v>1257</v>
      </c>
      <c r="K2395" t="s">
        <v>75867</v>
      </c>
      <c r="L2395" t="s">
        <v>75867</v>
      </c>
      <c r="M2395" t="s">
        <v>75868</v>
      </c>
      <c r="N2395" t="s">
        <v>203862</v>
      </c>
      <c r="O2395" t="s">
        <v>26</v>
      </c>
      <c r="P2395" t="s">
        <v>75869</v>
      </c>
      <c r="Q2395" t="s">
        <v>28</v>
      </c>
      <c r="R2395" t="s">
        <v>28</v>
      </c>
      <c r="S2395" t="s">
        <v>75870</v>
      </c>
      <c r="T2395" t="s">
        <v>28</v>
      </c>
      <c r="U2395" t="s">
        <v>28</v>
      </c>
    </row>
    <row r="2396" spans="1:21" x14ac:dyDescent="0.35">
      <c r="A2396" t="s">
        <v>60595</v>
      </c>
      <c r="B2396" t="s">
        <v>76</v>
      </c>
      <c r="C2396">
        <v>56345018</v>
      </c>
      <c r="D2396">
        <v>56345689</v>
      </c>
      <c r="E2396" t="s">
        <v>20</v>
      </c>
      <c r="F2396">
        <v>1000</v>
      </c>
      <c r="G2396">
        <f t="shared" si="37"/>
        <v>671</v>
      </c>
      <c r="H2396" t="s">
        <v>133316</v>
      </c>
      <c r="I2396" t="s">
        <v>134586</v>
      </c>
      <c r="J2396">
        <v>324</v>
      </c>
      <c r="K2396" t="s">
        <v>127380</v>
      </c>
      <c r="L2396" t="s">
        <v>127380</v>
      </c>
      <c r="M2396" t="s">
        <v>127381</v>
      </c>
      <c r="N2396" t="s">
        <v>226045</v>
      </c>
      <c r="O2396" t="s">
        <v>26</v>
      </c>
      <c r="P2396" t="s">
        <v>127382</v>
      </c>
      <c r="Q2396" t="s">
        <v>28</v>
      </c>
      <c r="R2396" t="s">
        <v>28</v>
      </c>
      <c r="S2396" t="s">
        <v>127383</v>
      </c>
      <c r="T2396" t="s">
        <v>127384</v>
      </c>
      <c r="U2396" t="s">
        <v>28</v>
      </c>
    </row>
    <row r="2397" spans="1:21" x14ac:dyDescent="0.35">
      <c r="A2397" t="s">
        <v>82814</v>
      </c>
      <c r="B2397" t="s">
        <v>141</v>
      </c>
      <c r="C2397">
        <v>3991152</v>
      </c>
      <c r="D2397">
        <v>3992181</v>
      </c>
      <c r="E2397" t="s">
        <v>20</v>
      </c>
      <c r="F2397">
        <v>1000</v>
      </c>
      <c r="G2397">
        <f t="shared" si="37"/>
        <v>1029</v>
      </c>
      <c r="H2397" t="s">
        <v>133313</v>
      </c>
      <c r="I2397" t="s">
        <v>90296</v>
      </c>
      <c r="J2397">
        <v>959</v>
      </c>
      <c r="K2397" t="s">
        <v>90297</v>
      </c>
      <c r="L2397" t="s">
        <v>90297</v>
      </c>
      <c r="M2397" t="s">
        <v>90298</v>
      </c>
      <c r="N2397" t="s">
        <v>219191</v>
      </c>
      <c r="O2397" t="s">
        <v>26</v>
      </c>
      <c r="P2397" t="s">
        <v>90299</v>
      </c>
      <c r="Q2397" t="s">
        <v>28</v>
      </c>
      <c r="R2397" t="s">
        <v>28</v>
      </c>
      <c r="S2397" t="s">
        <v>90300</v>
      </c>
      <c r="T2397" t="s">
        <v>28</v>
      </c>
      <c r="U2397" t="s">
        <v>28</v>
      </c>
    </row>
    <row r="2398" spans="1:21" x14ac:dyDescent="0.35">
      <c r="A2398" t="s">
        <v>87139</v>
      </c>
      <c r="B2398" t="s">
        <v>31</v>
      </c>
      <c r="C2398">
        <v>79833850</v>
      </c>
      <c r="D2398">
        <v>79835272</v>
      </c>
      <c r="E2398" t="s">
        <v>20</v>
      </c>
      <c r="F2398">
        <v>1000</v>
      </c>
      <c r="G2398">
        <f t="shared" si="37"/>
        <v>1422</v>
      </c>
      <c r="H2398" t="s">
        <v>133316</v>
      </c>
      <c r="I2398" t="s">
        <v>117006</v>
      </c>
      <c r="J2398">
        <v>581</v>
      </c>
      <c r="K2398" t="s">
        <v>13532</v>
      </c>
      <c r="L2398" t="s">
        <v>13532</v>
      </c>
      <c r="M2398" t="s">
        <v>13533</v>
      </c>
      <c r="N2398" t="s">
        <v>230807</v>
      </c>
      <c r="O2398" t="s">
        <v>26</v>
      </c>
      <c r="P2398" t="s">
        <v>13534</v>
      </c>
      <c r="Q2398" t="s">
        <v>28</v>
      </c>
      <c r="R2398" t="s">
        <v>28</v>
      </c>
      <c r="S2398" t="s">
        <v>13535</v>
      </c>
      <c r="T2398" t="s">
        <v>28</v>
      </c>
      <c r="U2398" t="s">
        <v>28</v>
      </c>
    </row>
    <row r="2399" spans="1:21" x14ac:dyDescent="0.35">
      <c r="A2399" t="s">
        <v>21064</v>
      </c>
      <c r="B2399" t="s">
        <v>61</v>
      </c>
      <c r="C2399">
        <v>77114706</v>
      </c>
      <c r="D2399">
        <v>77115549</v>
      </c>
      <c r="E2399" t="s">
        <v>20</v>
      </c>
      <c r="F2399">
        <v>1000</v>
      </c>
      <c r="G2399">
        <f t="shared" si="37"/>
        <v>843</v>
      </c>
      <c r="H2399" t="s">
        <v>133316</v>
      </c>
      <c r="I2399" t="s">
        <v>134587</v>
      </c>
      <c r="J2399">
        <v>401</v>
      </c>
      <c r="K2399" t="s">
        <v>127538</v>
      </c>
      <c r="L2399" t="s">
        <v>127538</v>
      </c>
      <c r="M2399" t="s">
        <v>127539</v>
      </c>
      <c r="N2399" t="s">
        <v>227466</v>
      </c>
      <c r="O2399" t="s">
        <v>26</v>
      </c>
      <c r="P2399" t="s">
        <v>127540</v>
      </c>
      <c r="Q2399" t="s">
        <v>28</v>
      </c>
      <c r="R2399" t="s">
        <v>28</v>
      </c>
      <c r="S2399" t="s">
        <v>127541</v>
      </c>
      <c r="T2399" t="s">
        <v>28</v>
      </c>
      <c r="U2399" t="s">
        <v>28</v>
      </c>
    </row>
    <row r="2400" spans="1:21" x14ac:dyDescent="0.35">
      <c r="A2400" t="s">
        <v>54036</v>
      </c>
      <c r="B2400" t="s">
        <v>48</v>
      </c>
      <c r="C2400">
        <v>56443477</v>
      </c>
      <c r="D2400">
        <v>56444562</v>
      </c>
      <c r="E2400" t="s">
        <v>20</v>
      </c>
      <c r="F2400">
        <v>1000</v>
      </c>
      <c r="G2400">
        <f t="shared" si="37"/>
        <v>1085</v>
      </c>
      <c r="H2400" t="s">
        <v>133316</v>
      </c>
      <c r="I2400" t="s">
        <v>25744</v>
      </c>
      <c r="J2400">
        <v>490</v>
      </c>
      <c r="K2400" t="s">
        <v>25745</v>
      </c>
      <c r="L2400" t="s">
        <v>25745</v>
      </c>
      <c r="M2400" t="s">
        <v>25746</v>
      </c>
      <c r="N2400" t="s">
        <v>224739</v>
      </c>
      <c r="O2400" t="s">
        <v>26</v>
      </c>
      <c r="P2400" t="s">
        <v>25747</v>
      </c>
      <c r="Q2400" t="s">
        <v>28</v>
      </c>
      <c r="R2400" t="s">
        <v>28</v>
      </c>
      <c r="S2400" t="s">
        <v>25748</v>
      </c>
      <c r="T2400" t="s">
        <v>28</v>
      </c>
      <c r="U2400" t="s">
        <v>28</v>
      </c>
    </row>
    <row r="2401" spans="1:21" x14ac:dyDescent="0.35">
      <c r="A2401" t="s">
        <v>64191</v>
      </c>
      <c r="B2401" t="s">
        <v>141</v>
      </c>
      <c r="C2401">
        <v>7047150</v>
      </c>
      <c r="D2401">
        <v>7048383</v>
      </c>
      <c r="E2401" t="s">
        <v>20</v>
      </c>
      <c r="F2401">
        <v>1000</v>
      </c>
      <c r="G2401">
        <f t="shared" si="37"/>
        <v>1233</v>
      </c>
      <c r="H2401" t="s">
        <v>133314</v>
      </c>
      <c r="I2401" t="s">
        <v>134588</v>
      </c>
      <c r="J2401">
        <v>462</v>
      </c>
      <c r="K2401" t="s">
        <v>7251</v>
      </c>
      <c r="L2401" t="s">
        <v>7251</v>
      </c>
      <c r="M2401" t="s">
        <v>7252</v>
      </c>
      <c r="N2401" t="s">
        <v>202842</v>
      </c>
      <c r="O2401" t="s">
        <v>26</v>
      </c>
      <c r="P2401" t="s">
        <v>7253</v>
      </c>
      <c r="Q2401" t="s">
        <v>7254</v>
      </c>
      <c r="R2401" t="s">
        <v>28</v>
      </c>
      <c r="S2401" t="s">
        <v>7255</v>
      </c>
      <c r="T2401" t="s">
        <v>28</v>
      </c>
      <c r="U2401" t="s">
        <v>28</v>
      </c>
    </row>
    <row r="2402" spans="1:21" x14ac:dyDescent="0.35">
      <c r="A2402" t="s">
        <v>46009</v>
      </c>
      <c r="B2402" t="s">
        <v>31</v>
      </c>
      <c r="C2402">
        <v>98722609</v>
      </c>
      <c r="D2402">
        <v>98725066</v>
      </c>
      <c r="E2402" t="s">
        <v>20</v>
      </c>
      <c r="F2402">
        <v>1000</v>
      </c>
      <c r="G2402">
        <f t="shared" si="37"/>
        <v>2457</v>
      </c>
      <c r="H2402" t="s">
        <v>133313</v>
      </c>
      <c r="I2402" t="s">
        <v>134589</v>
      </c>
      <c r="J2402">
        <v>456</v>
      </c>
      <c r="K2402" t="s">
        <v>86092</v>
      </c>
      <c r="L2402" t="s">
        <v>86092</v>
      </c>
      <c r="M2402" t="s">
        <v>86093</v>
      </c>
      <c r="N2402" t="s">
        <v>220649</v>
      </c>
      <c r="O2402" t="s">
        <v>26</v>
      </c>
      <c r="P2402" t="s">
        <v>86094</v>
      </c>
      <c r="Q2402" t="s">
        <v>28</v>
      </c>
      <c r="R2402" t="s">
        <v>28</v>
      </c>
      <c r="S2402" t="s">
        <v>86095</v>
      </c>
      <c r="T2402" t="s">
        <v>28</v>
      </c>
      <c r="U2402" t="s">
        <v>28</v>
      </c>
    </row>
    <row r="2403" spans="1:21" x14ac:dyDescent="0.35">
      <c r="A2403" t="s">
        <v>94333</v>
      </c>
      <c r="B2403" t="s">
        <v>167</v>
      </c>
      <c r="C2403">
        <v>73312208</v>
      </c>
      <c r="D2403">
        <v>73315648</v>
      </c>
      <c r="E2403" t="s">
        <v>20</v>
      </c>
      <c r="F2403">
        <v>1000</v>
      </c>
      <c r="G2403">
        <f t="shared" si="37"/>
        <v>3440</v>
      </c>
      <c r="H2403" t="s">
        <v>133316</v>
      </c>
      <c r="I2403" t="s">
        <v>134590</v>
      </c>
      <c r="J2403">
        <v>1632</v>
      </c>
      <c r="K2403" t="s">
        <v>29031</v>
      </c>
      <c r="L2403" t="s">
        <v>29031</v>
      </c>
      <c r="M2403" t="s">
        <v>29032</v>
      </c>
      <c r="N2403" t="s">
        <v>217933</v>
      </c>
      <c r="O2403" t="s">
        <v>26</v>
      </c>
      <c r="P2403" t="s">
        <v>29033</v>
      </c>
      <c r="Q2403" t="s">
        <v>28</v>
      </c>
      <c r="R2403" t="s">
        <v>28</v>
      </c>
      <c r="S2403" t="s">
        <v>29034</v>
      </c>
      <c r="T2403" t="s">
        <v>29035</v>
      </c>
      <c r="U2403" t="s">
        <v>29036</v>
      </c>
    </row>
    <row r="2404" spans="1:21" x14ac:dyDescent="0.35">
      <c r="A2404" t="s">
        <v>66396</v>
      </c>
      <c r="B2404" t="s">
        <v>114</v>
      </c>
      <c r="C2404">
        <v>72947667</v>
      </c>
      <c r="D2404">
        <v>72950457</v>
      </c>
      <c r="E2404" t="s">
        <v>20</v>
      </c>
      <c r="F2404">
        <v>1000</v>
      </c>
      <c r="G2404">
        <f t="shared" si="37"/>
        <v>2790</v>
      </c>
      <c r="H2404" t="s">
        <v>133313</v>
      </c>
      <c r="I2404" t="s">
        <v>23462</v>
      </c>
      <c r="J2404">
        <v>1368</v>
      </c>
      <c r="K2404" t="s">
        <v>23463</v>
      </c>
      <c r="L2404" t="s">
        <v>23463</v>
      </c>
      <c r="M2404" t="s">
        <v>23464</v>
      </c>
      <c r="N2404" t="s">
        <v>199892</v>
      </c>
      <c r="O2404" t="s">
        <v>26</v>
      </c>
      <c r="P2404" t="s">
        <v>23465</v>
      </c>
      <c r="Q2404" t="s">
        <v>21</v>
      </c>
      <c r="R2404" t="s">
        <v>21</v>
      </c>
      <c r="S2404" t="s">
        <v>23466</v>
      </c>
      <c r="T2404" t="s">
        <v>21</v>
      </c>
      <c r="U2404" t="s">
        <v>21</v>
      </c>
    </row>
    <row r="2405" spans="1:21" x14ac:dyDescent="0.35">
      <c r="A2405" t="s">
        <v>88489</v>
      </c>
      <c r="B2405" t="s">
        <v>114</v>
      </c>
      <c r="C2405">
        <v>68316491</v>
      </c>
      <c r="D2405">
        <v>68317639</v>
      </c>
      <c r="E2405" t="s">
        <v>20</v>
      </c>
      <c r="F2405">
        <v>1000</v>
      </c>
      <c r="G2405">
        <f t="shared" si="37"/>
        <v>1148</v>
      </c>
      <c r="H2405" t="s">
        <v>133316</v>
      </c>
      <c r="I2405" t="s">
        <v>46617</v>
      </c>
      <c r="J2405">
        <v>472</v>
      </c>
      <c r="K2405" t="s">
        <v>46618</v>
      </c>
      <c r="L2405" t="s">
        <v>46618</v>
      </c>
      <c r="M2405" t="s">
        <v>46619</v>
      </c>
      <c r="N2405" t="s">
        <v>202365</v>
      </c>
      <c r="O2405" t="s">
        <v>26</v>
      </c>
      <c r="P2405" t="s">
        <v>46620</v>
      </c>
      <c r="Q2405" t="s">
        <v>28</v>
      </c>
      <c r="R2405" t="s">
        <v>28</v>
      </c>
      <c r="S2405" t="s">
        <v>46621</v>
      </c>
      <c r="T2405" t="s">
        <v>28</v>
      </c>
      <c r="U2405" t="s">
        <v>28</v>
      </c>
    </row>
    <row r="2406" spans="1:21" x14ac:dyDescent="0.35">
      <c r="A2406" t="s">
        <v>67483</v>
      </c>
      <c r="B2406" t="s">
        <v>76</v>
      </c>
      <c r="C2406">
        <v>57898841</v>
      </c>
      <c r="D2406">
        <v>57900234</v>
      </c>
      <c r="E2406" t="s">
        <v>20</v>
      </c>
      <c r="F2406">
        <v>1000</v>
      </c>
      <c r="G2406">
        <f t="shared" si="37"/>
        <v>1393</v>
      </c>
      <c r="H2406" t="s">
        <v>133313</v>
      </c>
      <c r="I2406" t="s">
        <v>79537</v>
      </c>
      <c r="J2406">
        <v>771</v>
      </c>
      <c r="K2406" t="s">
        <v>79538</v>
      </c>
      <c r="L2406" t="s">
        <v>79538</v>
      </c>
      <c r="M2406" t="s">
        <v>79539</v>
      </c>
      <c r="N2406" t="s">
        <v>235027</v>
      </c>
      <c r="O2406" t="s">
        <v>26</v>
      </c>
      <c r="P2406" t="s">
        <v>79540</v>
      </c>
      <c r="Q2406" t="s">
        <v>79541</v>
      </c>
      <c r="R2406" t="s">
        <v>79542</v>
      </c>
      <c r="S2406" t="s">
        <v>79543</v>
      </c>
      <c r="T2406" t="s">
        <v>79544</v>
      </c>
      <c r="U2406" t="s">
        <v>79545</v>
      </c>
    </row>
    <row r="2407" spans="1:21" x14ac:dyDescent="0.35">
      <c r="A2407" t="s">
        <v>49887</v>
      </c>
      <c r="B2407" t="s">
        <v>167</v>
      </c>
      <c r="C2407">
        <v>64372885</v>
      </c>
      <c r="D2407">
        <v>64374954</v>
      </c>
      <c r="E2407" t="s">
        <v>20</v>
      </c>
      <c r="F2407">
        <v>1000</v>
      </c>
      <c r="G2407">
        <f t="shared" si="37"/>
        <v>2069</v>
      </c>
      <c r="H2407" t="s">
        <v>133313</v>
      </c>
      <c r="I2407" t="s">
        <v>79407</v>
      </c>
      <c r="J2407">
        <v>866</v>
      </c>
      <c r="K2407" t="s">
        <v>79408</v>
      </c>
      <c r="L2407" t="s">
        <v>79408</v>
      </c>
      <c r="M2407" t="s">
        <v>79409</v>
      </c>
      <c r="N2407" t="s">
        <v>246166</v>
      </c>
      <c r="O2407" t="s">
        <v>26</v>
      </c>
      <c r="P2407" t="s">
        <v>79410</v>
      </c>
      <c r="Q2407" t="s">
        <v>28</v>
      </c>
      <c r="R2407" t="s">
        <v>28</v>
      </c>
      <c r="S2407" t="s">
        <v>79411</v>
      </c>
      <c r="T2407" t="s">
        <v>28</v>
      </c>
      <c r="U2407" t="s">
        <v>28</v>
      </c>
    </row>
    <row r="2408" spans="1:21" x14ac:dyDescent="0.35">
      <c r="A2408" t="s">
        <v>68633</v>
      </c>
      <c r="B2408" t="s">
        <v>141</v>
      </c>
      <c r="C2408">
        <v>9139826</v>
      </c>
      <c r="D2408">
        <v>9141236</v>
      </c>
      <c r="E2408" t="s">
        <v>20</v>
      </c>
      <c r="F2408">
        <v>1000</v>
      </c>
      <c r="G2408">
        <f t="shared" si="37"/>
        <v>1410</v>
      </c>
      <c r="H2408" t="s">
        <v>133313</v>
      </c>
      <c r="I2408" t="s">
        <v>134591</v>
      </c>
      <c r="J2408">
        <v>116</v>
      </c>
      <c r="K2408" t="s">
        <v>24811</v>
      </c>
      <c r="L2408" t="s">
        <v>24811</v>
      </c>
      <c r="M2408" t="s">
        <v>24812</v>
      </c>
      <c r="N2408" t="s">
        <v>254718</v>
      </c>
      <c r="O2408" t="s">
        <v>26</v>
      </c>
      <c r="P2408" t="s">
        <v>24813</v>
      </c>
      <c r="Q2408" t="s">
        <v>28</v>
      </c>
      <c r="R2408" t="s">
        <v>28</v>
      </c>
      <c r="S2408" t="s">
        <v>24814</v>
      </c>
      <c r="T2408" t="s">
        <v>28</v>
      </c>
      <c r="U2408" t="s">
        <v>28</v>
      </c>
    </row>
    <row r="2409" spans="1:21" x14ac:dyDescent="0.35">
      <c r="A2409" t="s">
        <v>23875</v>
      </c>
      <c r="B2409" t="s">
        <v>31</v>
      </c>
      <c r="C2409">
        <v>37816574</v>
      </c>
      <c r="D2409">
        <v>37817541</v>
      </c>
      <c r="E2409" t="s">
        <v>20</v>
      </c>
      <c r="F2409">
        <v>1000</v>
      </c>
      <c r="G2409">
        <f t="shared" si="37"/>
        <v>967</v>
      </c>
      <c r="H2409" t="s">
        <v>133313</v>
      </c>
      <c r="I2409" t="s">
        <v>134592</v>
      </c>
      <c r="J2409">
        <v>387</v>
      </c>
      <c r="K2409" t="s">
        <v>126852</v>
      </c>
      <c r="L2409" t="s">
        <v>126852</v>
      </c>
      <c r="M2409" t="s">
        <v>126853</v>
      </c>
      <c r="N2409" t="s">
        <v>253527</v>
      </c>
      <c r="O2409" t="s">
        <v>26</v>
      </c>
      <c r="P2409" t="s">
        <v>126854</v>
      </c>
      <c r="Q2409" t="s">
        <v>28</v>
      </c>
      <c r="R2409" t="s">
        <v>28</v>
      </c>
      <c r="S2409" t="s">
        <v>126855</v>
      </c>
      <c r="T2409" t="s">
        <v>28</v>
      </c>
      <c r="U2409" t="s">
        <v>28</v>
      </c>
    </row>
    <row r="2410" spans="1:21" x14ac:dyDescent="0.35">
      <c r="A2410" t="s">
        <v>32250</v>
      </c>
      <c r="B2410" t="s">
        <v>167</v>
      </c>
      <c r="C2410">
        <v>63552493</v>
      </c>
      <c r="D2410">
        <v>63553257</v>
      </c>
      <c r="E2410" t="s">
        <v>20</v>
      </c>
      <c r="F2410">
        <v>1000</v>
      </c>
      <c r="G2410">
        <f t="shared" si="37"/>
        <v>764</v>
      </c>
      <c r="H2410" t="s">
        <v>133313</v>
      </c>
      <c r="I2410" t="s">
        <v>50571</v>
      </c>
      <c r="J2410">
        <v>322</v>
      </c>
      <c r="K2410" t="s">
        <v>50572</v>
      </c>
      <c r="L2410" t="s">
        <v>50572</v>
      </c>
      <c r="M2410" t="s">
        <v>50573</v>
      </c>
      <c r="N2410" t="s">
        <v>211944</v>
      </c>
      <c r="O2410" t="s">
        <v>26</v>
      </c>
      <c r="P2410" t="s">
        <v>50574</v>
      </c>
      <c r="Q2410" t="s">
        <v>28</v>
      </c>
      <c r="R2410" t="s">
        <v>28</v>
      </c>
      <c r="S2410" t="s">
        <v>50575</v>
      </c>
      <c r="T2410" t="s">
        <v>50576</v>
      </c>
      <c r="U2410" t="s">
        <v>28</v>
      </c>
    </row>
    <row r="2411" spans="1:21" x14ac:dyDescent="0.35">
      <c r="A2411" t="s">
        <v>64103</v>
      </c>
      <c r="B2411" t="s">
        <v>31</v>
      </c>
      <c r="C2411">
        <v>13185161</v>
      </c>
      <c r="D2411">
        <v>13185807</v>
      </c>
      <c r="E2411" t="s">
        <v>20</v>
      </c>
      <c r="F2411">
        <v>1000</v>
      </c>
      <c r="G2411">
        <f t="shared" si="37"/>
        <v>646</v>
      </c>
      <c r="H2411" t="s">
        <v>104</v>
      </c>
      <c r="I2411" t="s">
        <v>104</v>
      </c>
      <c r="J2411">
        <v>5794</v>
      </c>
      <c r="K2411" t="s">
        <v>15412</v>
      </c>
      <c r="L2411" t="s">
        <v>15412</v>
      </c>
      <c r="M2411" t="s">
        <v>15413</v>
      </c>
      <c r="N2411" t="s">
        <v>223628</v>
      </c>
      <c r="O2411" t="s">
        <v>26</v>
      </c>
      <c r="P2411" t="s">
        <v>15414</v>
      </c>
      <c r="Q2411" t="s">
        <v>28</v>
      </c>
      <c r="R2411" t="s">
        <v>28</v>
      </c>
      <c r="S2411" t="s">
        <v>15415</v>
      </c>
      <c r="T2411" t="s">
        <v>28</v>
      </c>
      <c r="U2411" t="s">
        <v>28</v>
      </c>
    </row>
    <row r="2412" spans="1:21" x14ac:dyDescent="0.35">
      <c r="A2412" t="s">
        <v>49336</v>
      </c>
      <c r="B2412" t="s">
        <v>121</v>
      </c>
      <c r="C2412">
        <v>7603539</v>
      </c>
      <c r="D2412">
        <v>7604342</v>
      </c>
      <c r="E2412" t="s">
        <v>20</v>
      </c>
      <c r="F2412">
        <v>1000</v>
      </c>
      <c r="G2412">
        <f t="shared" si="37"/>
        <v>803</v>
      </c>
      <c r="H2412" t="s">
        <v>133314</v>
      </c>
      <c r="I2412" t="s">
        <v>134593</v>
      </c>
      <c r="J2412">
        <v>-1656</v>
      </c>
      <c r="K2412" t="s">
        <v>9720</v>
      </c>
      <c r="L2412" t="s">
        <v>9720</v>
      </c>
      <c r="M2412" t="s">
        <v>9721</v>
      </c>
      <c r="N2412" t="s">
        <v>198325</v>
      </c>
      <c r="O2412" t="s">
        <v>26</v>
      </c>
      <c r="P2412" t="s">
        <v>9722</v>
      </c>
      <c r="Q2412" t="s">
        <v>28</v>
      </c>
      <c r="R2412" t="s">
        <v>28</v>
      </c>
      <c r="S2412" t="s">
        <v>9723</v>
      </c>
      <c r="T2412" t="s">
        <v>28</v>
      </c>
      <c r="U2412" t="s">
        <v>28</v>
      </c>
    </row>
    <row r="2413" spans="1:21" x14ac:dyDescent="0.35">
      <c r="A2413" t="s">
        <v>49779</v>
      </c>
      <c r="B2413" t="s">
        <v>114</v>
      </c>
      <c r="C2413">
        <v>623323</v>
      </c>
      <c r="D2413">
        <v>624233</v>
      </c>
      <c r="E2413" t="s">
        <v>20</v>
      </c>
      <c r="F2413">
        <v>1000</v>
      </c>
      <c r="G2413">
        <f t="shared" si="37"/>
        <v>910</v>
      </c>
      <c r="H2413" t="s">
        <v>133316</v>
      </c>
      <c r="I2413" t="s">
        <v>104972</v>
      </c>
      <c r="J2413">
        <v>562</v>
      </c>
      <c r="K2413" t="s">
        <v>104973</v>
      </c>
      <c r="L2413" t="s">
        <v>104973</v>
      </c>
      <c r="M2413" t="s">
        <v>104974</v>
      </c>
      <c r="N2413" t="s">
        <v>225605</v>
      </c>
      <c r="O2413" t="s">
        <v>26</v>
      </c>
      <c r="P2413" t="s">
        <v>104975</v>
      </c>
      <c r="Q2413" t="s">
        <v>28</v>
      </c>
      <c r="R2413" t="s">
        <v>28</v>
      </c>
      <c r="S2413" t="s">
        <v>104976</v>
      </c>
      <c r="T2413" t="s">
        <v>28</v>
      </c>
      <c r="U2413" t="s">
        <v>28</v>
      </c>
    </row>
    <row r="2414" spans="1:21" x14ac:dyDescent="0.35">
      <c r="A2414" t="s">
        <v>73784</v>
      </c>
      <c r="B2414" t="s">
        <v>121</v>
      </c>
      <c r="C2414">
        <v>92284366</v>
      </c>
      <c r="D2414">
        <v>92286022</v>
      </c>
      <c r="E2414" t="s">
        <v>20</v>
      </c>
      <c r="F2414">
        <v>1000</v>
      </c>
      <c r="G2414">
        <f t="shared" si="37"/>
        <v>1656</v>
      </c>
      <c r="H2414" t="s">
        <v>133316</v>
      </c>
      <c r="I2414" t="s">
        <v>125855</v>
      </c>
      <c r="J2414">
        <v>898</v>
      </c>
      <c r="K2414" t="s">
        <v>13953</v>
      </c>
      <c r="L2414" t="s">
        <v>13953</v>
      </c>
      <c r="M2414" t="s">
        <v>13954</v>
      </c>
      <c r="N2414" t="s">
        <v>231294</v>
      </c>
      <c r="O2414" t="s">
        <v>26</v>
      </c>
      <c r="P2414" t="s">
        <v>13955</v>
      </c>
      <c r="Q2414" t="s">
        <v>28</v>
      </c>
      <c r="R2414" t="s">
        <v>28</v>
      </c>
      <c r="S2414" t="s">
        <v>13956</v>
      </c>
      <c r="T2414" t="s">
        <v>28</v>
      </c>
      <c r="U2414" t="s">
        <v>28</v>
      </c>
    </row>
    <row r="2415" spans="1:21" x14ac:dyDescent="0.35">
      <c r="A2415" t="s">
        <v>80156</v>
      </c>
      <c r="B2415" t="s">
        <v>121</v>
      </c>
      <c r="C2415">
        <v>83243023</v>
      </c>
      <c r="D2415">
        <v>83244054</v>
      </c>
      <c r="E2415" t="s">
        <v>20</v>
      </c>
      <c r="F2415">
        <v>1000</v>
      </c>
      <c r="G2415">
        <f t="shared" si="37"/>
        <v>1031</v>
      </c>
      <c r="H2415" t="s">
        <v>133313</v>
      </c>
      <c r="I2415" t="s">
        <v>84359</v>
      </c>
      <c r="J2415">
        <v>519</v>
      </c>
      <c r="K2415" t="s">
        <v>84360</v>
      </c>
      <c r="L2415" t="s">
        <v>84360</v>
      </c>
      <c r="M2415" t="s">
        <v>84361</v>
      </c>
      <c r="N2415" t="s">
        <v>241121</v>
      </c>
      <c r="O2415" t="s">
        <v>26</v>
      </c>
      <c r="P2415" t="s">
        <v>84362</v>
      </c>
      <c r="Q2415" t="s">
        <v>28</v>
      </c>
      <c r="R2415" t="s">
        <v>28</v>
      </c>
      <c r="S2415" t="s">
        <v>84363</v>
      </c>
      <c r="T2415" t="s">
        <v>28</v>
      </c>
      <c r="U2415" t="s">
        <v>28</v>
      </c>
    </row>
    <row r="2416" spans="1:21" x14ac:dyDescent="0.35">
      <c r="A2416" t="s">
        <v>1629</v>
      </c>
      <c r="B2416" t="s">
        <v>141</v>
      </c>
      <c r="C2416">
        <v>23870956</v>
      </c>
      <c r="D2416">
        <v>23872021</v>
      </c>
      <c r="E2416" t="s">
        <v>20</v>
      </c>
      <c r="F2416">
        <v>1000</v>
      </c>
      <c r="G2416">
        <f t="shared" si="37"/>
        <v>1065</v>
      </c>
      <c r="H2416" t="s">
        <v>133313</v>
      </c>
      <c r="I2416" t="s">
        <v>51477</v>
      </c>
      <c r="J2416">
        <v>503</v>
      </c>
      <c r="K2416" t="s">
        <v>51478</v>
      </c>
      <c r="L2416" t="s">
        <v>51478</v>
      </c>
      <c r="M2416" t="s">
        <v>51479</v>
      </c>
      <c r="N2416" t="s">
        <v>224763</v>
      </c>
      <c r="O2416" t="s">
        <v>26</v>
      </c>
      <c r="P2416" t="s">
        <v>51480</v>
      </c>
      <c r="Q2416" t="s">
        <v>28</v>
      </c>
      <c r="R2416" t="s">
        <v>28</v>
      </c>
      <c r="S2416" t="s">
        <v>51481</v>
      </c>
      <c r="T2416" t="s">
        <v>28</v>
      </c>
      <c r="U2416" t="s">
        <v>28</v>
      </c>
    </row>
    <row r="2417" spans="1:21" x14ac:dyDescent="0.35">
      <c r="A2417" t="s">
        <v>80042</v>
      </c>
      <c r="B2417" t="s">
        <v>76</v>
      </c>
      <c r="C2417">
        <v>20257114</v>
      </c>
      <c r="D2417">
        <v>20258398</v>
      </c>
      <c r="E2417" t="s">
        <v>20</v>
      </c>
      <c r="F2417">
        <v>1000</v>
      </c>
      <c r="G2417">
        <f t="shared" si="37"/>
        <v>1284</v>
      </c>
      <c r="H2417" t="s">
        <v>133316</v>
      </c>
      <c r="I2417" t="s">
        <v>104293</v>
      </c>
      <c r="J2417">
        <v>635</v>
      </c>
      <c r="K2417" t="s">
        <v>104294</v>
      </c>
      <c r="L2417" t="s">
        <v>104294</v>
      </c>
      <c r="M2417" t="s">
        <v>104295</v>
      </c>
      <c r="N2417" t="s">
        <v>203919</v>
      </c>
      <c r="O2417" t="s">
        <v>26</v>
      </c>
      <c r="P2417" t="s">
        <v>104296</v>
      </c>
      <c r="Q2417" t="s">
        <v>28</v>
      </c>
      <c r="R2417" t="s">
        <v>28</v>
      </c>
      <c r="S2417" t="s">
        <v>104297</v>
      </c>
      <c r="T2417" t="s">
        <v>28</v>
      </c>
      <c r="U2417" t="s">
        <v>28</v>
      </c>
    </row>
    <row r="2418" spans="1:21" x14ac:dyDescent="0.35">
      <c r="A2418" t="s">
        <v>3797</v>
      </c>
      <c r="B2418" t="s">
        <v>48</v>
      </c>
      <c r="C2418">
        <v>59250086</v>
      </c>
      <c r="D2418">
        <v>59251463</v>
      </c>
      <c r="E2418" t="s">
        <v>20</v>
      </c>
      <c r="F2418">
        <v>1000</v>
      </c>
      <c r="G2418">
        <f t="shared" si="37"/>
        <v>1377</v>
      </c>
      <c r="H2418" t="s">
        <v>133313</v>
      </c>
      <c r="I2418" t="s">
        <v>51165</v>
      </c>
      <c r="J2418">
        <v>659</v>
      </c>
      <c r="K2418" t="s">
        <v>51166</v>
      </c>
      <c r="L2418" t="s">
        <v>51166</v>
      </c>
      <c r="M2418" t="s">
        <v>51167</v>
      </c>
      <c r="N2418" t="s">
        <v>216111</v>
      </c>
      <c r="O2418" t="s">
        <v>26</v>
      </c>
      <c r="P2418" t="s">
        <v>51168</v>
      </c>
      <c r="Q2418" t="s">
        <v>28</v>
      </c>
      <c r="R2418" t="s">
        <v>28</v>
      </c>
      <c r="S2418" t="s">
        <v>51169</v>
      </c>
      <c r="T2418" t="s">
        <v>28</v>
      </c>
      <c r="U2418" t="s">
        <v>28</v>
      </c>
    </row>
    <row r="2419" spans="1:21" x14ac:dyDescent="0.35">
      <c r="A2419" t="s">
        <v>76976</v>
      </c>
      <c r="B2419" t="s">
        <v>114</v>
      </c>
      <c r="C2419">
        <v>68738074</v>
      </c>
      <c r="D2419">
        <v>68740119</v>
      </c>
      <c r="E2419" t="s">
        <v>20</v>
      </c>
      <c r="F2419">
        <v>1000</v>
      </c>
      <c r="G2419">
        <f t="shared" si="37"/>
        <v>2045</v>
      </c>
      <c r="H2419" t="s">
        <v>133316</v>
      </c>
      <c r="I2419" t="s">
        <v>64738</v>
      </c>
      <c r="J2419">
        <v>830</v>
      </c>
      <c r="K2419" t="s">
        <v>64739</v>
      </c>
      <c r="L2419" t="s">
        <v>64739</v>
      </c>
      <c r="M2419" t="s">
        <v>64740</v>
      </c>
      <c r="N2419" t="s">
        <v>253446</v>
      </c>
      <c r="O2419" t="s">
        <v>26</v>
      </c>
      <c r="P2419" t="s">
        <v>64741</v>
      </c>
      <c r="Q2419" t="s">
        <v>28</v>
      </c>
      <c r="R2419" t="s">
        <v>28</v>
      </c>
      <c r="S2419" t="s">
        <v>64742</v>
      </c>
      <c r="T2419" t="s">
        <v>28</v>
      </c>
      <c r="U2419" t="s">
        <v>28</v>
      </c>
    </row>
    <row r="2420" spans="1:21" x14ac:dyDescent="0.35">
      <c r="A2420" t="s">
        <v>92090</v>
      </c>
      <c r="B2420" t="s">
        <v>48</v>
      </c>
      <c r="C2420">
        <v>22182284</v>
      </c>
      <c r="D2420">
        <v>22183541</v>
      </c>
      <c r="E2420" t="s">
        <v>20</v>
      </c>
      <c r="F2420">
        <v>1000</v>
      </c>
      <c r="G2420">
        <f t="shared" si="37"/>
        <v>1257</v>
      </c>
      <c r="H2420" t="s">
        <v>133316</v>
      </c>
      <c r="I2420" t="s">
        <v>79032</v>
      </c>
      <c r="J2420">
        <v>564</v>
      </c>
      <c r="K2420" t="s">
        <v>79033</v>
      </c>
      <c r="L2420" t="s">
        <v>79033</v>
      </c>
      <c r="M2420" t="s">
        <v>79034</v>
      </c>
      <c r="N2420" t="s">
        <v>203488</v>
      </c>
      <c r="O2420" t="s">
        <v>26</v>
      </c>
      <c r="P2420" t="s">
        <v>79035</v>
      </c>
      <c r="Q2420" t="s">
        <v>28</v>
      </c>
      <c r="R2420" t="s">
        <v>28</v>
      </c>
      <c r="S2420" t="s">
        <v>79036</v>
      </c>
      <c r="T2420" t="s">
        <v>28</v>
      </c>
      <c r="U2420" t="s">
        <v>28</v>
      </c>
    </row>
    <row r="2421" spans="1:21" x14ac:dyDescent="0.35">
      <c r="A2421" t="s">
        <v>91267</v>
      </c>
      <c r="B2421" t="s">
        <v>76</v>
      </c>
      <c r="C2421">
        <v>12761938</v>
      </c>
      <c r="D2421">
        <v>12762925</v>
      </c>
      <c r="E2421" t="s">
        <v>20</v>
      </c>
      <c r="F2421">
        <v>1000</v>
      </c>
      <c r="G2421">
        <f t="shared" si="37"/>
        <v>987</v>
      </c>
      <c r="H2421" t="s">
        <v>133316</v>
      </c>
      <c r="I2421" t="s">
        <v>75750</v>
      </c>
      <c r="J2421">
        <v>470</v>
      </c>
      <c r="K2421" t="s">
        <v>75751</v>
      </c>
      <c r="L2421" t="s">
        <v>75751</v>
      </c>
      <c r="M2421" t="s">
        <v>75752</v>
      </c>
      <c r="N2421" t="s">
        <v>230805</v>
      </c>
      <c r="O2421" t="s">
        <v>26</v>
      </c>
      <c r="P2421" t="s">
        <v>75753</v>
      </c>
      <c r="Q2421" t="s">
        <v>28</v>
      </c>
      <c r="R2421" t="s">
        <v>28</v>
      </c>
      <c r="S2421" t="s">
        <v>75754</v>
      </c>
      <c r="T2421" t="s">
        <v>28</v>
      </c>
      <c r="U2421" t="s">
        <v>28</v>
      </c>
    </row>
    <row r="2422" spans="1:21" x14ac:dyDescent="0.35">
      <c r="A2422" t="s">
        <v>58354</v>
      </c>
      <c r="B2422" t="s">
        <v>121</v>
      </c>
      <c r="C2422">
        <v>92868854</v>
      </c>
      <c r="D2422">
        <v>92869730</v>
      </c>
      <c r="E2422" t="s">
        <v>20</v>
      </c>
      <c r="F2422">
        <v>1000</v>
      </c>
      <c r="G2422">
        <f t="shared" si="37"/>
        <v>876</v>
      </c>
      <c r="H2422" t="s">
        <v>133314</v>
      </c>
      <c r="I2422" t="s">
        <v>134594</v>
      </c>
      <c r="J2422">
        <v>393</v>
      </c>
      <c r="K2422" t="s">
        <v>431</v>
      </c>
      <c r="L2422" t="s">
        <v>431</v>
      </c>
      <c r="M2422" t="s">
        <v>432</v>
      </c>
      <c r="N2422" t="s">
        <v>254697</v>
      </c>
      <c r="O2422" t="s">
        <v>26</v>
      </c>
      <c r="P2422" t="s">
        <v>433</v>
      </c>
      <c r="Q2422" t="s">
        <v>28</v>
      </c>
      <c r="R2422" t="s">
        <v>28</v>
      </c>
      <c r="S2422" t="s">
        <v>434</v>
      </c>
      <c r="T2422" t="s">
        <v>28</v>
      </c>
      <c r="U2422" t="s">
        <v>28</v>
      </c>
    </row>
    <row r="2423" spans="1:21" x14ac:dyDescent="0.35">
      <c r="A2423" t="s">
        <v>30167</v>
      </c>
      <c r="B2423" t="s">
        <v>31</v>
      </c>
      <c r="C2423">
        <v>86004109</v>
      </c>
      <c r="D2423">
        <v>86006866</v>
      </c>
      <c r="E2423" t="s">
        <v>20</v>
      </c>
      <c r="F2423">
        <v>1000</v>
      </c>
      <c r="G2423">
        <f t="shared" si="37"/>
        <v>2757</v>
      </c>
      <c r="H2423" t="s">
        <v>133314</v>
      </c>
      <c r="I2423" t="s">
        <v>134595</v>
      </c>
      <c r="J2423">
        <v>76</v>
      </c>
      <c r="K2423" t="s">
        <v>126759</v>
      </c>
      <c r="L2423" t="s">
        <v>126759</v>
      </c>
      <c r="M2423" t="s">
        <v>126760</v>
      </c>
      <c r="N2423" t="s">
        <v>203893</v>
      </c>
      <c r="O2423" t="s">
        <v>26</v>
      </c>
      <c r="P2423" t="s">
        <v>126761</v>
      </c>
      <c r="Q2423" t="s">
        <v>28</v>
      </c>
      <c r="R2423" t="s">
        <v>28</v>
      </c>
      <c r="S2423" t="s">
        <v>126762</v>
      </c>
      <c r="T2423" t="s">
        <v>28</v>
      </c>
      <c r="U2423" t="s">
        <v>28</v>
      </c>
    </row>
    <row r="2424" spans="1:21" x14ac:dyDescent="0.35">
      <c r="A2424" t="s">
        <v>10521</v>
      </c>
      <c r="B2424" t="s">
        <v>121</v>
      </c>
      <c r="C2424">
        <v>8160964</v>
      </c>
      <c r="D2424">
        <v>8162050</v>
      </c>
      <c r="E2424" t="s">
        <v>20</v>
      </c>
      <c r="F2424">
        <v>1000</v>
      </c>
      <c r="G2424">
        <f t="shared" si="37"/>
        <v>1086</v>
      </c>
      <c r="H2424" t="s">
        <v>133313</v>
      </c>
      <c r="I2424" t="s">
        <v>70712</v>
      </c>
      <c r="J2424">
        <v>521</v>
      </c>
      <c r="K2424" t="s">
        <v>70713</v>
      </c>
      <c r="L2424" t="s">
        <v>70713</v>
      </c>
      <c r="M2424" t="s">
        <v>70714</v>
      </c>
      <c r="N2424" t="s">
        <v>242633</v>
      </c>
      <c r="O2424" t="s">
        <v>26</v>
      </c>
      <c r="P2424" t="s">
        <v>70715</v>
      </c>
      <c r="Q2424" t="s">
        <v>28</v>
      </c>
      <c r="R2424" t="s">
        <v>28</v>
      </c>
      <c r="S2424" t="s">
        <v>70716</v>
      </c>
      <c r="T2424" t="s">
        <v>28</v>
      </c>
      <c r="U2424" t="s">
        <v>28</v>
      </c>
    </row>
    <row r="2425" spans="1:21" x14ac:dyDescent="0.35">
      <c r="A2425" t="s">
        <v>93606</v>
      </c>
      <c r="B2425" t="s">
        <v>19</v>
      </c>
      <c r="C2425">
        <v>1432328</v>
      </c>
      <c r="D2425">
        <v>1433372</v>
      </c>
      <c r="E2425" t="s">
        <v>20</v>
      </c>
      <c r="F2425">
        <v>1000</v>
      </c>
      <c r="G2425">
        <f t="shared" si="37"/>
        <v>1044</v>
      </c>
      <c r="H2425" t="s">
        <v>133314</v>
      </c>
      <c r="I2425" t="s">
        <v>17752</v>
      </c>
      <c r="J2425">
        <v>-216</v>
      </c>
      <c r="K2425" t="s">
        <v>134596</v>
      </c>
      <c r="L2425" t="s">
        <v>134596</v>
      </c>
      <c r="M2425" t="s">
        <v>134597</v>
      </c>
      <c r="N2425" t="s">
        <v>248457</v>
      </c>
      <c r="O2425" t="s">
        <v>26</v>
      </c>
      <c r="P2425" t="s">
        <v>21</v>
      </c>
      <c r="Q2425" t="s">
        <v>21</v>
      </c>
      <c r="R2425" t="s">
        <v>21</v>
      </c>
      <c r="S2425" t="s">
        <v>21</v>
      </c>
      <c r="T2425" t="s">
        <v>21</v>
      </c>
      <c r="U2425" t="s">
        <v>21</v>
      </c>
    </row>
    <row r="2426" spans="1:21" x14ac:dyDescent="0.35">
      <c r="A2426" t="s">
        <v>93226</v>
      </c>
      <c r="B2426" t="s">
        <v>134</v>
      </c>
      <c r="C2426">
        <v>65940777</v>
      </c>
      <c r="D2426">
        <v>65942043</v>
      </c>
      <c r="E2426" t="s">
        <v>20</v>
      </c>
      <c r="F2426">
        <v>1000</v>
      </c>
      <c r="G2426">
        <f t="shared" si="37"/>
        <v>1266</v>
      </c>
      <c r="H2426" t="s">
        <v>133313</v>
      </c>
      <c r="I2426" t="s">
        <v>134598</v>
      </c>
      <c r="J2426">
        <v>495</v>
      </c>
      <c r="K2426" t="s">
        <v>11881</v>
      </c>
      <c r="L2426" t="s">
        <v>11881</v>
      </c>
      <c r="M2426" t="s">
        <v>11882</v>
      </c>
      <c r="N2426" t="s">
        <v>202801</v>
      </c>
      <c r="O2426" t="s">
        <v>26</v>
      </c>
      <c r="P2426" t="s">
        <v>11883</v>
      </c>
      <c r="Q2426" t="s">
        <v>28</v>
      </c>
      <c r="R2426" t="s">
        <v>28</v>
      </c>
      <c r="S2426" t="s">
        <v>11884</v>
      </c>
      <c r="T2426" t="s">
        <v>28</v>
      </c>
      <c r="U2426" t="s">
        <v>28</v>
      </c>
    </row>
    <row r="2427" spans="1:21" x14ac:dyDescent="0.35">
      <c r="A2427" t="s">
        <v>38944</v>
      </c>
      <c r="B2427" t="s">
        <v>61</v>
      </c>
      <c r="C2427">
        <v>80045962</v>
      </c>
      <c r="D2427">
        <v>80046715</v>
      </c>
      <c r="E2427" t="s">
        <v>20</v>
      </c>
      <c r="F2427">
        <v>1000</v>
      </c>
      <c r="G2427">
        <f t="shared" si="37"/>
        <v>753</v>
      </c>
      <c r="H2427" t="s">
        <v>133313</v>
      </c>
      <c r="I2427" t="s">
        <v>134599</v>
      </c>
      <c r="J2427">
        <v>295</v>
      </c>
      <c r="K2427" t="s">
        <v>29822</v>
      </c>
      <c r="L2427" t="s">
        <v>29822</v>
      </c>
      <c r="M2427" t="s">
        <v>29823</v>
      </c>
      <c r="N2427" t="s">
        <v>214396</v>
      </c>
      <c r="O2427" t="s">
        <v>26</v>
      </c>
      <c r="P2427" t="s">
        <v>29824</v>
      </c>
      <c r="Q2427" t="s">
        <v>29825</v>
      </c>
      <c r="R2427" t="s">
        <v>29826</v>
      </c>
      <c r="S2427" t="s">
        <v>29827</v>
      </c>
      <c r="T2427" t="s">
        <v>28</v>
      </c>
      <c r="U2427" t="s">
        <v>28</v>
      </c>
    </row>
    <row r="2428" spans="1:21" x14ac:dyDescent="0.35">
      <c r="A2428" t="s">
        <v>24386</v>
      </c>
      <c r="B2428" t="s">
        <v>48</v>
      </c>
      <c r="C2428">
        <v>7934920</v>
      </c>
      <c r="D2428">
        <v>7936430</v>
      </c>
      <c r="E2428" t="s">
        <v>20</v>
      </c>
      <c r="F2428">
        <v>1000</v>
      </c>
      <c r="G2428">
        <f t="shared" si="37"/>
        <v>1510</v>
      </c>
      <c r="H2428" t="s">
        <v>133313</v>
      </c>
      <c r="I2428" t="s">
        <v>82470</v>
      </c>
      <c r="J2428">
        <v>872</v>
      </c>
      <c r="K2428" t="s">
        <v>82471</v>
      </c>
      <c r="L2428" t="s">
        <v>82471</v>
      </c>
      <c r="M2428" t="s">
        <v>82472</v>
      </c>
      <c r="N2428" t="s">
        <v>251255</v>
      </c>
      <c r="O2428" t="s">
        <v>26</v>
      </c>
      <c r="P2428" t="s">
        <v>82473</v>
      </c>
      <c r="Q2428" t="s">
        <v>28</v>
      </c>
      <c r="R2428" t="s">
        <v>28</v>
      </c>
      <c r="S2428" t="s">
        <v>82474</v>
      </c>
      <c r="T2428" t="s">
        <v>28</v>
      </c>
      <c r="U2428" t="s">
        <v>28</v>
      </c>
    </row>
    <row r="2429" spans="1:21" x14ac:dyDescent="0.35">
      <c r="A2429" t="s">
        <v>10308</v>
      </c>
      <c r="B2429" t="s">
        <v>167</v>
      </c>
      <c r="C2429">
        <v>38826464</v>
      </c>
      <c r="D2429">
        <v>38827718</v>
      </c>
      <c r="E2429" t="s">
        <v>20</v>
      </c>
      <c r="F2429">
        <v>1000</v>
      </c>
      <c r="G2429">
        <f t="shared" si="37"/>
        <v>1254</v>
      </c>
      <c r="H2429" t="s">
        <v>133313</v>
      </c>
      <c r="I2429" t="s">
        <v>134600</v>
      </c>
      <c r="J2429">
        <v>288</v>
      </c>
      <c r="K2429" t="s">
        <v>52100</v>
      </c>
      <c r="L2429" t="s">
        <v>52100</v>
      </c>
      <c r="M2429" t="s">
        <v>52101</v>
      </c>
      <c r="N2429" t="s">
        <v>220009</v>
      </c>
      <c r="O2429" t="s">
        <v>26</v>
      </c>
      <c r="P2429" t="s">
        <v>52102</v>
      </c>
      <c r="Q2429" t="s">
        <v>28</v>
      </c>
      <c r="R2429" t="s">
        <v>28</v>
      </c>
      <c r="S2429" t="s">
        <v>52103</v>
      </c>
      <c r="T2429" t="s">
        <v>28</v>
      </c>
      <c r="U2429" t="s">
        <v>28</v>
      </c>
    </row>
    <row r="2430" spans="1:21" x14ac:dyDescent="0.35">
      <c r="A2430" t="s">
        <v>18013</v>
      </c>
      <c r="B2430" t="s">
        <v>19</v>
      </c>
      <c r="C2430">
        <v>80605581</v>
      </c>
      <c r="D2430">
        <v>80608552</v>
      </c>
      <c r="E2430" t="s">
        <v>20</v>
      </c>
      <c r="F2430">
        <v>1000</v>
      </c>
      <c r="G2430">
        <f t="shared" si="37"/>
        <v>2971</v>
      </c>
      <c r="H2430" t="s">
        <v>133314</v>
      </c>
      <c r="I2430" t="s">
        <v>134601</v>
      </c>
      <c r="J2430">
        <v>-622</v>
      </c>
      <c r="K2430" t="s">
        <v>58917</v>
      </c>
      <c r="L2430" t="s">
        <v>58917</v>
      </c>
      <c r="M2430" t="s">
        <v>58918</v>
      </c>
      <c r="N2430" t="s">
        <v>248757</v>
      </c>
      <c r="O2430" t="s">
        <v>26</v>
      </c>
      <c r="P2430" t="s">
        <v>58919</v>
      </c>
      <c r="Q2430" t="s">
        <v>28</v>
      </c>
      <c r="R2430" t="s">
        <v>28</v>
      </c>
      <c r="S2430" t="s">
        <v>58920</v>
      </c>
      <c r="T2430" t="s">
        <v>28</v>
      </c>
      <c r="U2430" t="s">
        <v>28</v>
      </c>
    </row>
    <row r="2431" spans="1:21" x14ac:dyDescent="0.35">
      <c r="A2431" t="s">
        <v>78677</v>
      </c>
      <c r="B2431" t="s">
        <v>134</v>
      </c>
      <c r="C2431">
        <v>58523134</v>
      </c>
      <c r="D2431">
        <v>58524293</v>
      </c>
      <c r="E2431" t="s">
        <v>20</v>
      </c>
      <c r="F2431">
        <v>1000</v>
      </c>
      <c r="G2431">
        <f t="shared" si="37"/>
        <v>1159</v>
      </c>
      <c r="H2431" t="s">
        <v>133314</v>
      </c>
      <c r="I2431" t="s">
        <v>134602</v>
      </c>
      <c r="J2431">
        <v>-206</v>
      </c>
      <c r="K2431" t="s">
        <v>28102</v>
      </c>
      <c r="L2431" t="s">
        <v>28102</v>
      </c>
      <c r="M2431" t="s">
        <v>28103</v>
      </c>
      <c r="N2431" t="s">
        <v>212601</v>
      </c>
      <c r="O2431" t="s">
        <v>26</v>
      </c>
      <c r="P2431" t="s">
        <v>28104</v>
      </c>
      <c r="Q2431" t="s">
        <v>28</v>
      </c>
      <c r="R2431" t="s">
        <v>28</v>
      </c>
      <c r="S2431" t="s">
        <v>28105</v>
      </c>
      <c r="T2431" t="s">
        <v>28</v>
      </c>
      <c r="U2431" t="s">
        <v>28</v>
      </c>
    </row>
    <row r="2432" spans="1:21" x14ac:dyDescent="0.35">
      <c r="A2432" t="s">
        <v>86164</v>
      </c>
      <c r="B2432" t="s">
        <v>19</v>
      </c>
      <c r="C2432">
        <v>80793386</v>
      </c>
      <c r="D2432">
        <v>80796309</v>
      </c>
      <c r="E2432" t="s">
        <v>20</v>
      </c>
      <c r="F2432">
        <v>1000</v>
      </c>
      <c r="G2432">
        <f t="shared" si="37"/>
        <v>2923</v>
      </c>
      <c r="H2432" t="s">
        <v>133314</v>
      </c>
      <c r="I2432" t="s">
        <v>45080</v>
      </c>
      <c r="J2432">
        <v>-757</v>
      </c>
      <c r="K2432" t="s">
        <v>45081</v>
      </c>
      <c r="L2432" t="s">
        <v>45081</v>
      </c>
      <c r="M2432" t="s">
        <v>45082</v>
      </c>
      <c r="N2432" t="s">
        <v>248117</v>
      </c>
      <c r="O2432" t="s">
        <v>86</v>
      </c>
      <c r="P2432" t="s">
        <v>45083</v>
      </c>
      <c r="Q2432" t="s">
        <v>28</v>
      </c>
      <c r="R2432" t="s">
        <v>28</v>
      </c>
      <c r="S2432" t="s">
        <v>45084</v>
      </c>
      <c r="T2432" t="s">
        <v>28</v>
      </c>
      <c r="U2432" t="s">
        <v>28</v>
      </c>
    </row>
    <row r="2433" spans="1:21" x14ac:dyDescent="0.35">
      <c r="A2433" t="s">
        <v>35870</v>
      </c>
      <c r="B2433" t="s">
        <v>76</v>
      </c>
      <c r="C2433">
        <v>16565539</v>
      </c>
      <c r="D2433">
        <v>16566784</v>
      </c>
      <c r="E2433" t="s">
        <v>20</v>
      </c>
      <c r="F2433">
        <v>1000</v>
      </c>
      <c r="G2433">
        <f t="shared" si="37"/>
        <v>1245</v>
      </c>
      <c r="H2433" t="s">
        <v>133314</v>
      </c>
      <c r="I2433" t="s">
        <v>58533</v>
      </c>
      <c r="J2433">
        <v>-244</v>
      </c>
      <c r="K2433" t="s">
        <v>58534</v>
      </c>
      <c r="L2433" t="s">
        <v>58534</v>
      </c>
      <c r="M2433" t="s">
        <v>58535</v>
      </c>
      <c r="N2433" t="s">
        <v>236562</v>
      </c>
      <c r="O2433" t="s">
        <v>86</v>
      </c>
      <c r="P2433" t="s">
        <v>58536</v>
      </c>
      <c r="Q2433" t="s">
        <v>28</v>
      </c>
      <c r="R2433" t="s">
        <v>28</v>
      </c>
      <c r="S2433" t="s">
        <v>58537</v>
      </c>
      <c r="T2433" t="s">
        <v>28</v>
      </c>
      <c r="U2433" t="s">
        <v>28</v>
      </c>
    </row>
    <row r="2434" spans="1:21" x14ac:dyDescent="0.35">
      <c r="A2434" t="s">
        <v>68216</v>
      </c>
      <c r="B2434" t="s">
        <v>167</v>
      </c>
      <c r="C2434">
        <v>209823</v>
      </c>
      <c r="D2434">
        <v>211644</v>
      </c>
      <c r="E2434" t="s">
        <v>20</v>
      </c>
      <c r="F2434">
        <v>1000</v>
      </c>
      <c r="G2434">
        <f t="shared" si="37"/>
        <v>1821</v>
      </c>
      <c r="H2434" t="s">
        <v>133313</v>
      </c>
      <c r="I2434" t="s">
        <v>84619</v>
      </c>
      <c r="J2434">
        <v>1161</v>
      </c>
      <c r="K2434" t="s">
        <v>84620</v>
      </c>
      <c r="L2434" t="s">
        <v>84620</v>
      </c>
      <c r="M2434" t="s">
        <v>84621</v>
      </c>
      <c r="N2434" t="s">
        <v>197996</v>
      </c>
      <c r="O2434" t="s">
        <v>26</v>
      </c>
      <c r="P2434" t="s">
        <v>84622</v>
      </c>
      <c r="Q2434" t="s">
        <v>28</v>
      </c>
      <c r="R2434" t="s">
        <v>28</v>
      </c>
      <c r="S2434" t="s">
        <v>84623</v>
      </c>
      <c r="T2434" t="s">
        <v>84624</v>
      </c>
      <c r="U2434" t="s">
        <v>84625</v>
      </c>
    </row>
    <row r="2435" spans="1:21" x14ac:dyDescent="0.35">
      <c r="A2435" t="s">
        <v>22741</v>
      </c>
      <c r="B2435" t="s">
        <v>31</v>
      </c>
      <c r="C2435">
        <v>41637948</v>
      </c>
      <c r="D2435">
        <v>41639479</v>
      </c>
      <c r="E2435" t="s">
        <v>20</v>
      </c>
      <c r="F2435">
        <v>1000</v>
      </c>
      <c r="G2435">
        <f t="shared" ref="G2435:G2498" si="38">D2435-C2435</f>
        <v>1531</v>
      </c>
      <c r="H2435" t="s">
        <v>133313</v>
      </c>
      <c r="I2435" t="s">
        <v>42720</v>
      </c>
      <c r="J2435">
        <v>527</v>
      </c>
      <c r="K2435" t="s">
        <v>42721</v>
      </c>
      <c r="L2435" t="s">
        <v>42721</v>
      </c>
      <c r="M2435" t="s">
        <v>42722</v>
      </c>
      <c r="N2435" t="s">
        <v>214078</v>
      </c>
      <c r="O2435" t="s">
        <v>26</v>
      </c>
      <c r="P2435" t="s">
        <v>42723</v>
      </c>
      <c r="Q2435" t="s">
        <v>28</v>
      </c>
      <c r="R2435" t="s">
        <v>28</v>
      </c>
      <c r="S2435" t="s">
        <v>42724</v>
      </c>
      <c r="T2435" t="s">
        <v>28</v>
      </c>
      <c r="U2435" t="s">
        <v>28</v>
      </c>
    </row>
    <row r="2436" spans="1:21" x14ac:dyDescent="0.35">
      <c r="A2436" t="s">
        <v>16055</v>
      </c>
      <c r="B2436" t="s">
        <v>61</v>
      </c>
      <c r="C2436">
        <v>54841312</v>
      </c>
      <c r="D2436">
        <v>54842694</v>
      </c>
      <c r="E2436" t="s">
        <v>20</v>
      </c>
      <c r="F2436">
        <v>1000</v>
      </c>
      <c r="G2436">
        <f t="shared" si="38"/>
        <v>1382</v>
      </c>
      <c r="H2436" t="s">
        <v>133316</v>
      </c>
      <c r="I2436" t="s">
        <v>125707</v>
      </c>
      <c r="J2436">
        <v>662</v>
      </c>
      <c r="K2436" t="s">
        <v>83364</v>
      </c>
      <c r="L2436" t="s">
        <v>83364</v>
      </c>
      <c r="M2436" t="s">
        <v>83365</v>
      </c>
      <c r="N2436" t="s">
        <v>245375</v>
      </c>
      <c r="O2436" t="s">
        <v>26</v>
      </c>
      <c r="P2436" t="s">
        <v>83366</v>
      </c>
      <c r="Q2436" t="s">
        <v>28</v>
      </c>
      <c r="R2436" t="s">
        <v>28</v>
      </c>
      <c r="S2436" t="s">
        <v>83367</v>
      </c>
      <c r="T2436" t="s">
        <v>28</v>
      </c>
      <c r="U2436" t="s">
        <v>28</v>
      </c>
    </row>
    <row r="2437" spans="1:21" x14ac:dyDescent="0.35">
      <c r="A2437" t="s">
        <v>43397</v>
      </c>
      <c r="B2437" t="s">
        <v>61</v>
      </c>
      <c r="C2437">
        <v>15537451</v>
      </c>
      <c r="D2437">
        <v>15539213</v>
      </c>
      <c r="E2437" t="s">
        <v>20</v>
      </c>
      <c r="F2437">
        <v>1000</v>
      </c>
      <c r="G2437">
        <f t="shared" si="38"/>
        <v>1762</v>
      </c>
      <c r="H2437" t="s">
        <v>133314</v>
      </c>
      <c r="I2437" t="s">
        <v>134603</v>
      </c>
      <c r="J2437">
        <v>23</v>
      </c>
      <c r="K2437" t="s">
        <v>54237</v>
      </c>
      <c r="L2437" t="s">
        <v>54237</v>
      </c>
      <c r="M2437" t="s">
        <v>54238</v>
      </c>
      <c r="N2437" t="s">
        <v>243199</v>
      </c>
      <c r="O2437" t="s">
        <v>26</v>
      </c>
      <c r="P2437" t="s">
        <v>54239</v>
      </c>
      <c r="Q2437" t="s">
        <v>54240</v>
      </c>
      <c r="R2437" t="s">
        <v>54241</v>
      </c>
      <c r="S2437" t="s">
        <v>54242</v>
      </c>
      <c r="T2437" t="s">
        <v>28</v>
      </c>
      <c r="U2437" t="s">
        <v>28</v>
      </c>
    </row>
    <row r="2438" spans="1:21" x14ac:dyDescent="0.35">
      <c r="A2438" t="s">
        <v>34173</v>
      </c>
      <c r="B2438" t="s">
        <v>121</v>
      </c>
      <c r="C2438">
        <v>30955336</v>
      </c>
      <c r="D2438">
        <v>30956598</v>
      </c>
      <c r="E2438" t="s">
        <v>20</v>
      </c>
      <c r="F2438">
        <v>1000</v>
      </c>
      <c r="G2438">
        <f t="shared" si="38"/>
        <v>1262</v>
      </c>
      <c r="H2438" t="s">
        <v>133313</v>
      </c>
      <c r="I2438" t="s">
        <v>39990</v>
      </c>
      <c r="J2438">
        <v>407</v>
      </c>
      <c r="K2438" t="s">
        <v>39991</v>
      </c>
      <c r="L2438" t="s">
        <v>39991</v>
      </c>
      <c r="M2438" t="s">
        <v>39992</v>
      </c>
      <c r="N2438" t="s">
        <v>221836</v>
      </c>
      <c r="O2438" t="s">
        <v>26</v>
      </c>
      <c r="P2438" t="s">
        <v>39993</v>
      </c>
      <c r="Q2438" t="s">
        <v>28</v>
      </c>
      <c r="R2438" t="s">
        <v>28</v>
      </c>
      <c r="S2438" t="s">
        <v>39994</v>
      </c>
      <c r="T2438" t="s">
        <v>28</v>
      </c>
      <c r="U2438" t="s">
        <v>28</v>
      </c>
    </row>
    <row r="2439" spans="1:21" x14ac:dyDescent="0.35">
      <c r="A2439" t="s">
        <v>7386</v>
      </c>
      <c r="B2439" t="s">
        <v>114</v>
      </c>
      <c r="C2439">
        <v>66958264</v>
      </c>
      <c r="D2439">
        <v>66960000</v>
      </c>
      <c r="E2439" t="s">
        <v>20</v>
      </c>
      <c r="F2439">
        <v>1000</v>
      </c>
      <c r="G2439">
        <f t="shared" si="38"/>
        <v>1736</v>
      </c>
      <c r="H2439" t="s">
        <v>133313</v>
      </c>
      <c r="I2439" t="s">
        <v>134604</v>
      </c>
      <c r="J2439">
        <v>181</v>
      </c>
      <c r="K2439" t="s">
        <v>12970</v>
      </c>
      <c r="L2439" t="s">
        <v>12970</v>
      </c>
      <c r="M2439" t="s">
        <v>12971</v>
      </c>
      <c r="N2439" t="s">
        <v>206809</v>
      </c>
      <c r="O2439" t="s">
        <v>26</v>
      </c>
      <c r="P2439" t="s">
        <v>12972</v>
      </c>
      <c r="Q2439" t="s">
        <v>28</v>
      </c>
      <c r="R2439" t="s">
        <v>28</v>
      </c>
      <c r="S2439" t="s">
        <v>12973</v>
      </c>
      <c r="T2439" t="s">
        <v>28</v>
      </c>
      <c r="U2439" t="s">
        <v>28</v>
      </c>
    </row>
    <row r="2440" spans="1:21" x14ac:dyDescent="0.35">
      <c r="A2440" t="s">
        <v>40200</v>
      </c>
      <c r="B2440" t="s">
        <v>167</v>
      </c>
      <c r="C2440">
        <v>75365050</v>
      </c>
      <c r="D2440">
        <v>75368568</v>
      </c>
      <c r="E2440" t="s">
        <v>20</v>
      </c>
      <c r="F2440">
        <v>1000</v>
      </c>
      <c r="G2440">
        <f t="shared" si="38"/>
        <v>3518</v>
      </c>
      <c r="H2440" t="s">
        <v>133316</v>
      </c>
      <c r="I2440" t="s">
        <v>126241</v>
      </c>
      <c r="J2440">
        <v>1285</v>
      </c>
      <c r="K2440" t="s">
        <v>30500</v>
      </c>
      <c r="L2440" t="s">
        <v>30500</v>
      </c>
      <c r="M2440" t="s">
        <v>30501</v>
      </c>
      <c r="N2440" t="s">
        <v>213963</v>
      </c>
      <c r="O2440" t="s">
        <v>26</v>
      </c>
      <c r="P2440" t="s">
        <v>30502</v>
      </c>
      <c r="Q2440" t="s">
        <v>28</v>
      </c>
      <c r="R2440" t="s">
        <v>28</v>
      </c>
      <c r="S2440" t="s">
        <v>30503</v>
      </c>
      <c r="T2440" t="s">
        <v>28</v>
      </c>
      <c r="U2440" t="s">
        <v>28</v>
      </c>
    </row>
    <row r="2441" spans="1:21" x14ac:dyDescent="0.35">
      <c r="A2441" t="s">
        <v>81645</v>
      </c>
      <c r="B2441" t="s">
        <v>61</v>
      </c>
      <c r="C2441">
        <v>89641721</v>
      </c>
      <c r="D2441">
        <v>89643491</v>
      </c>
      <c r="E2441" t="s">
        <v>20</v>
      </c>
      <c r="F2441">
        <v>1000</v>
      </c>
      <c r="G2441">
        <f t="shared" si="38"/>
        <v>1770</v>
      </c>
      <c r="H2441" t="s">
        <v>133316</v>
      </c>
      <c r="I2441" t="s">
        <v>126223</v>
      </c>
      <c r="J2441">
        <v>714</v>
      </c>
      <c r="K2441" t="s">
        <v>74692</v>
      </c>
      <c r="L2441" t="s">
        <v>74692</v>
      </c>
      <c r="M2441" t="s">
        <v>74693</v>
      </c>
      <c r="N2441" t="s">
        <v>222943</v>
      </c>
      <c r="O2441" t="s">
        <v>26</v>
      </c>
      <c r="P2441" t="s">
        <v>74694</v>
      </c>
      <c r="Q2441" t="s">
        <v>28</v>
      </c>
      <c r="R2441" t="s">
        <v>28</v>
      </c>
      <c r="S2441" t="s">
        <v>74695</v>
      </c>
      <c r="T2441" t="s">
        <v>28</v>
      </c>
      <c r="U2441" t="s">
        <v>28</v>
      </c>
    </row>
    <row r="2442" spans="1:21" x14ac:dyDescent="0.35">
      <c r="A2442" t="s">
        <v>39989</v>
      </c>
      <c r="B2442" t="s">
        <v>167</v>
      </c>
      <c r="C2442">
        <v>67730330</v>
      </c>
      <c r="D2442">
        <v>67731647</v>
      </c>
      <c r="E2442" t="s">
        <v>20</v>
      </c>
      <c r="F2442">
        <v>1000</v>
      </c>
      <c r="G2442">
        <f t="shared" si="38"/>
        <v>1317</v>
      </c>
      <c r="H2442" t="s">
        <v>133314</v>
      </c>
      <c r="I2442" t="s">
        <v>54439</v>
      </c>
      <c r="J2442">
        <v>-874</v>
      </c>
      <c r="K2442" t="s">
        <v>54440</v>
      </c>
      <c r="L2442" t="s">
        <v>54440</v>
      </c>
      <c r="M2442" t="s">
        <v>54441</v>
      </c>
      <c r="N2442" t="s">
        <v>210587</v>
      </c>
      <c r="O2442" t="s">
        <v>26</v>
      </c>
      <c r="P2442" t="s">
        <v>54442</v>
      </c>
      <c r="Q2442" t="s">
        <v>28</v>
      </c>
      <c r="R2442" t="s">
        <v>28</v>
      </c>
      <c r="S2442" t="s">
        <v>54443</v>
      </c>
      <c r="T2442" t="s">
        <v>28</v>
      </c>
      <c r="U2442" t="s">
        <v>28</v>
      </c>
    </row>
    <row r="2443" spans="1:21" x14ac:dyDescent="0.35">
      <c r="A2443" t="s">
        <v>43036</v>
      </c>
      <c r="B2443" t="s">
        <v>76</v>
      </c>
      <c r="C2443">
        <v>57642771</v>
      </c>
      <c r="D2443">
        <v>57643931</v>
      </c>
      <c r="E2443" t="s">
        <v>20</v>
      </c>
      <c r="F2443">
        <v>1000</v>
      </c>
      <c r="G2443">
        <f t="shared" si="38"/>
        <v>1160</v>
      </c>
      <c r="H2443" t="s">
        <v>133313</v>
      </c>
      <c r="I2443" t="s">
        <v>134605</v>
      </c>
      <c r="J2443">
        <v>482</v>
      </c>
      <c r="K2443" t="s">
        <v>14858</v>
      </c>
      <c r="L2443" t="s">
        <v>14858</v>
      </c>
      <c r="M2443" t="s">
        <v>14859</v>
      </c>
      <c r="N2443" t="s">
        <v>254410</v>
      </c>
      <c r="O2443" t="s">
        <v>26</v>
      </c>
      <c r="P2443" t="s">
        <v>14860</v>
      </c>
      <c r="Q2443" t="s">
        <v>14861</v>
      </c>
      <c r="R2443" t="s">
        <v>14862</v>
      </c>
      <c r="S2443" t="s">
        <v>14863</v>
      </c>
      <c r="T2443" t="s">
        <v>28</v>
      </c>
      <c r="U2443" t="s">
        <v>28</v>
      </c>
    </row>
    <row r="2444" spans="1:21" x14ac:dyDescent="0.35">
      <c r="A2444" t="s">
        <v>41500</v>
      </c>
      <c r="B2444" t="s">
        <v>141</v>
      </c>
      <c r="C2444">
        <v>2574267</v>
      </c>
      <c r="D2444">
        <v>2574735</v>
      </c>
      <c r="E2444" t="s">
        <v>20</v>
      </c>
      <c r="F2444">
        <v>1000</v>
      </c>
      <c r="G2444">
        <f t="shared" si="38"/>
        <v>468</v>
      </c>
      <c r="H2444" t="s">
        <v>133313</v>
      </c>
      <c r="I2444" t="s">
        <v>110545</v>
      </c>
      <c r="J2444">
        <v>341</v>
      </c>
      <c r="K2444" t="s">
        <v>110546</v>
      </c>
      <c r="L2444" t="s">
        <v>110546</v>
      </c>
      <c r="M2444" t="s">
        <v>110547</v>
      </c>
      <c r="N2444" t="s">
        <v>237087</v>
      </c>
      <c r="O2444" t="s">
        <v>26</v>
      </c>
      <c r="P2444" t="s">
        <v>110548</v>
      </c>
      <c r="Q2444" t="s">
        <v>28</v>
      </c>
      <c r="R2444" t="s">
        <v>28</v>
      </c>
      <c r="S2444" t="s">
        <v>110549</v>
      </c>
      <c r="T2444" t="s">
        <v>28</v>
      </c>
      <c r="U2444" t="s">
        <v>28</v>
      </c>
    </row>
    <row r="2445" spans="1:21" x14ac:dyDescent="0.35">
      <c r="A2445" t="s">
        <v>82174</v>
      </c>
      <c r="B2445" t="s">
        <v>141</v>
      </c>
      <c r="C2445">
        <v>6313278</v>
      </c>
      <c r="D2445">
        <v>6314207</v>
      </c>
      <c r="E2445" t="s">
        <v>20</v>
      </c>
      <c r="F2445">
        <v>1000</v>
      </c>
      <c r="G2445">
        <f t="shared" si="38"/>
        <v>929</v>
      </c>
      <c r="H2445" t="s">
        <v>133316</v>
      </c>
      <c r="I2445" t="s">
        <v>30009</v>
      </c>
      <c r="J2445">
        <v>428</v>
      </c>
      <c r="K2445" t="s">
        <v>30010</v>
      </c>
      <c r="L2445" t="s">
        <v>30010</v>
      </c>
      <c r="M2445" t="s">
        <v>30011</v>
      </c>
      <c r="N2445" t="s">
        <v>225598</v>
      </c>
      <c r="O2445" t="s">
        <v>26</v>
      </c>
      <c r="P2445" t="s">
        <v>30012</v>
      </c>
      <c r="Q2445" t="s">
        <v>28</v>
      </c>
      <c r="R2445" t="s">
        <v>28</v>
      </c>
      <c r="S2445" t="s">
        <v>30013</v>
      </c>
      <c r="T2445" t="s">
        <v>28</v>
      </c>
      <c r="U2445" t="s">
        <v>28</v>
      </c>
    </row>
    <row r="2446" spans="1:21" x14ac:dyDescent="0.35">
      <c r="A2446" t="s">
        <v>46345</v>
      </c>
      <c r="B2446" t="s">
        <v>121</v>
      </c>
      <c r="C2446">
        <v>84867893</v>
      </c>
      <c r="D2446">
        <v>84869084</v>
      </c>
      <c r="E2446" t="s">
        <v>20</v>
      </c>
      <c r="F2446">
        <v>1000</v>
      </c>
      <c r="G2446">
        <f t="shared" si="38"/>
        <v>1191</v>
      </c>
      <c r="H2446" t="s">
        <v>104</v>
      </c>
      <c r="I2446" t="s">
        <v>104</v>
      </c>
      <c r="J2446">
        <v>-8713</v>
      </c>
      <c r="K2446" t="s">
        <v>38876</v>
      </c>
      <c r="L2446" t="s">
        <v>38876</v>
      </c>
      <c r="M2446" t="s">
        <v>38877</v>
      </c>
      <c r="N2446" t="s">
        <v>214694</v>
      </c>
      <c r="O2446" t="s">
        <v>26</v>
      </c>
      <c r="P2446" t="s">
        <v>38878</v>
      </c>
      <c r="Q2446" t="s">
        <v>38879</v>
      </c>
      <c r="R2446" t="s">
        <v>28</v>
      </c>
      <c r="S2446" t="s">
        <v>38880</v>
      </c>
      <c r="T2446" t="s">
        <v>28</v>
      </c>
      <c r="U2446" t="s">
        <v>28</v>
      </c>
    </row>
    <row r="2447" spans="1:21" x14ac:dyDescent="0.35">
      <c r="A2447" t="s">
        <v>19277</v>
      </c>
      <c r="B2447" t="s">
        <v>48</v>
      </c>
      <c r="C2447">
        <v>16116197</v>
      </c>
      <c r="D2447">
        <v>16117720</v>
      </c>
      <c r="E2447" t="s">
        <v>20</v>
      </c>
      <c r="F2447">
        <v>1000</v>
      </c>
      <c r="G2447">
        <f t="shared" si="38"/>
        <v>1523</v>
      </c>
      <c r="H2447" t="s">
        <v>133316</v>
      </c>
      <c r="I2447" t="s">
        <v>134606</v>
      </c>
      <c r="J2447">
        <v>714</v>
      </c>
      <c r="K2447" t="s">
        <v>90359</v>
      </c>
      <c r="L2447" t="s">
        <v>90359</v>
      </c>
      <c r="M2447" t="s">
        <v>90360</v>
      </c>
      <c r="N2447" t="s">
        <v>229159</v>
      </c>
      <c r="O2447" t="s">
        <v>26</v>
      </c>
      <c r="P2447" t="s">
        <v>90361</v>
      </c>
      <c r="Q2447" t="s">
        <v>28</v>
      </c>
      <c r="R2447" t="s">
        <v>28</v>
      </c>
      <c r="S2447" t="s">
        <v>90362</v>
      </c>
      <c r="T2447" t="s">
        <v>28</v>
      </c>
      <c r="U2447" t="s">
        <v>28</v>
      </c>
    </row>
    <row r="2448" spans="1:21" x14ac:dyDescent="0.35">
      <c r="A2448" t="s">
        <v>7085</v>
      </c>
      <c r="B2448" t="s">
        <v>167</v>
      </c>
      <c r="C2448">
        <v>4322068</v>
      </c>
      <c r="D2448">
        <v>4324365</v>
      </c>
      <c r="E2448" t="s">
        <v>20</v>
      </c>
      <c r="F2448">
        <v>1000</v>
      </c>
      <c r="G2448">
        <f t="shared" si="38"/>
        <v>2297</v>
      </c>
      <c r="H2448" t="s">
        <v>133314</v>
      </c>
      <c r="I2448" t="s">
        <v>51964</v>
      </c>
      <c r="J2448">
        <v>52</v>
      </c>
      <c r="K2448" t="s">
        <v>51965</v>
      </c>
      <c r="L2448" t="s">
        <v>51965</v>
      </c>
      <c r="M2448" t="s">
        <v>51966</v>
      </c>
      <c r="N2448" t="s">
        <v>226428</v>
      </c>
      <c r="O2448" t="s">
        <v>26</v>
      </c>
      <c r="P2448" t="s">
        <v>51967</v>
      </c>
      <c r="Q2448" t="s">
        <v>51968</v>
      </c>
      <c r="R2448" t="s">
        <v>51969</v>
      </c>
      <c r="S2448" t="s">
        <v>51970</v>
      </c>
      <c r="T2448" t="s">
        <v>28</v>
      </c>
      <c r="U2448" t="s">
        <v>28</v>
      </c>
    </row>
    <row r="2449" spans="1:21" x14ac:dyDescent="0.35">
      <c r="A2449" t="s">
        <v>84190</v>
      </c>
      <c r="B2449" t="s">
        <v>61</v>
      </c>
      <c r="C2449">
        <v>85586568</v>
      </c>
      <c r="D2449">
        <v>85587943</v>
      </c>
      <c r="E2449" t="s">
        <v>20</v>
      </c>
      <c r="F2449">
        <v>1000</v>
      </c>
      <c r="G2449">
        <f t="shared" si="38"/>
        <v>1375</v>
      </c>
      <c r="H2449" t="s">
        <v>133316</v>
      </c>
      <c r="I2449" t="s">
        <v>134607</v>
      </c>
      <c r="J2449">
        <v>461</v>
      </c>
      <c r="K2449" t="s">
        <v>54219</v>
      </c>
      <c r="L2449" t="s">
        <v>54219</v>
      </c>
      <c r="M2449" t="s">
        <v>54220</v>
      </c>
      <c r="N2449" t="s">
        <v>254494</v>
      </c>
      <c r="O2449" t="s">
        <v>26</v>
      </c>
      <c r="P2449" t="s">
        <v>54221</v>
      </c>
      <c r="Q2449" t="s">
        <v>28</v>
      </c>
      <c r="R2449" t="s">
        <v>28</v>
      </c>
      <c r="S2449" t="s">
        <v>54222</v>
      </c>
      <c r="T2449" t="s">
        <v>28</v>
      </c>
      <c r="U2449" t="s">
        <v>28</v>
      </c>
    </row>
    <row r="2450" spans="1:21" x14ac:dyDescent="0.35">
      <c r="A2450" t="s">
        <v>11194</v>
      </c>
      <c r="B2450" t="s">
        <v>121</v>
      </c>
      <c r="C2450">
        <v>2119464</v>
      </c>
      <c r="D2450">
        <v>2120233</v>
      </c>
      <c r="E2450" t="s">
        <v>20</v>
      </c>
      <c r="F2450">
        <v>1000</v>
      </c>
      <c r="G2450">
        <f t="shared" si="38"/>
        <v>769</v>
      </c>
      <c r="H2450" t="s">
        <v>133313</v>
      </c>
      <c r="I2450" t="s">
        <v>134608</v>
      </c>
      <c r="J2450">
        <v>355</v>
      </c>
      <c r="K2450" t="s">
        <v>45578</v>
      </c>
      <c r="L2450" t="s">
        <v>45578</v>
      </c>
      <c r="M2450" t="s">
        <v>45579</v>
      </c>
      <c r="N2450" t="s">
        <v>203279</v>
      </c>
      <c r="O2450" t="s">
        <v>26</v>
      </c>
      <c r="P2450" t="s">
        <v>45580</v>
      </c>
      <c r="Q2450" t="s">
        <v>45581</v>
      </c>
      <c r="R2450" t="s">
        <v>28</v>
      </c>
      <c r="S2450" t="s">
        <v>45582</v>
      </c>
      <c r="T2450" t="s">
        <v>28</v>
      </c>
      <c r="U2450" t="s">
        <v>28</v>
      </c>
    </row>
    <row r="2451" spans="1:21" x14ac:dyDescent="0.35">
      <c r="A2451" t="s">
        <v>53764</v>
      </c>
      <c r="B2451" t="s">
        <v>61</v>
      </c>
      <c r="C2451">
        <v>41319573</v>
      </c>
      <c r="D2451">
        <v>41321215</v>
      </c>
      <c r="E2451" t="s">
        <v>20</v>
      </c>
      <c r="F2451">
        <v>1000</v>
      </c>
      <c r="G2451">
        <f t="shared" si="38"/>
        <v>1642</v>
      </c>
      <c r="H2451" t="s">
        <v>133313</v>
      </c>
      <c r="I2451" t="s">
        <v>2421</v>
      </c>
      <c r="J2451">
        <v>732</v>
      </c>
      <c r="K2451" t="s">
        <v>2422</v>
      </c>
      <c r="L2451" t="s">
        <v>2422</v>
      </c>
      <c r="M2451" t="s">
        <v>2423</v>
      </c>
      <c r="N2451" t="s">
        <v>215610</v>
      </c>
      <c r="O2451" t="s">
        <v>26</v>
      </c>
      <c r="P2451" t="s">
        <v>2424</v>
      </c>
      <c r="Q2451" t="s">
        <v>28</v>
      </c>
      <c r="R2451" t="s">
        <v>28</v>
      </c>
      <c r="S2451" t="s">
        <v>2425</v>
      </c>
      <c r="T2451" t="s">
        <v>28</v>
      </c>
      <c r="U2451" t="s">
        <v>28</v>
      </c>
    </row>
    <row r="2452" spans="1:21" x14ac:dyDescent="0.35">
      <c r="A2452" t="s">
        <v>77231</v>
      </c>
      <c r="B2452" t="s">
        <v>76</v>
      </c>
      <c r="C2452">
        <v>55115857</v>
      </c>
      <c r="D2452">
        <v>55118599</v>
      </c>
      <c r="E2452" t="s">
        <v>20</v>
      </c>
      <c r="F2452">
        <v>1000</v>
      </c>
      <c r="G2452">
        <f t="shared" si="38"/>
        <v>2742</v>
      </c>
      <c r="H2452" t="s">
        <v>133313</v>
      </c>
      <c r="I2452" t="s">
        <v>6535</v>
      </c>
      <c r="J2452">
        <v>1133</v>
      </c>
      <c r="K2452" t="s">
        <v>6536</v>
      </c>
      <c r="L2452" t="s">
        <v>6536</v>
      </c>
      <c r="M2452" t="s">
        <v>6537</v>
      </c>
      <c r="N2452" t="s">
        <v>215295</v>
      </c>
      <c r="O2452" t="s">
        <v>26</v>
      </c>
      <c r="P2452" t="s">
        <v>6538</v>
      </c>
      <c r="Q2452" t="s">
        <v>28</v>
      </c>
      <c r="R2452" t="s">
        <v>28</v>
      </c>
      <c r="S2452" t="s">
        <v>6539</v>
      </c>
      <c r="T2452" t="s">
        <v>28</v>
      </c>
      <c r="U2452" t="s">
        <v>28</v>
      </c>
    </row>
    <row r="2453" spans="1:21" x14ac:dyDescent="0.35">
      <c r="A2453" t="s">
        <v>19540</v>
      </c>
      <c r="B2453" t="s">
        <v>167</v>
      </c>
      <c r="C2453">
        <v>86191056</v>
      </c>
      <c r="D2453">
        <v>86192006</v>
      </c>
      <c r="E2453" t="s">
        <v>20</v>
      </c>
      <c r="F2453">
        <v>1000</v>
      </c>
      <c r="G2453">
        <f t="shared" si="38"/>
        <v>950</v>
      </c>
      <c r="H2453" t="s">
        <v>133313</v>
      </c>
      <c r="I2453" t="s">
        <v>134609</v>
      </c>
      <c r="J2453">
        <v>335</v>
      </c>
      <c r="K2453" t="s">
        <v>79759</v>
      </c>
      <c r="L2453" t="s">
        <v>79759</v>
      </c>
      <c r="M2453" t="s">
        <v>79760</v>
      </c>
      <c r="N2453" t="s">
        <v>227084</v>
      </c>
      <c r="O2453" t="s">
        <v>26</v>
      </c>
      <c r="P2453" t="s">
        <v>79761</v>
      </c>
      <c r="Q2453" t="s">
        <v>28</v>
      </c>
      <c r="R2453" t="s">
        <v>28</v>
      </c>
      <c r="S2453" t="s">
        <v>79762</v>
      </c>
      <c r="T2453" t="s">
        <v>28</v>
      </c>
      <c r="U2453" t="s">
        <v>28</v>
      </c>
    </row>
    <row r="2454" spans="1:21" x14ac:dyDescent="0.35">
      <c r="A2454" t="s">
        <v>25907</v>
      </c>
      <c r="B2454" t="s">
        <v>19</v>
      </c>
      <c r="C2454">
        <v>86121568</v>
      </c>
      <c r="D2454">
        <v>86121991</v>
      </c>
      <c r="E2454" t="s">
        <v>20</v>
      </c>
      <c r="F2454">
        <v>1000</v>
      </c>
      <c r="G2454">
        <f t="shared" si="38"/>
        <v>423</v>
      </c>
      <c r="H2454" t="s">
        <v>133316</v>
      </c>
      <c r="I2454" t="s">
        <v>18014</v>
      </c>
      <c r="J2454">
        <v>194</v>
      </c>
      <c r="K2454" t="s">
        <v>18015</v>
      </c>
      <c r="L2454" t="s">
        <v>18015</v>
      </c>
      <c r="M2454" t="s">
        <v>18016</v>
      </c>
      <c r="N2454" t="s">
        <v>219964</v>
      </c>
      <c r="O2454" t="s">
        <v>26</v>
      </c>
      <c r="P2454" t="s">
        <v>18017</v>
      </c>
      <c r="Q2454" t="s">
        <v>28</v>
      </c>
      <c r="R2454" t="s">
        <v>28</v>
      </c>
      <c r="S2454" t="s">
        <v>18018</v>
      </c>
      <c r="T2454" t="s">
        <v>28</v>
      </c>
      <c r="U2454" t="s">
        <v>28</v>
      </c>
    </row>
    <row r="2455" spans="1:21" x14ac:dyDescent="0.35">
      <c r="A2455" t="s">
        <v>78054</v>
      </c>
      <c r="B2455" t="s">
        <v>167</v>
      </c>
      <c r="C2455">
        <v>37810647</v>
      </c>
      <c r="D2455">
        <v>37811570</v>
      </c>
      <c r="E2455" t="s">
        <v>20</v>
      </c>
      <c r="F2455">
        <v>1000</v>
      </c>
      <c r="G2455">
        <f t="shared" si="38"/>
        <v>923</v>
      </c>
      <c r="H2455" t="s">
        <v>133314</v>
      </c>
      <c r="I2455" t="s">
        <v>89519</v>
      </c>
      <c r="J2455">
        <v>101</v>
      </c>
      <c r="K2455" t="s">
        <v>134610</v>
      </c>
      <c r="L2455" t="s">
        <v>134610</v>
      </c>
      <c r="M2455" t="s">
        <v>134611</v>
      </c>
      <c r="N2455" t="s">
        <v>213328</v>
      </c>
      <c r="O2455" t="s">
        <v>26</v>
      </c>
      <c r="P2455" t="s">
        <v>134612</v>
      </c>
      <c r="Q2455" t="s">
        <v>28</v>
      </c>
      <c r="R2455" t="s">
        <v>28</v>
      </c>
      <c r="S2455" t="s">
        <v>134613</v>
      </c>
      <c r="T2455" t="s">
        <v>28</v>
      </c>
      <c r="U2455" t="s">
        <v>28</v>
      </c>
    </row>
    <row r="2456" spans="1:21" x14ac:dyDescent="0.35">
      <c r="A2456" t="s">
        <v>32774</v>
      </c>
      <c r="B2456" t="s">
        <v>134</v>
      </c>
      <c r="C2456">
        <v>67748227</v>
      </c>
      <c r="D2456">
        <v>67749181</v>
      </c>
      <c r="E2456" t="s">
        <v>20</v>
      </c>
      <c r="F2456">
        <v>1000</v>
      </c>
      <c r="G2456">
        <f t="shared" si="38"/>
        <v>954</v>
      </c>
      <c r="H2456" t="s">
        <v>133313</v>
      </c>
      <c r="I2456" t="s">
        <v>134614</v>
      </c>
      <c r="J2456">
        <v>300</v>
      </c>
      <c r="K2456" t="s">
        <v>66208</v>
      </c>
      <c r="L2456" t="s">
        <v>66208</v>
      </c>
      <c r="M2456" t="s">
        <v>66209</v>
      </c>
      <c r="N2456" t="s">
        <v>197716</v>
      </c>
      <c r="O2456" t="s">
        <v>26</v>
      </c>
      <c r="P2456" t="s">
        <v>66210</v>
      </c>
      <c r="Q2456" t="s">
        <v>28</v>
      </c>
      <c r="R2456" t="s">
        <v>28</v>
      </c>
      <c r="S2456" t="s">
        <v>66211</v>
      </c>
      <c r="T2456" t="s">
        <v>28</v>
      </c>
      <c r="U2456" t="s">
        <v>28</v>
      </c>
    </row>
    <row r="2457" spans="1:21" x14ac:dyDescent="0.35">
      <c r="A2457" t="s">
        <v>32034</v>
      </c>
      <c r="B2457" t="s">
        <v>19</v>
      </c>
      <c r="C2457">
        <v>67723490</v>
      </c>
      <c r="D2457">
        <v>67725241</v>
      </c>
      <c r="E2457" t="s">
        <v>20</v>
      </c>
      <c r="F2457">
        <v>1000</v>
      </c>
      <c r="G2457">
        <f t="shared" si="38"/>
        <v>1751</v>
      </c>
      <c r="H2457" t="s">
        <v>133313</v>
      </c>
      <c r="I2457" t="s">
        <v>134615</v>
      </c>
      <c r="J2457">
        <v>904</v>
      </c>
      <c r="K2457" t="s">
        <v>47933</v>
      </c>
      <c r="L2457" t="s">
        <v>47933</v>
      </c>
      <c r="M2457" t="s">
        <v>47934</v>
      </c>
      <c r="N2457" t="s">
        <v>254724</v>
      </c>
      <c r="O2457" t="s">
        <v>26</v>
      </c>
      <c r="P2457" t="s">
        <v>47935</v>
      </c>
      <c r="Q2457" t="s">
        <v>28</v>
      </c>
      <c r="R2457" t="s">
        <v>28</v>
      </c>
      <c r="S2457" t="s">
        <v>47936</v>
      </c>
      <c r="T2457" t="s">
        <v>28</v>
      </c>
      <c r="U2457" t="s">
        <v>28</v>
      </c>
    </row>
    <row r="2458" spans="1:21" x14ac:dyDescent="0.35">
      <c r="A2458" t="s">
        <v>55618</v>
      </c>
      <c r="B2458" t="s">
        <v>48</v>
      </c>
      <c r="C2458">
        <v>384953</v>
      </c>
      <c r="D2458">
        <v>386430</v>
      </c>
      <c r="E2458" t="s">
        <v>20</v>
      </c>
      <c r="F2458">
        <v>1000</v>
      </c>
      <c r="G2458">
        <f t="shared" si="38"/>
        <v>1477</v>
      </c>
      <c r="H2458" t="s">
        <v>133313</v>
      </c>
      <c r="I2458" t="s">
        <v>134616</v>
      </c>
      <c r="J2458">
        <v>444</v>
      </c>
      <c r="K2458" t="s">
        <v>36387</v>
      </c>
      <c r="L2458" t="s">
        <v>36387</v>
      </c>
      <c r="M2458" t="s">
        <v>36388</v>
      </c>
      <c r="N2458" t="s">
        <v>227147</v>
      </c>
      <c r="O2458" t="s">
        <v>26</v>
      </c>
      <c r="P2458" t="s">
        <v>36389</v>
      </c>
      <c r="Q2458" t="s">
        <v>36390</v>
      </c>
      <c r="R2458" t="s">
        <v>28</v>
      </c>
      <c r="S2458" t="s">
        <v>36391</v>
      </c>
      <c r="T2458" t="s">
        <v>28</v>
      </c>
      <c r="U2458" t="s">
        <v>28</v>
      </c>
    </row>
    <row r="2459" spans="1:21" x14ac:dyDescent="0.35">
      <c r="A2459" t="s">
        <v>12628</v>
      </c>
      <c r="B2459" t="s">
        <v>114</v>
      </c>
      <c r="C2459">
        <v>42366973</v>
      </c>
      <c r="D2459">
        <v>42368125</v>
      </c>
      <c r="E2459" t="s">
        <v>20</v>
      </c>
      <c r="F2459">
        <v>1000</v>
      </c>
      <c r="G2459">
        <f t="shared" si="38"/>
        <v>1152</v>
      </c>
      <c r="H2459" t="s">
        <v>133313</v>
      </c>
      <c r="I2459" t="s">
        <v>125720</v>
      </c>
      <c r="J2459">
        <v>621</v>
      </c>
      <c r="K2459" t="s">
        <v>60698</v>
      </c>
      <c r="L2459" t="s">
        <v>60698</v>
      </c>
      <c r="M2459" t="s">
        <v>60699</v>
      </c>
      <c r="N2459" t="s">
        <v>197330</v>
      </c>
      <c r="O2459" t="s">
        <v>26</v>
      </c>
      <c r="P2459" t="s">
        <v>60700</v>
      </c>
      <c r="Q2459" t="s">
        <v>28</v>
      </c>
      <c r="R2459" t="s">
        <v>28</v>
      </c>
      <c r="S2459" t="s">
        <v>60701</v>
      </c>
      <c r="T2459" t="s">
        <v>28</v>
      </c>
      <c r="U2459" t="s">
        <v>28</v>
      </c>
    </row>
    <row r="2460" spans="1:21" x14ac:dyDescent="0.35">
      <c r="A2460" t="s">
        <v>76615</v>
      </c>
      <c r="B2460" t="s">
        <v>19</v>
      </c>
      <c r="C2460">
        <v>78737957</v>
      </c>
      <c r="D2460">
        <v>78740191</v>
      </c>
      <c r="E2460" t="s">
        <v>20</v>
      </c>
      <c r="F2460">
        <v>1000</v>
      </c>
      <c r="G2460">
        <f t="shared" si="38"/>
        <v>2234</v>
      </c>
      <c r="H2460" t="s">
        <v>133313</v>
      </c>
      <c r="I2460" t="s">
        <v>53074</v>
      </c>
      <c r="J2460">
        <v>915</v>
      </c>
      <c r="K2460" t="s">
        <v>53075</v>
      </c>
      <c r="L2460" t="s">
        <v>53075</v>
      </c>
      <c r="M2460" t="s">
        <v>53076</v>
      </c>
      <c r="N2460" t="s">
        <v>223527</v>
      </c>
      <c r="O2460" t="s">
        <v>26</v>
      </c>
      <c r="P2460" t="s">
        <v>53077</v>
      </c>
      <c r="Q2460" t="s">
        <v>53078</v>
      </c>
      <c r="R2460" t="s">
        <v>53079</v>
      </c>
      <c r="S2460" t="s">
        <v>53080</v>
      </c>
      <c r="T2460" t="s">
        <v>53081</v>
      </c>
      <c r="U2460" t="s">
        <v>53082</v>
      </c>
    </row>
    <row r="2461" spans="1:21" x14ac:dyDescent="0.35">
      <c r="A2461" t="s">
        <v>3517</v>
      </c>
      <c r="B2461" t="s">
        <v>134</v>
      </c>
      <c r="C2461">
        <v>61085994</v>
      </c>
      <c r="D2461">
        <v>61086773</v>
      </c>
      <c r="E2461" t="s">
        <v>20</v>
      </c>
      <c r="F2461">
        <v>1000</v>
      </c>
      <c r="G2461">
        <f t="shared" si="38"/>
        <v>779</v>
      </c>
      <c r="H2461" t="s">
        <v>133316</v>
      </c>
      <c r="I2461" t="s">
        <v>134617</v>
      </c>
      <c r="J2461">
        <v>2586</v>
      </c>
      <c r="K2461" t="s">
        <v>39480</v>
      </c>
      <c r="L2461" t="s">
        <v>39480</v>
      </c>
      <c r="M2461" t="s">
        <v>39481</v>
      </c>
      <c r="N2461" t="s">
        <v>255010</v>
      </c>
      <c r="O2461" t="s">
        <v>26</v>
      </c>
      <c r="P2461" t="s">
        <v>39482</v>
      </c>
      <c r="Q2461" t="s">
        <v>28</v>
      </c>
      <c r="R2461" t="s">
        <v>28</v>
      </c>
      <c r="S2461" t="s">
        <v>39483</v>
      </c>
      <c r="T2461" t="s">
        <v>28</v>
      </c>
      <c r="U2461" t="s">
        <v>28</v>
      </c>
    </row>
    <row r="2462" spans="1:21" x14ac:dyDescent="0.35">
      <c r="A2462" t="s">
        <v>60813</v>
      </c>
      <c r="B2462" t="s">
        <v>134</v>
      </c>
      <c r="C2462">
        <v>1231903</v>
      </c>
      <c r="D2462">
        <v>1233016</v>
      </c>
      <c r="E2462" t="s">
        <v>20</v>
      </c>
      <c r="F2462">
        <v>1000</v>
      </c>
      <c r="G2462">
        <f t="shared" si="38"/>
        <v>1113</v>
      </c>
      <c r="H2462" t="s">
        <v>133313</v>
      </c>
      <c r="I2462" t="s">
        <v>26180</v>
      </c>
      <c r="J2462">
        <v>242</v>
      </c>
      <c r="K2462" t="s">
        <v>26181</v>
      </c>
      <c r="L2462" t="s">
        <v>26181</v>
      </c>
      <c r="M2462" t="s">
        <v>26182</v>
      </c>
      <c r="N2462" t="s">
        <v>228993</v>
      </c>
      <c r="O2462" t="s">
        <v>26</v>
      </c>
      <c r="P2462" t="s">
        <v>26183</v>
      </c>
      <c r="Q2462" t="s">
        <v>28</v>
      </c>
      <c r="R2462" t="s">
        <v>28</v>
      </c>
      <c r="S2462" t="s">
        <v>26184</v>
      </c>
      <c r="T2462" t="s">
        <v>28</v>
      </c>
      <c r="U2462" t="s">
        <v>28</v>
      </c>
    </row>
    <row r="2463" spans="1:21" x14ac:dyDescent="0.35">
      <c r="A2463" t="s">
        <v>10100</v>
      </c>
      <c r="B2463" t="s">
        <v>141</v>
      </c>
      <c r="C2463">
        <v>77785886</v>
      </c>
      <c r="D2463">
        <v>77787738</v>
      </c>
      <c r="E2463" t="s">
        <v>20</v>
      </c>
      <c r="F2463">
        <v>1000</v>
      </c>
      <c r="G2463">
        <f t="shared" si="38"/>
        <v>1852</v>
      </c>
      <c r="H2463" t="s">
        <v>133313</v>
      </c>
      <c r="I2463" t="s">
        <v>10452</v>
      </c>
      <c r="J2463">
        <v>754</v>
      </c>
      <c r="K2463" t="s">
        <v>10453</v>
      </c>
      <c r="L2463" t="s">
        <v>10453</v>
      </c>
      <c r="M2463" t="s">
        <v>10454</v>
      </c>
      <c r="N2463" t="s">
        <v>254467</v>
      </c>
      <c r="O2463" t="s">
        <v>26</v>
      </c>
      <c r="P2463" t="s">
        <v>10455</v>
      </c>
      <c r="Q2463" t="s">
        <v>28</v>
      </c>
      <c r="R2463" t="s">
        <v>28</v>
      </c>
      <c r="S2463" t="s">
        <v>10456</v>
      </c>
      <c r="T2463" t="s">
        <v>28</v>
      </c>
      <c r="U2463" t="s">
        <v>28</v>
      </c>
    </row>
    <row r="2464" spans="1:21" x14ac:dyDescent="0.35">
      <c r="A2464" t="s">
        <v>36463</v>
      </c>
      <c r="B2464" t="s">
        <v>134</v>
      </c>
      <c r="C2464">
        <v>24537250</v>
      </c>
      <c r="D2464">
        <v>24538286</v>
      </c>
      <c r="E2464" t="s">
        <v>20</v>
      </c>
      <c r="F2464">
        <v>1000</v>
      </c>
      <c r="G2464">
        <f t="shared" si="38"/>
        <v>1036</v>
      </c>
      <c r="H2464" t="s">
        <v>133316</v>
      </c>
      <c r="I2464" t="s">
        <v>45334</v>
      </c>
      <c r="J2464">
        <v>435</v>
      </c>
      <c r="K2464" t="s">
        <v>45335</v>
      </c>
      <c r="L2464" t="s">
        <v>45335</v>
      </c>
      <c r="M2464" t="s">
        <v>45336</v>
      </c>
      <c r="N2464" t="s">
        <v>229106</v>
      </c>
      <c r="O2464" t="s">
        <v>26</v>
      </c>
      <c r="P2464" t="s">
        <v>45337</v>
      </c>
      <c r="Q2464" t="s">
        <v>28</v>
      </c>
      <c r="R2464" t="s">
        <v>28</v>
      </c>
      <c r="S2464" t="s">
        <v>45338</v>
      </c>
      <c r="T2464" t="s">
        <v>28</v>
      </c>
      <c r="U2464" t="s">
        <v>28</v>
      </c>
    </row>
    <row r="2465" spans="1:21" x14ac:dyDescent="0.35">
      <c r="A2465" t="s">
        <v>69834</v>
      </c>
      <c r="B2465" t="s">
        <v>31</v>
      </c>
      <c r="C2465">
        <v>48966492</v>
      </c>
      <c r="D2465">
        <v>48967090</v>
      </c>
      <c r="E2465" t="s">
        <v>20</v>
      </c>
      <c r="F2465">
        <v>1000</v>
      </c>
      <c r="G2465">
        <f t="shared" si="38"/>
        <v>598</v>
      </c>
      <c r="H2465" t="s">
        <v>104</v>
      </c>
      <c r="I2465" t="s">
        <v>104</v>
      </c>
      <c r="J2465">
        <v>6076</v>
      </c>
      <c r="K2465" t="s">
        <v>28013</v>
      </c>
      <c r="L2465" t="s">
        <v>28013</v>
      </c>
      <c r="M2465" t="s">
        <v>28014</v>
      </c>
      <c r="N2465" t="s">
        <v>207090</v>
      </c>
      <c r="O2465" t="s">
        <v>26</v>
      </c>
      <c r="P2465" t="s">
        <v>28015</v>
      </c>
      <c r="Q2465" t="s">
        <v>28016</v>
      </c>
      <c r="R2465" t="s">
        <v>28017</v>
      </c>
      <c r="S2465" t="s">
        <v>28018</v>
      </c>
      <c r="T2465" t="s">
        <v>28</v>
      </c>
      <c r="U2465" t="s">
        <v>28</v>
      </c>
    </row>
    <row r="2466" spans="1:21" x14ac:dyDescent="0.35">
      <c r="A2466" t="s">
        <v>43536</v>
      </c>
      <c r="B2466" t="s">
        <v>61</v>
      </c>
      <c r="C2466">
        <v>72908057</v>
      </c>
      <c r="D2466">
        <v>72908846</v>
      </c>
      <c r="E2466" t="s">
        <v>20</v>
      </c>
      <c r="F2466">
        <v>1000</v>
      </c>
      <c r="G2466">
        <f t="shared" si="38"/>
        <v>789</v>
      </c>
      <c r="H2466" t="s">
        <v>133315</v>
      </c>
      <c r="I2466" t="s">
        <v>35146</v>
      </c>
      <c r="J2466">
        <v>351</v>
      </c>
      <c r="K2466" t="s">
        <v>35147</v>
      </c>
      <c r="L2466" t="s">
        <v>35147</v>
      </c>
      <c r="M2466" t="s">
        <v>35148</v>
      </c>
      <c r="N2466" t="s">
        <v>213719</v>
      </c>
      <c r="O2466" t="s">
        <v>26</v>
      </c>
      <c r="P2466" t="s">
        <v>35149</v>
      </c>
      <c r="Q2466" t="s">
        <v>28</v>
      </c>
      <c r="R2466" t="s">
        <v>28</v>
      </c>
      <c r="S2466" t="s">
        <v>35150</v>
      </c>
      <c r="T2466" t="s">
        <v>28</v>
      </c>
      <c r="U2466" t="s">
        <v>28</v>
      </c>
    </row>
    <row r="2467" spans="1:21" x14ac:dyDescent="0.35">
      <c r="A2467" t="s">
        <v>39185</v>
      </c>
      <c r="B2467" t="s">
        <v>167</v>
      </c>
      <c r="C2467">
        <v>84626722</v>
      </c>
      <c r="D2467">
        <v>84627894</v>
      </c>
      <c r="E2467" t="s">
        <v>20</v>
      </c>
      <c r="F2467">
        <v>1000</v>
      </c>
      <c r="G2467">
        <f t="shared" si="38"/>
        <v>1172</v>
      </c>
      <c r="H2467" t="s">
        <v>133315</v>
      </c>
      <c r="I2467" t="s">
        <v>71775</v>
      </c>
      <c r="J2467">
        <v>328</v>
      </c>
      <c r="K2467" t="s">
        <v>71776</v>
      </c>
      <c r="L2467" t="s">
        <v>71776</v>
      </c>
      <c r="M2467" t="s">
        <v>71777</v>
      </c>
      <c r="N2467" t="s">
        <v>199872</v>
      </c>
      <c r="O2467" t="s">
        <v>26</v>
      </c>
      <c r="P2467" t="s">
        <v>71778</v>
      </c>
      <c r="Q2467" t="s">
        <v>71779</v>
      </c>
      <c r="R2467" t="s">
        <v>71780</v>
      </c>
      <c r="S2467" t="s">
        <v>71781</v>
      </c>
      <c r="T2467" t="s">
        <v>28</v>
      </c>
      <c r="U2467" t="s">
        <v>28</v>
      </c>
    </row>
    <row r="2468" spans="1:21" x14ac:dyDescent="0.35">
      <c r="A2468" t="s">
        <v>70362</v>
      </c>
      <c r="B2468" t="s">
        <v>31</v>
      </c>
      <c r="C2468">
        <v>100602605</v>
      </c>
      <c r="D2468">
        <v>100603409</v>
      </c>
      <c r="E2468" t="s">
        <v>20</v>
      </c>
      <c r="F2468">
        <v>1000</v>
      </c>
      <c r="G2468">
        <f t="shared" si="38"/>
        <v>804</v>
      </c>
      <c r="H2468" t="s">
        <v>133313</v>
      </c>
      <c r="I2468" t="s">
        <v>134618</v>
      </c>
      <c r="J2468">
        <v>365</v>
      </c>
      <c r="K2468" t="s">
        <v>66160</v>
      </c>
      <c r="L2468" t="s">
        <v>66160</v>
      </c>
      <c r="M2468" t="s">
        <v>66161</v>
      </c>
      <c r="N2468" t="s">
        <v>200324</v>
      </c>
      <c r="O2468" t="s">
        <v>26</v>
      </c>
      <c r="P2468" t="s">
        <v>66162</v>
      </c>
      <c r="Q2468" t="s">
        <v>28</v>
      </c>
      <c r="R2468" t="s">
        <v>28</v>
      </c>
      <c r="S2468" t="s">
        <v>66163</v>
      </c>
      <c r="T2468" t="s">
        <v>28</v>
      </c>
      <c r="U2468" t="s">
        <v>28</v>
      </c>
    </row>
    <row r="2469" spans="1:21" x14ac:dyDescent="0.35">
      <c r="A2469" t="s">
        <v>90906</v>
      </c>
      <c r="B2469" t="s">
        <v>48</v>
      </c>
      <c r="C2469">
        <v>56544696</v>
      </c>
      <c r="D2469">
        <v>56545797</v>
      </c>
      <c r="E2469" t="s">
        <v>20</v>
      </c>
      <c r="F2469">
        <v>1000</v>
      </c>
      <c r="G2469">
        <f t="shared" si="38"/>
        <v>1101</v>
      </c>
      <c r="H2469" t="s">
        <v>133313</v>
      </c>
      <c r="I2469" t="s">
        <v>134619</v>
      </c>
      <c r="J2469">
        <v>531</v>
      </c>
      <c r="K2469" t="s">
        <v>60603</v>
      </c>
      <c r="L2469" t="s">
        <v>60603</v>
      </c>
      <c r="M2469" t="s">
        <v>60604</v>
      </c>
      <c r="N2469" t="s">
        <v>197913</v>
      </c>
      <c r="O2469" t="s">
        <v>26</v>
      </c>
      <c r="P2469" t="s">
        <v>60605</v>
      </c>
      <c r="Q2469" t="s">
        <v>28</v>
      </c>
      <c r="R2469" t="s">
        <v>28</v>
      </c>
      <c r="S2469" t="s">
        <v>60606</v>
      </c>
      <c r="T2469" t="s">
        <v>28</v>
      </c>
      <c r="U2469" t="s">
        <v>28</v>
      </c>
    </row>
    <row r="2470" spans="1:21" x14ac:dyDescent="0.35">
      <c r="A2470" t="s">
        <v>26378</v>
      </c>
      <c r="B2470" t="s">
        <v>141</v>
      </c>
      <c r="C2470">
        <v>5468037</v>
      </c>
      <c r="D2470">
        <v>5468763</v>
      </c>
      <c r="E2470" t="s">
        <v>20</v>
      </c>
      <c r="F2470">
        <v>1000</v>
      </c>
      <c r="G2470">
        <f t="shared" si="38"/>
        <v>726</v>
      </c>
      <c r="H2470" t="s">
        <v>133313</v>
      </c>
      <c r="I2470" t="s">
        <v>125713</v>
      </c>
      <c r="J2470">
        <v>300</v>
      </c>
      <c r="K2470" t="s">
        <v>12208</v>
      </c>
      <c r="L2470" t="s">
        <v>12208</v>
      </c>
      <c r="M2470" t="s">
        <v>12209</v>
      </c>
      <c r="N2470" t="s">
        <v>212675</v>
      </c>
      <c r="O2470" t="s">
        <v>26</v>
      </c>
      <c r="P2470" t="s">
        <v>12210</v>
      </c>
      <c r="Q2470" t="s">
        <v>28</v>
      </c>
      <c r="R2470" t="s">
        <v>28</v>
      </c>
      <c r="S2470" t="s">
        <v>12211</v>
      </c>
      <c r="T2470" t="s">
        <v>28</v>
      </c>
      <c r="U2470" t="s">
        <v>28</v>
      </c>
    </row>
    <row r="2471" spans="1:21" x14ac:dyDescent="0.35">
      <c r="A2471" t="s">
        <v>89768</v>
      </c>
      <c r="B2471" t="s">
        <v>31</v>
      </c>
      <c r="C2471">
        <v>88420196</v>
      </c>
      <c r="D2471">
        <v>88422189</v>
      </c>
      <c r="E2471" t="s">
        <v>20</v>
      </c>
      <c r="F2471">
        <v>1000</v>
      </c>
      <c r="G2471">
        <f t="shared" si="38"/>
        <v>1993</v>
      </c>
      <c r="H2471" t="s">
        <v>133316</v>
      </c>
      <c r="I2471" t="s">
        <v>134620</v>
      </c>
      <c r="J2471">
        <v>4699</v>
      </c>
      <c r="K2471" t="s">
        <v>95785</v>
      </c>
      <c r="L2471" t="s">
        <v>95785</v>
      </c>
      <c r="M2471" t="s">
        <v>95786</v>
      </c>
      <c r="N2471" t="s">
        <v>212447</v>
      </c>
      <c r="O2471" t="s">
        <v>26</v>
      </c>
      <c r="P2471" t="s">
        <v>95787</v>
      </c>
      <c r="Q2471" t="s">
        <v>95788</v>
      </c>
      <c r="R2471" t="s">
        <v>21</v>
      </c>
      <c r="S2471" t="s">
        <v>95789</v>
      </c>
      <c r="T2471" t="s">
        <v>28</v>
      </c>
      <c r="U2471" t="s">
        <v>21</v>
      </c>
    </row>
    <row r="2472" spans="1:21" x14ac:dyDescent="0.35">
      <c r="A2472" t="s">
        <v>23273</v>
      </c>
      <c r="B2472" t="s">
        <v>141</v>
      </c>
      <c r="C2472">
        <v>81818908</v>
      </c>
      <c r="D2472">
        <v>81820984</v>
      </c>
      <c r="E2472" t="s">
        <v>20</v>
      </c>
      <c r="F2472">
        <v>1000</v>
      </c>
      <c r="G2472">
        <f t="shared" si="38"/>
        <v>2076</v>
      </c>
      <c r="H2472" t="s">
        <v>133313</v>
      </c>
      <c r="I2472" t="s">
        <v>30828</v>
      </c>
      <c r="J2472">
        <v>1011</v>
      </c>
      <c r="K2472" t="s">
        <v>30829</v>
      </c>
      <c r="L2472" t="s">
        <v>30829</v>
      </c>
      <c r="M2472" t="s">
        <v>30830</v>
      </c>
      <c r="N2472" t="s">
        <v>254944</v>
      </c>
      <c r="O2472" t="s">
        <v>26</v>
      </c>
      <c r="P2472" t="s">
        <v>30831</v>
      </c>
      <c r="Q2472" t="s">
        <v>30832</v>
      </c>
      <c r="R2472" t="s">
        <v>28</v>
      </c>
      <c r="S2472" t="s">
        <v>30833</v>
      </c>
      <c r="T2472" t="s">
        <v>28</v>
      </c>
      <c r="U2472" t="s">
        <v>28</v>
      </c>
    </row>
    <row r="2473" spans="1:21" x14ac:dyDescent="0.35">
      <c r="A2473" t="s">
        <v>69285</v>
      </c>
      <c r="B2473" t="s">
        <v>114</v>
      </c>
      <c r="C2473">
        <v>4220871</v>
      </c>
      <c r="D2473">
        <v>4222025</v>
      </c>
      <c r="E2473" t="s">
        <v>20</v>
      </c>
      <c r="F2473">
        <v>1000</v>
      </c>
      <c r="G2473">
        <f t="shared" si="38"/>
        <v>1154</v>
      </c>
      <c r="H2473" t="s">
        <v>133314</v>
      </c>
      <c r="I2473" t="s">
        <v>74246</v>
      </c>
      <c r="J2473">
        <v>119</v>
      </c>
      <c r="K2473" t="s">
        <v>74247</v>
      </c>
      <c r="L2473" t="s">
        <v>74247</v>
      </c>
      <c r="M2473" t="s">
        <v>74248</v>
      </c>
      <c r="N2473" t="s">
        <v>219895</v>
      </c>
      <c r="O2473" t="s">
        <v>26</v>
      </c>
      <c r="P2473" t="s">
        <v>74249</v>
      </c>
      <c r="Q2473" t="s">
        <v>28</v>
      </c>
      <c r="R2473" t="s">
        <v>28</v>
      </c>
      <c r="S2473" t="s">
        <v>74250</v>
      </c>
      <c r="T2473" t="s">
        <v>28</v>
      </c>
      <c r="U2473" t="s">
        <v>28</v>
      </c>
    </row>
    <row r="2474" spans="1:21" x14ac:dyDescent="0.35">
      <c r="A2474" t="s">
        <v>25198</v>
      </c>
      <c r="B2474" t="s">
        <v>114</v>
      </c>
      <c r="C2474">
        <v>6333341</v>
      </c>
      <c r="D2474">
        <v>6334272</v>
      </c>
      <c r="E2474" t="s">
        <v>20</v>
      </c>
      <c r="F2474">
        <v>1000</v>
      </c>
      <c r="G2474">
        <f t="shared" si="38"/>
        <v>931</v>
      </c>
      <c r="H2474" t="s">
        <v>133313</v>
      </c>
      <c r="I2474" t="s">
        <v>134621</v>
      </c>
      <c r="J2474">
        <v>3120</v>
      </c>
      <c r="K2474" t="s">
        <v>18869</v>
      </c>
      <c r="L2474" t="s">
        <v>18869</v>
      </c>
      <c r="M2474" t="s">
        <v>18870</v>
      </c>
      <c r="N2474" t="s">
        <v>223500</v>
      </c>
      <c r="O2474" t="s">
        <v>26</v>
      </c>
      <c r="P2474" t="s">
        <v>18871</v>
      </c>
      <c r="Q2474" t="s">
        <v>18872</v>
      </c>
      <c r="R2474" t="s">
        <v>18873</v>
      </c>
      <c r="S2474" t="s">
        <v>18874</v>
      </c>
      <c r="T2474" t="s">
        <v>18875</v>
      </c>
      <c r="U2474" t="s">
        <v>18876</v>
      </c>
    </row>
    <row r="2475" spans="1:21" x14ac:dyDescent="0.35">
      <c r="A2475" t="s">
        <v>53733</v>
      </c>
      <c r="B2475" t="s">
        <v>61</v>
      </c>
      <c r="C2475">
        <v>23989162</v>
      </c>
      <c r="D2475">
        <v>23990886</v>
      </c>
      <c r="E2475" t="s">
        <v>20</v>
      </c>
      <c r="F2475">
        <v>1000</v>
      </c>
      <c r="G2475">
        <f t="shared" si="38"/>
        <v>1724</v>
      </c>
      <c r="H2475" t="s">
        <v>133316</v>
      </c>
      <c r="I2475" t="s">
        <v>134622</v>
      </c>
      <c r="J2475">
        <v>730</v>
      </c>
      <c r="K2475" t="s">
        <v>126119</v>
      </c>
      <c r="L2475" t="s">
        <v>126119</v>
      </c>
      <c r="M2475" t="s">
        <v>126120</v>
      </c>
      <c r="N2475" t="s">
        <v>225043</v>
      </c>
      <c r="O2475" t="s">
        <v>26</v>
      </c>
      <c r="P2475" t="s">
        <v>126121</v>
      </c>
      <c r="Q2475" t="s">
        <v>28</v>
      </c>
      <c r="R2475" t="s">
        <v>28</v>
      </c>
      <c r="S2475" t="s">
        <v>126122</v>
      </c>
      <c r="T2475" t="s">
        <v>28</v>
      </c>
      <c r="U2475" t="s">
        <v>28</v>
      </c>
    </row>
    <row r="2476" spans="1:21" x14ac:dyDescent="0.35">
      <c r="A2476" t="s">
        <v>81299</v>
      </c>
      <c r="B2476" t="s">
        <v>76</v>
      </c>
      <c r="C2476">
        <v>61254911</v>
      </c>
      <c r="D2476">
        <v>61255539</v>
      </c>
      <c r="E2476" t="s">
        <v>20</v>
      </c>
      <c r="F2476">
        <v>1000</v>
      </c>
      <c r="G2476">
        <f t="shared" si="38"/>
        <v>628</v>
      </c>
      <c r="H2476" t="s">
        <v>133314</v>
      </c>
      <c r="I2476" t="s">
        <v>134623</v>
      </c>
      <c r="J2476">
        <v>-16</v>
      </c>
      <c r="K2476" t="s">
        <v>80879</v>
      </c>
      <c r="L2476" t="s">
        <v>80879</v>
      </c>
      <c r="M2476" t="s">
        <v>80880</v>
      </c>
      <c r="N2476" t="s">
        <v>229931</v>
      </c>
      <c r="O2476" t="s">
        <v>26</v>
      </c>
      <c r="P2476" t="s">
        <v>80881</v>
      </c>
      <c r="Q2476" t="s">
        <v>28</v>
      </c>
      <c r="R2476" t="s">
        <v>28</v>
      </c>
      <c r="S2476" t="s">
        <v>80882</v>
      </c>
      <c r="T2476" t="s">
        <v>28</v>
      </c>
      <c r="U2476" t="s">
        <v>28</v>
      </c>
    </row>
    <row r="2477" spans="1:21" x14ac:dyDescent="0.35">
      <c r="A2477" t="s">
        <v>91916</v>
      </c>
      <c r="B2477" t="s">
        <v>114</v>
      </c>
      <c r="C2477">
        <v>71667889</v>
      </c>
      <c r="D2477">
        <v>71669029</v>
      </c>
      <c r="E2477" t="s">
        <v>20</v>
      </c>
      <c r="F2477">
        <v>1000</v>
      </c>
      <c r="G2477">
        <f t="shared" si="38"/>
        <v>1140</v>
      </c>
      <c r="H2477" t="s">
        <v>133313</v>
      </c>
      <c r="I2477" t="s">
        <v>3830</v>
      </c>
      <c r="J2477">
        <v>467</v>
      </c>
      <c r="K2477" t="s">
        <v>3831</v>
      </c>
      <c r="L2477" t="s">
        <v>3831</v>
      </c>
      <c r="M2477" t="s">
        <v>3832</v>
      </c>
      <c r="N2477" t="s">
        <v>252814</v>
      </c>
      <c r="O2477" t="s">
        <v>26</v>
      </c>
      <c r="P2477" t="s">
        <v>3833</v>
      </c>
      <c r="Q2477" t="s">
        <v>28</v>
      </c>
      <c r="R2477" t="s">
        <v>28</v>
      </c>
      <c r="S2477" t="s">
        <v>3834</v>
      </c>
      <c r="T2477" t="s">
        <v>28</v>
      </c>
      <c r="U2477" t="s">
        <v>28</v>
      </c>
    </row>
    <row r="2478" spans="1:21" x14ac:dyDescent="0.35">
      <c r="A2478" t="s">
        <v>52229</v>
      </c>
      <c r="B2478" t="s">
        <v>61</v>
      </c>
      <c r="C2478">
        <v>86330404</v>
      </c>
      <c r="D2478">
        <v>86333087</v>
      </c>
      <c r="E2478" t="s">
        <v>20</v>
      </c>
      <c r="F2478">
        <v>1000</v>
      </c>
      <c r="G2478">
        <f t="shared" si="38"/>
        <v>2683</v>
      </c>
      <c r="H2478" t="s">
        <v>133316</v>
      </c>
      <c r="I2478" t="s">
        <v>19142</v>
      </c>
      <c r="J2478">
        <v>1291</v>
      </c>
      <c r="K2478" t="s">
        <v>19143</v>
      </c>
      <c r="L2478" t="s">
        <v>19143</v>
      </c>
      <c r="M2478" t="s">
        <v>19144</v>
      </c>
      <c r="N2478" t="e">
        <v>#N/A</v>
      </c>
      <c r="O2478" t="s">
        <v>26</v>
      </c>
      <c r="P2478" t="s">
        <v>19145</v>
      </c>
      <c r="Q2478" t="s">
        <v>28</v>
      </c>
      <c r="R2478" t="s">
        <v>28</v>
      </c>
      <c r="S2478" t="s">
        <v>19146</v>
      </c>
      <c r="T2478" t="s">
        <v>28</v>
      </c>
      <c r="U2478" t="s">
        <v>28</v>
      </c>
    </row>
    <row r="2479" spans="1:21" x14ac:dyDescent="0.35">
      <c r="A2479" t="s">
        <v>31733</v>
      </c>
      <c r="B2479" t="s">
        <v>76</v>
      </c>
      <c r="C2479">
        <v>40493988</v>
      </c>
      <c r="D2479">
        <v>40495867</v>
      </c>
      <c r="E2479" t="s">
        <v>20</v>
      </c>
      <c r="F2479">
        <v>1000</v>
      </c>
      <c r="G2479">
        <f t="shared" si="38"/>
        <v>1879</v>
      </c>
      <c r="H2479" t="s">
        <v>133313</v>
      </c>
      <c r="I2479" t="s">
        <v>28571</v>
      </c>
      <c r="J2479">
        <v>817</v>
      </c>
      <c r="K2479" t="s">
        <v>28572</v>
      </c>
      <c r="L2479" t="s">
        <v>28572</v>
      </c>
      <c r="M2479" t="s">
        <v>28573</v>
      </c>
      <c r="N2479" t="s">
        <v>235072</v>
      </c>
      <c r="O2479" t="s">
        <v>26</v>
      </c>
      <c r="P2479" t="s">
        <v>28574</v>
      </c>
      <c r="Q2479" t="s">
        <v>28</v>
      </c>
      <c r="R2479" t="s">
        <v>28</v>
      </c>
      <c r="S2479" t="s">
        <v>28575</v>
      </c>
      <c r="T2479" t="s">
        <v>28</v>
      </c>
      <c r="U2479" t="s">
        <v>28</v>
      </c>
    </row>
    <row r="2480" spans="1:21" x14ac:dyDescent="0.35">
      <c r="A2480" t="s">
        <v>71678</v>
      </c>
      <c r="B2480" t="s">
        <v>31</v>
      </c>
      <c r="C2480">
        <v>40665574</v>
      </c>
      <c r="D2480">
        <v>40668111</v>
      </c>
      <c r="E2480" t="s">
        <v>20</v>
      </c>
      <c r="F2480">
        <v>1000</v>
      </c>
      <c r="G2480">
        <f t="shared" si="38"/>
        <v>2537</v>
      </c>
      <c r="H2480" t="s">
        <v>133313</v>
      </c>
      <c r="I2480" t="s">
        <v>127449</v>
      </c>
      <c r="J2480">
        <v>923</v>
      </c>
      <c r="K2480" t="s">
        <v>123513</v>
      </c>
      <c r="L2480" t="s">
        <v>123513</v>
      </c>
      <c r="M2480" t="s">
        <v>123514</v>
      </c>
      <c r="N2480" t="e">
        <v>#N/A</v>
      </c>
      <c r="O2480" t="s">
        <v>26</v>
      </c>
      <c r="P2480" t="s">
        <v>123515</v>
      </c>
      <c r="Q2480" t="s">
        <v>123516</v>
      </c>
      <c r="R2480" t="s">
        <v>123517</v>
      </c>
      <c r="S2480" t="s">
        <v>123518</v>
      </c>
      <c r="T2480" t="s">
        <v>28</v>
      </c>
      <c r="U2480" t="s">
        <v>28</v>
      </c>
    </row>
    <row r="2481" spans="1:21" x14ac:dyDescent="0.35">
      <c r="A2481" t="s">
        <v>1211</v>
      </c>
      <c r="B2481" t="s">
        <v>48</v>
      </c>
      <c r="C2481">
        <v>47483279</v>
      </c>
      <c r="D2481">
        <v>47484242</v>
      </c>
      <c r="E2481" t="s">
        <v>20</v>
      </c>
      <c r="F2481">
        <v>1000</v>
      </c>
      <c r="G2481">
        <f t="shared" si="38"/>
        <v>963</v>
      </c>
      <c r="H2481" t="s">
        <v>133313</v>
      </c>
      <c r="I2481" t="s">
        <v>134624</v>
      </c>
      <c r="J2481">
        <v>448</v>
      </c>
      <c r="K2481" t="s">
        <v>10503</v>
      </c>
      <c r="L2481" t="s">
        <v>10503</v>
      </c>
      <c r="M2481" t="s">
        <v>10504</v>
      </c>
      <c r="N2481" t="s">
        <v>206159</v>
      </c>
      <c r="O2481" t="s">
        <v>26</v>
      </c>
      <c r="P2481" t="s">
        <v>10505</v>
      </c>
      <c r="Q2481" t="s">
        <v>28</v>
      </c>
      <c r="R2481" t="s">
        <v>28</v>
      </c>
      <c r="S2481" t="s">
        <v>10506</v>
      </c>
      <c r="T2481" t="s">
        <v>28</v>
      </c>
      <c r="U2481" t="s">
        <v>28</v>
      </c>
    </row>
    <row r="2482" spans="1:21" x14ac:dyDescent="0.35">
      <c r="A2482" t="s">
        <v>74228</v>
      </c>
      <c r="B2482" t="s">
        <v>121</v>
      </c>
      <c r="C2482">
        <v>91994340</v>
      </c>
      <c r="D2482">
        <v>91995311</v>
      </c>
      <c r="E2482" t="s">
        <v>20</v>
      </c>
      <c r="F2482">
        <v>1000</v>
      </c>
      <c r="G2482">
        <f t="shared" si="38"/>
        <v>971</v>
      </c>
      <c r="H2482" t="s">
        <v>133313</v>
      </c>
      <c r="I2482" t="s">
        <v>60783</v>
      </c>
      <c r="J2482">
        <v>544</v>
      </c>
      <c r="K2482" t="s">
        <v>60784</v>
      </c>
      <c r="L2482" t="s">
        <v>60784</v>
      </c>
      <c r="M2482" t="s">
        <v>60785</v>
      </c>
      <c r="N2482" t="s">
        <v>217894</v>
      </c>
      <c r="O2482" t="s">
        <v>26</v>
      </c>
      <c r="P2482" t="s">
        <v>60786</v>
      </c>
      <c r="Q2482" t="s">
        <v>28</v>
      </c>
      <c r="R2482" t="s">
        <v>28</v>
      </c>
      <c r="S2482" t="s">
        <v>60787</v>
      </c>
      <c r="T2482" t="s">
        <v>28</v>
      </c>
      <c r="U2482" t="s">
        <v>28</v>
      </c>
    </row>
    <row r="2483" spans="1:21" x14ac:dyDescent="0.35">
      <c r="A2483" t="s">
        <v>48158</v>
      </c>
      <c r="B2483" t="s">
        <v>121</v>
      </c>
      <c r="C2483">
        <v>82747822</v>
      </c>
      <c r="D2483">
        <v>82749862</v>
      </c>
      <c r="E2483" t="s">
        <v>20</v>
      </c>
      <c r="F2483">
        <v>1000</v>
      </c>
      <c r="G2483">
        <f t="shared" si="38"/>
        <v>2040</v>
      </c>
      <c r="H2483" t="s">
        <v>133313</v>
      </c>
      <c r="I2483" t="s">
        <v>33815</v>
      </c>
      <c r="J2483">
        <v>125</v>
      </c>
      <c r="K2483" t="s">
        <v>33816</v>
      </c>
      <c r="L2483" t="s">
        <v>33816</v>
      </c>
      <c r="M2483" t="s">
        <v>33817</v>
      </c>
      <c r="N2483" t="s">
        <v>241037</v>
      </c>
      <c r="O2483" t="s">
        <v>86</v>
      </c>
      <c r="P2483" t="s">
        <v>33818</v>
      </c>
      <c r="Q2483" t="s">
        <v>33819</v>
      </c>
      <c r="R2483" t="s">
        <v>28</v>
      </c>
      <c r="S2483" t="s">
        <v>33820</v>
      </c>
      <c r="T2483" t="s">
        <v>28</v>
      </c>
      <c r="U2483" t="s">
        <v>28</v>
      </c>
    </row>
    <row r="2484" spans="1:21" x14ac:dyDescent="0.35">
      <c r="A2484" t="s">
        <v>70448</v>
      </c>
      <c r="B2484" t="s">
        <v>167</v>
      </c>
      <c r="C2484">
        <v>33453603</v>
      </c>
      <c r="D2484">
        <v>33454301</v>
      </c>
      <c r="E2484" t="s">
        <v>20</v>
      </c>
      <c r="F2484">
        <v>1000</v>
      </c>
      <c r="G2484">
        <f t="shared" si="38"/>
        <v>698</v>
      </c>
      <c r="H2484" t="s">
        <v>133316</v>
      </c>
      <c r="I2484" t="s">
        <v>134625</v>
      </c>
      <c r="J2484">
        <v>273</v>
      </c>
      <c r="K2484" t="s">
        <v>92246</v>
      </c>
      <c r="L2484" t="s">
        <v>92246</v>
      </c>
      <c r="M2484" t="s">
        <v>92247</v>
      </c>
      <c r="N2484" t="s">
        <v>203153</v>
      </c>
      <c r="O2484" t="s">
        <v>26</v>
      </c>
      <c r="P2484" t="s">
        <v>92248</v>
      </c>
      <c r="Q2484" t="s">
        <v>28</v>
      </c>
      <c r="R2484" t="s">
        <v>28</v>
      </c>
      <c r="S2484" t="s">
        <v>92249</v>
      </c>
      <c r="T2484" t="s">
        <v>28</v>
      </c>
      <c r="U2484" t="s">
        <v>28</v>
      </c>
    </row>
    <row r="2485" spans="1:21" x14ac:dyDescent="0.35">
      <c r="A2485" t="s">
        <v>6227</v>
      </c>
      <c r="B2485" t="s">
        <v>114</v>
      </c>
      <c r="C2485">
        <v>53077433</v>
      </c>
      <c r="D2485">
        <v>53078881</v>
      </c>
      <c r="E2485" t="s">
        <v>20</v>
      </c>
      <c r="F2485">
        <v>1000</v>
      </c>
      <c r="G2485">
        <f t="shared" si="38"/>
        <v>1448</v>
      </c>
      <c r="H2485" t="s">
        <v>133314</v>
      </c>
      <c r="I2485" t="s">
        <v>9402</v>
      </c>
      <c r="J2485">
        <v>56</v>
      </c>
      <c r="K2485" t="s">
        <v>9403</v>
      </c>
      <c r="L2485" t="s">
        <v>9403</v>
      </c>
      <c r="M2485" t="s">
        <v>9404</v>
      </c>
      <c r="N2485" t="s">
        <v>206672</v>
      </c>
      <c r="O2485" t="s">
        <v>26</v>
      </c>
      <c r="P2485" t="s">
        <v>9405</v>
      </c>
      <c r="Q2485" t="s">
        <v>28</v>
      </c>
      <c r="R2485" t="s">
        <v>28</v>
      </c>
      <c r="S2485" t="s">
        <v>9406</v>
      </c>
      <c r="T2485" t="s">
        <v>28</v>
      </c>
      <c r="U2485" t="s">
        <v>28</v>
      </c>
    </row>
    <row r="2486" spans="1:21" x14ac:dyDescent="0.35">
      <c r="A2486" t="s">
        <v>47613</v>
      </c>
      <c r="B2486" t="s">
        <v>141</v>
      </c>
      <c r="C2486">
        <v>12125488</v>
      </c>
      <c r="D2486">
        <v>12126740</v>
      </c>
      <c r="E2486" t="s">
        <v>20</v>
      </c>
      <c r="F2486">
        <v>1000</v>
      </c>
      <c r="G2486">
        <f t="shared" si="38"/>
        <v>1252</v>
      </c>
      <c r="H2486" t="s">
        <v>133313</v>
      </c>
      <c r="I2486" t="s">
        <v>42705</v>
      </c>
      <c r="J2486">
        <v>546</v>
      </c>
      <c r="K2486" t="s">
        <v>42706</v>
      </c>
      <c r="L2486" t="s">
        <v>42706</v>
      </c>
      <c r="M2486" t="s">
        <v>42707</v>
      </c>
      <c r="N2486" t="s">
        <v>209484</v>
      </c>
      <c r="O2486" t="s">
        <v>26</v>
      </c>
      <c r="P2486" t="s">
        <v>42708</v>
      </c>
      <c r="Q2486" t="s">
        <v>28</v>
      </c>
      <c r="R2486" t="s">
        <v>28</v>
      </c>
      <c r="S2486" t="s">
        <v>42709</v>
      </c>
      <c r="T2486" t="s">
        <v>42710</v>
      </c>
      <c r="U2486" t="s">
        <v>28</v>
      </c>
    </row>
    <row r="2487" spans="1:21" x14ac:dyDescent="0.35">
      <c r="A2487" t="s">
        <v>39124</v>
      </c>
      <c r="B2487" t="s">
        <v>31</v>
      </c>
      <c r="C2487">
        <v>30915220</v>
      </c>
      <c r="D2487">
        <v>30916048</v>
      </c>
      <c r="E2487" t="s">
        <v>20</v>
      </c>
      <c r="F2487">
        <v>1000</v>
      </c>
      <c r="G2487">
        <f t="shared" si="38"/>
        <v>828</v>
      </c>
      <c r="H2487" t="s">
        <v>133315</v>
      </c>
      <c r="I2487" t="s">
        <v>54620</v>
      </c>
      <c r="J2487">
        <v>373</v>
      </c>
      <c r="K2487" t="s">
        <v>54621</v>
      </c>
      <c r="L2487" t="s">
        <v>54621</v>
      </c>
      <c r="M2487" t="s">
        <v>54622</v>
      </c>
      <c r="N2487" t="s">
        <v>212935</v>
      </c>
      <c r="O2487" t="s">
        <v>26</v>
      </c>
      <c r="P2487" t="s">
        <v>54623</v>
      </c>
      <c r="Q2487" t="s">
        <v>28</v>
      </c>
      <c r="R2487" t="s">
        <v>28</v>
      </c>
      <c r="S2487" t="s">
        <v>54624</v>
      </c>
      <c r="T2487" t="s">
        <v>28</v>
      </c>
      <c r="U2487" t="s">
        <v>28</v>
      </c>
    </row>
    <row r="2488" spans="1:21" x14ac:dyDescent="0.35">
      <c r="A2488" t="s">
        <v>28094</v>
      </c>
      <c r="B2488" t="s">
        <v>141</v>
      </c>
      <c r="C2488">
        <v>58129318</v>
      </c>
      <c r="D2488">
        <v>58129956</v>
      </c>
      <c r="E2488" t="s">
        <v>20</v>
      </c>
      <c r="F2488">
        <v>1000</v>
      </c>
      <c r="G2488">
        <f t="shared" si="38"/>
        <v>638</v>
      </c>
      <c r="H2488" t="s">
        <v>104</v>
      </c>
      <c r="I2488" t="s">
        <v>104</v>
      </c>
      <c r="J2488">
        <v>12139</v>
      </c>
      <c r="K2488" t="s">
        <v>1355</v>
      </c>
      <c r="L2488" t="s">
        <v>1355</v>
      </c>
      <c r="M2488" t="s">
        <v>1356</v>
      </c>
      <c r="N2488" t="s">
        <v>209886</v>
      </c>
      <c r="O2488" t="s">
        <v>26</v>
      </c>
      <c r="P2488" t="s">
        <v>1357</v>
      </c>
      <c r="Q2488" t="s">
        <v>1358</v>
      </c>
      <c r="R2488" t="s">
        <v>1359</v>
      </c>
      <c r="S2488" t="s">
        <v>1360</v>
      </c>
      <c r="T2488" t="s">
        <v>1361</v>
      </c>
      <c r="U2488" t="s">
        <v>1362</v>
      </c>
    </row>
    <row r="2489" spans="1:21" x14ac:dyDescent="0.35">
      <c r="A2489" t="s">
        <v>87524</v>
      </c>
      <c r="B2489" t="s">
        <v>31</v>
      </c>
      <c r="C2489">
        <v>100678382</v>
      </c>
      <c r="D2489">
        <v>100679463</v>
      </c>
      <c r="E2489" t="s">
        <v>20</v>
      </c>
      <c r="F2489">
        <v>1000</v>
      </c>
      <c r="G2489">
        <f t="shared" si="38"/>
        <v>1081</v>
      </c>
      <c r="H2489" t="s">
        <v>133316</v>
      </c>
      <c r="I2489" t="s">
        <v>134626</v>
      </c>
      <c r="J2489">
        <v>463</v>
      </c>
      <c r="K2489" t="s">
        <v>126639</v>
      </c>
      <c r="L2489" t="s">
        <v>126639</v>
      </c>
      <c r="M2489" t="s">
        <v>126640</v>
      </c>
      <c r="N2489" t="s">
        <v>216635</v>
      </c>
      <c r="O2489" t="s">
        <v>26</v>
      </c>
      <c r="P2489" t="s">
        <v>126641</v>
      </c>
      <c r="Q2489" t="s">
        <v>28</v>
      </c>
      <c r="R2489" t="s">
        <v>28</v>
      </c>
      <c r="S2489" t="s">
        <v>126642</v>
      </c>
      <c r="T2489" t="s">
        <v>28</v>
      </c>
      <c r="U2489" t="s">
        <v>28</v>
      </c>
    </row>
    <row r="2490" spans="1:21" x14ac:dyDescent="0.35">
      <c r="A2490" t="s">
        <v>24336</v>
      </c>
      <c r="B2490" t="s">
        <v>76</v>
      </c>
      <c r="C2490">
        <v>6602537</v>
      </c>
      <c r="D2490">
        <v>6603697</v>
      </c>
      <c r="E2490" t="s">
        <v>20</v>
      </c>
      <c r="F2490">
        <v>1000</v>
      </c>
      <c r="G2490">
        <f t="shared" si="38"/>
        <v>1160</v>
      </c>
      <c r="H2490" t="s">
        <v>133313</v>
      </c>
      <c r="I2490" t="s">
        <v>134627</v>
      </c>
      <c r="J2490">
        <v>529</v>
      </c>
      <c r="K2490" t="s">
        <v>85914</v>
      </c>
      <c r="L2490" t="s">
        <v>85914</v>
      </c>
      <c r="M2490" t="s">
        <v>85915</v>
      </c>
      <c r="N2490" t="s">
        <v>236608</v>
      </c>
      <c r="O2490" t="s">
        <v>86</v>
      </c>
      <c r="P2490" t="s">
        <v>85916</v>
      </c>
      <c r="Q2490" t="s">
        <v>28</v>
      </c>
      <c r="R2490" t="s">
        <v>28</v>
      </c>
      <c r="S2490" t="s">
        <v>85917</v>
      </c>
      <c r="T2490" t="s">
        <v>28</v>
      </c>
      <c r="U2490" t="s">
        <v>28</v>
      </c>
    </row>
    <row r="2491" spans="1:21" x14ac:dyDescent="0.35">
      <c r="A2491" t="s">
        <v>53385</v>
      </c>
      <c r="B2491" t="s">
        <v>19</v>
      </c>
      <c r="C2491">
        <v>82581234</v>
      </c>
      <c r="D2491">
        <v>82581781</v>
      </c>
      <c r="E2491" t="s">
        <v>20</v>
      </c>
      <c r="F2491">
        <v>1000</v>
      </c>
      <c r="G2491">
        <f t="shared" si="38"/>
        <v>547</v>
      </c>
      <c r="H2491" t="s">
        <v>133315</v>
      </c>
      <c r="I2491" t="s">
        <v>65888</v>
      </c>
      <c r="J2491">
        <v>246</v>
      </c>
      <c r="K2491" t="s">
        <v>65889</v>
      </c>
      <c r="L2491" t="s">
        <v>65889</v>
      </c>
      <c r="M2491" t="s">
        <v>65890</v>
      </c>
      <c r="N2491" t="s">
        <v>222109</v>
      </c>
      <c r="O2491" t="s">
        <v>26</v>
      </c>
      <c r="P2491" t="s">
        <v>65891</v>
      </c>
      <c r="Q2491" t="s">
        <v>28</v>
      </c>
      <c r="R2491" t="s">
        <v>28</v>
      </c>
      <c r="S2491" t="s">
        <v>65892</v>
      </c>
      <c r="T2491" t="s">
        <v>28</v>
      </c>
      <c r="U2491" t="s">
        <v>28</v>
      </c>
    </row>
    <row r="2492" spans="1:21" x14ac:dyDescent="0.35">
      <c r="A2492" t="s">
        <v>49691</v>
      </c>
      <c r="B2492" t="s">
        <v>134</v>
      </c>
      <c r="C2492">
        <v>68749135</v>
      </c>
      <c r="D2492">
        <v>68749845</v>
      </c>
      <c r="E2492" t="s">
        <v>20</v>
      </c>
      <c r="F2492">
        <v>1000</v>
      </c>
      <c r="G2492">
        <f t="shared" si="38"/>
        <v>710</v>
      </c>
      <c r="H2492" t="s">
        <v>133316</v>
      </c>
      <c r="I2492" t="s">
        <v>33085</v>
      </c>
      <c r="J2492">
        <v>252</v>
      </c>
      <c r="K2492" t="s">
        <v>33086</v>
      </c>
      <c r="L2492" t="s">
        <v>33086</v>
      </c>
      <c r="M2492" t="s">
        <v>33087</v>
      </c>
      <c r="N2492" t="s">
        <v>200225</v>
      </c>
      <c r="O2492" t="s">
        <v>26</v>
      </c>
      <c r="P2492" t="s">
        <v>33088</v>
      </c>
      <c r="Q2492" t="s">
        <v>28</v>
      </c>
      <c r="R2492" t="s">
        <v>28</v>
      </c>
      <c r="S2492" t="s">
        <v>33089</v>
      </c>
      <c r="T2492" t="s">
        <v>28</v>
      </c>
      <c r="U2492" t="s">
        <v>28</v>
      </c>
    </row>
    <row r="2493" spans="1:21" x14ac:dyDescent="0.35">
      <c r="A2493" t="s">
        <v>99533</v>
      </c>
      <c r="B2493" t="s">
        <v>19</v>
      </c>
      <c r="C2493">
        <v>89358360</v>
      </c>
      <c r="D2493">
        <v>89359609</v>
      </c>
      <c r="E2493" t="s">
        <v>20</v>
      </c>
      <c r="F2493">
        <v>1000</v>
      </c>
      <c r="G2493">
        <f t="shared" si="38"/>
        <v>1249</v>
      </c>
      <c r="H2493" t="s">
        <v>133313</v>
      </c>
      <c r="I2493" t="s">
        <v>134628</v>
      </c>
      <c r="J2493">
        <v>557</v>
      </c>
      <c r="K2493" t="s">
        <v>68958</v>
      </c>
      <c r="L2493" t="s">
        <v>68958</v>
      </c>
      <c r="M2493" t="s">
        <v>68959</v>
      </c>
      <c r="N2493" t="s">
        <v>228167</v>
      </c>
      <c r="O2493" t="s">
        <v>26</v>
      </c>
      <c r="P2493" t="s">
        <v>68960</v>
      </c>
      <c r="Q2493" t="s">
        <v>28</v>
      </c>
      <c r="R2493" t="s">
        <v>28</v>
      </c>
      <c r="S2493" t="s">
        <v>68961</v>
      </c>
      <c r="T2493" t="s">
        <v>28</v>
      </c>
      <c r="U2493" t="s">
        <v>28</v>
      </c>
    </row>
    <row r="2494" spans="1:21" x14ac:dyDescent="0.35">
      <c r="A2494" t="s">
        <v>746</v>
      </c>
      <c r="B2494" t="s">
        <v>121</v>
      </c>
      <c r="C2494">
        <v>12592157</v>
      </c>
      <c r="D2494">
        <v>12593746</v>
      </c>
      <c r="E2494" t="s">
        <v>20</v>
      </c>
      <c r="F2494">
        <v>1000</v>
      </c>
      <c r="G2494">
        <f t="shared" si="38"/>
        <v>1589</v>
      </c>
      <c r="H2494" t="s">
        <v>133313</v>
      </c>
      <c r="I2494" t="s">
        <v>1006</v>
      </c>
      <c r="J2494">
        <v>537</v>
      </c>
      <c r="K2494" t="s">
        <v>1007</v>
      </c>
      <c r="L2494" t="s">
        <v>1007</v>
      </c>
      <c r="M2494" t="s">
        <v>1008</v>
      </c>
      <c r="N2494" t="s">
        <v>218900</v>
      </c>
      <c r="O2494" t="s">
        <v>26</v>
      </c>
      <c r="P2494" t="s">
        <v>1009</v>
      </c>
      <c r="Q2494" t="s">
        <v>1010</v>
      </c>
      <c r="R2494" t="s">
        <v>1011</v>
      </c>
      <c r="S2494" t="s">
        <v>1012</v>
      </c>
      <c r="T2494" t="s">
        <v>1013</v>
      </c>
      <c r="U2494" t="s">
        <v>1014</v>
      </c>
    </row>
    <row r="2495" spans="1:21" x14ac:dyDescent="0.35">
      <c r="A2495" t="s">
        <v>63338</v>
      </c>
      <c r="B2495" t="s">
        <v>141</v>
      </c>
      <c r="C2495">
        <v>54352876</v>
      </c>
      <c r="D2495">
        <v>54353895</v>
      </c>
      <c r="E2495" t="s">
        <v>20</v>
      </c>
      <c r="F2495">
        <v>1000</v>
      </c>
      <c r="G2495">
        <f t="shared" si="38"/>
        <v>1019</v>
      </c>
      <c r="H2495" t="s">
        <v>104</v>
      </c>
      <c r="I2495" t="s">
        <v>104</v>
      </c>
      <c r="J2495">
        <v>-16340</v>
      </c>
      <c r="K2495" t="s">
        <v>7898</v>
      </c>
      <c r="L2495" t="s">
        <v>7898</v>
      </c>
      <c r="M2495" t="s">
        <v>7899</v>
      </c>
      <c r="N2495" t="s">
        <v>211625</v>
      </c>
      <c r="O2495" t="s">
        <v>26</v>
      </c>
      <c r="P2495" t="s">
        <v>7900</v>
      </c>
      <c r="Q2495" t="s">
        <v>28</v>
      </c>
      <c r="R2495" t="s">
        <v>28</v>
      </c>
      <c r="S2495" t="s">
        <v>7901</v>
      </c>
      <c r="T2495" t="s">
        <v>28</v>
      </c>
      <c r="U2495" t="s">
        <v>28</v>
      </c>
    </row>
    <row r="2496" spans="1:21" x14ac:dyDescent="0.35">
      <c r="A2496" t="s">
        <v>81651</v>
      </c>
      <c r="B2496" t="s">
        <v>31</v>
      </c>
      <c r="C2496">
        <v>89694886</v>
      </c>
      <c r="D2496">
        <v>89695674</v>
      </c>
      <c r="E2496" t="s">
        <v>20</v>
      </c>
      <c r="F2496">
        <v>1000</v>
      </c>
      <c r="G2496">
        <f t="shared" si="38"/>
        <v>788</v>
      </c>
      <c r="H2496" t="s">
        <v>133314</v>
      </c>
      <c r="I2496" t="s">
        <v>126418</v>
      </c>
      <c r="J2496">
        <v>320</v>
      </c>
      <c r="K2496" t="s">
        <v>134629</v>
      </c>
      <c r="L2496" t="s">
        <v>134629</v>
      </c>
      <c r="M2496" t="s">
        <v>134630</v>
      </c>
      <c r="N2496" t="s">
        <v>223259</v>
      </c>
      <c r="O2496" t="s">
        <v>26</v>
      </c>
      <c r="P2496" t="s">
        <v>134631</v>
      </c>
      <c r="Q2496" t="s">
        <v>28</v>
      </c>
      <c r="R2496" t="s">
        <v>28</v>
      </c>
      <c r="S2496" t="s">
        <v>134632</v>
      </c>
      <c r="T2496" t="s">
        <v>28</v>
      </c>
      <c r="U2496" t="s">
        <v>28</v>
      </c>
    </row>
    <row r="2497" spans="1:21" x14ac:dyDescent="0.35">
      <c r="A2497" t="s">
        <v>28576</v>
      </c>
      <c r="B2497" t="s">
        <v>76</v>
      </c>
      <c r="C2497">
        <v>58059647</v>
      </c>
      <c r="D2497">
        <v>58060376</v>
      </c>
      <c r="E2497" t="s">
        <v>20</v>
      </c>
      <c r="F2497">
        <v>1000</v>
      </c>
      <c r="G2497">
        <f t="shared" si="38"/>
        <v>729</v>
      </c>
      <c r="H2497" t="s">
        <v>133316</v>
      </c>
      <c r="I2497" t="s">
        <v>134633</v>
      </c>
      <c r="J2497">
        <v>335</v>
      </c>
      <c r="K2497" t="s">
        <v>35838</v>
      </c>
      <c r="L2497" t="s">
        <v>35838</v>
      </c>
      <c r="M2497" t="s">
        <v>35839</v>
      </c>
      <c r="N2497" t="s">
        <v>214691</v>
      </c>
      <c r="O2497" t="s">
        <v>26</v>
      </c>
      <c r="P2497" t="s">
        <v>35840</v>
      </c>
      <c r="Q2497" t="s">
        <v>28</v>
      </c>
      <c r="R2497" t="s">
        <v>28</v>
      </c>
      <c r="S2497" t="s">
        <v>35841</v>
      </c>
      <c r="T2497" t="s">
        <v>28</v>
      </c>
      <c r="U2497" t="s">
        <v>28</v>
      </c>
    </row>
    <row r="2498" spans="1:21" x14ac:dyDescent="0.35">
      <c r="A2498" t="s">
        <v>76411</v>
      </c>
      <c r="B2498" t="s">
        <v>19</v>
      </c>
      <c r="C2498">
        <v>80617262</v>
      </c>
      <c r="D2498">
        <v>80618551</v>
      </c>
      <c r="E2498" t="s">
        <v>20</v>
      </c>
      <c r="F2498">
        <v>1000</v>
      </c>
      <c r="G2498">
        <f t="shared" si="38"/>
        <v>1289</v>
      </c>
      <c r="H2498" t="s">
        <v>133314</v>
      </c>
      <c r="I2498" t="s">
        <v>134634</v>
      </c>
      <c r="J2498">
        <v>618</v>
      </c>
      <c r="K2498" t="s">
        <v>123200</v>
      </c>
      <c r="L2498" t="s">
        <v>123200</v>
      </c>
      <c r="M2498" t="s">
        <v>123201</v>
      </c>
      <c r="N2498" t="s">
        <v>200464</v>
      </c>
      <c r="O2498" t="s">
        <v>26</v>
      </c>
      <c r="P2498" t="s">
        <v>123202</v>
      </c>
      <c r="Q2498" t="s">
        <v>28</v>
      </c>
      <c r="R2498" t="s">
        <v>28</v>
      </c>
      <c r="S2498" t="s">
        <v>123203</v>
      </c>
      <c r="T2498" t="s">
        <v>28</v>
      </c>
      <c r="U2498" t="s">
        <v>28</v>
      </c>
    </row>
    <row r="2499" spans="1:21" x14ac:dyDescent="0.35">
      <c r="A2499" t="s">
        <v>78172</v>
      </c>
      <c r="B2499" t="s">
        <v>141</v>
      </c>
      <c r="C2499">
        <v>100477448</v>
      </c>
      <c r="D2499">
        <v>100479653</v>
      </c>
      <c r="E2499" t="s">
        <v>20</v>
      </c>
      <c r="F2499">
        <v>1000</v>
      </c>
      <c r="G2499">
        <f t="shared" ref="G2499:G2562" si="39">D2499-C2499</f>
        <v>2205</v>
      </c>
      <c r="H2499" t="s">
        <v>133313</v>
      </c>
      <c r="I2499" t="s">
        <v>32463</v>
      </c>
      <c r="J2499">
        <v>821</v>
      </c>
      <c r="K2499" t="s">
        <v>32464</v>
      </c>
      <c r="L2499" t="s">
        <v>32464</v>
      </c>
      <c r="M2499" t="s">
        <v>32465</v>
      </c>
      <c r="N2499" t="s">
        <v>226149</v>
      </c>
      <c r="O2499" t="s">
        <v>26</v>
      </c>
      <c r="P2499" t="s">
        <v>32466</v>
      </c>
      <c r="Q2499" t="s">
        <v>28</v>
      </c>
      <c r="R2499" t="s">
        <v>28</v>
      </c>
      <c r="S2499" t="s">
        <v>32467</v>
      </c>
      <c r="T2499" t="s">
        <v>28</v>
      </c>
      <c r="U2499" t="s">
        <v>28</v>
      </c>
    </row>
    <row r="2500" spans="1:21" x14ac:dyDescent="0.35">
      <c r="A2500" t="s">
        <v>6037</v>
      </c>
      <c r="B2500" t="s">
        <v>61</v>
      </c>
      <c r="C2500">
        <v>3052144</v>
      </c>
      <c r="D2500">
        <v>3053540</v>
      </c>
      <c r="E2500" t="s">
        <v>20</v>
      </c>
      <c r="F2500">
        <v>1000</v>
      </c>
      <c r="G2500">
        <f t="shared" si="39"/>
        <v>1396</v>
      </c>
      <c r="H2500" t="s">
        <v>133313</v>
      </c>
      <c r="I2500" t="s">
        <v>134635</v>
      </c>
      <c r="J2500">
        <v>483</v>
      </c>
      <c r="K2500" t="s">
        <v>20502</v>
      </c>
      <c r="L2500" t="s">
        <v>20502</v>
      </c>
      <c r="M2500" t="s">
        <v>20503</v>
      </c>
      <c r="N2500" t="s">
        <v>222085</v>
      </c>
      <c r="O2500" t="s">
        <v>26</v>
      </c>
      <c r="P2500" t="s">
        <v>20504</v>
      </c>
      <c r="Q2500" t="s">
        <v>28</v>
      </c>
      <c r="R2500" t="s">
        <v>28</v>
      </c>
      <c r="S2500" t="s">
        <v>20505</v>
      </c>
      <c r="T2500" t="s">
        <v>28</v>
      </c>
      <c r="U2500" t="s">
        <v>28</v>
      </c>
    </row>
    <row r="2501" spans="1:21" x14ac:dyDescent="0.35">
      <c r="A2501" t="s">
        <v>19188</v>
      </c>
      <c r="B2501" t="s">
        <v>61</v>
      </c>
      <c r="C2501">
        <v>81186087</v>
      </c>
      <c r="D2501">
        <v>81187692</v>
      </c>
      <c r="E2501" t="s">
        <v>20</v>
      </c>
      <c r="F2501">
        <v>1000</v>
      </c>
      <c r="G2501">
        <f t="shared" si="39"/>
        <v>1605</v>
      </c>
      <c r="H2501" t="s">
        <v>133313</v>
      </c>
      <c r="I2501" t="s">
        <v>97604</v>
      </c>
      <c r="J2501">
        <v>877</v>
      </c>
      <c r="K2501" t="s">
        <v>97605</v>
      </c>
      <c r="L2501" t="s">
        <v>97605</v>
      </c>
      <c r="M2501" t="s">
        <v>97606</v>
      </c>
      <c r="N2501" t="s">
        <v>245187</v>
      </c>
      <c r="O2501" t="s">
        <v>26</v>
      </c>
      <c r="P2501" t="s">
        <v>97607</v>
      </c>
      <c r="Q2501" t="s">
        <v>28</v>
      </c>
      <c r="R2501" t="s">
        <v>28</v>
      </c>
      <c r="S2501" t="s">
        <v>97608</v>
      </c>
      <c r="T2501" t="s">
        <v>97609</v>
      </c>
      <c r="U2501" t="s">
        <v>28</v>
      </c>
    </row>
    <row r="2502" spans="1:21" x14ac:dyDescent="0.35">
      <c r="A2502" t="s">
        <v>93170</v>
      </c>
      <c r="B2502" t="s">
        <v>19</v>
      </c>
      <c r="C2502">
        <v>2014205</v>
      </c>
      <c r="D2502">
        <v>2015797</v>
      </c>
      <c r="E2502" t="s">
        <v>20</v>
      </c>
      <c r="F2502">
        <v>1000</v>
      </c>
      <c r="G2502">
        <f t="shared" si="39"/>
        <v>1592</v>
      </c>
      <c r="H2502" t="s">
        <v>133313</v>
      </c>
      <c r="I2502" t="s">
        <v>134636</v>
      </c>
      <c r="J2502">
        <v>675</v>
      </c>
      <c r="K2502" t="s">
        <v>85551</v>
      </c>
      <c r="L2502" t="s">
        <v>85551</v>
      </c>
      <c r="M2502" t="s">
        <v>85552</v>
      </c>
      <c r="N2502" t="s">
        <v>256299</v>
      </c>
      <c r="O2502" t="s">
        <v>26</v>
      </c>
      <c r="P2502" t="s">
        <v>85553</v>
      </c>
      <c r="Q2502" t="s">
        <v>28</v>
      </c>
      <c r="R2502" t="s">
        <v>28</v>
      </c>
      <c r="S2502" t="s">
        <v>85554</v>
      </c>
      <c r="T2502" t="s">
        <v>28</v>
      </c>
      <c r="U2502" t="s">
        <v>28</v>
      </c>
    </row>
    <row r="2503" spans="1:21" x14ac:dyDescent="0.35">
      <c r="A2503" t="s">
        <v>21995</v>
      </c>
      <c r="B2503" t="s">
        <v>121</v>
      </c>
      <c r="C2503">
        <v>7552675</v>
      </c>
      <c r="D2503">
        <v>7553781</v>
      </c>
      <c r="E2503" t="s">
        <v>20</v>
      </c>
      <c r="F2503">
        <v>1000</v>
      </c>
      <c r="G2503">
        <f t="shared" si="39"/>
        <v>1106</v>
      </c>
      <c r="H2503" t="s">
        <v>133315</v>
      </c>
      <c r="I2503" t="s">
        <v>42021</v>
      </c>
      <c r="J2503">
        <v>175</v>
      </c>
      <c r="K2503" t="s">
        <v>42022</v>
      </c>
      <c r="L2503" t="s">
        <v>42022</v>
      </c>
      <c r="M2503" t="s">
        <v>42023</v>
      </c>
      <c r="N2503" t="s">
        <v>222476</v>
      </c>
      <c r="O2503" t="s">
        <v>26</v>
      </c>
      <c r="P2503" t="s">
        <v>42024</v>
      </c>
      <c r="Q2503" t="s">
        <v>28</v>
      </c>
      <c r="R2503" t="s">
        <v>28</v>
      </c>
      <c r="S2503" t="s">
        <v>42025</v>
      </c>
      <c r="T2503" t="s">
        <v>28</v>
      </c>
      <c r="U2503" t="s">
        <v>28</v>
      </c>
    </row>
    <row r="2504" spans="1:21" x14ac:dyDescent="0.35">
      <c r="A2504" t="s">
        <v>10117</v>
      </c>
      <c r="B2504" t="s">
        <v>141</v>
      </c>
      <c r="C2504">
        <v>55628160</v>
      </c>
      <c r="D2504">
        <v>55629387</v>
      </c>
      <c r="E2504" t="s">
        <v>20</v>
      </c>
      <c r="F2504">
        <v>1000</v>
      </c>
      <c r="G2504">
        <f t="shared" si="39"/>
        <v>1227</v>
      </c>
      <c r="H2504" t="s">
        <v>133316</v>
      </c>
      <c r="I2504" t="s">
        <v>54711</v>
      </c>
      <c r="J2504">
        <v>594</v>
      </c>
      <c r="K2504" t="s">
        <v>54712</v>
      </c>
      <c r="L2504" t="s">
        <v>54712</v>
      </c>
      <c r="M2504" t="s">
        <v>54713</v>
      </c>
      <c r="N2504" t="s">
        <v>243091</v>
      </c>
      <c r="O2504" t="s">
        <v>26</v>
      </c>
      <c r="P2504" t="s">
        <v>54714</v>
      </c>
      <c r="Q2504" t="s">
        <v>28</v>
      </c>
      <c r="R2504" t="s">
        <v>28</v>
      </c>
      <c r="S2504" t="s">
        <v>54715</v>
      </c>
      <c r="T2504" t="s">
        <v>28</v>
      </c>
      <c r="U2504" t="s">
        <v>28</v>
      </c>
    </row>
    <row r="2505" spans="1:21" x14ac:dyDescent="0.35">
      <c r="A2505" t="s">
        <v>11804</v>
      </c>
      <c r="B2505" t="s">
        <v>31</v>
      </c>
      <c r="C2505">
        <v>5726869</v>
      </c>
      <c r="D2505">
        <v>5727947</v>
      </c>
      <c r="E2505" t="s">
        <v>20</v>
      </c>
      <c r="F2505">
        <v>1000</v>
      </c>
      <c r="G2505">
        <f t="shared" si="39"/>
        <v>1078</v>
      </c>
      <c r="H2505" t="s">
        <v>133313</v>
      </c>
      <c r="I2505" t="s">
        <v>18980</v>
      </c>
      <c r="J2505">
        <v>397</v>
      </c>
      <c r="K2505" t="s">
        <v>18981</v>
      </c>
      <c r="L2505" t="s">
        <v>18981</v>
      </c>
      <c r="M2505" t="s">
        <v>18982</v>
      </c>
      <c r="N2505" t="s">
        <v>230162</v>
      </c>
      <c r="O2505" t="s">
        <v>26</v>
      </c>
      <c r="P2505" t="s">
        <v>18983</v>
      </c>
      <c r="Q2505" t="s">
        <v>28</v>
      </c>
      <c r="R2505" t="s">
        <v>28</v>
      </c>
      <c r="S2505" t="s">
        <v>18984</v>
      </c>
      <c r="T2505" t="s">
        <v>28</v>
      </c>
      <c r="U2505" t="s">
        <v>28</v>
      </c>
    </row>
    <row r="2506" spans="1:21" x14ac:dyDescent="0.35">
      <c r="A2506" t="s">
        <v>73096</v>
      </c>
      <c r="B2506" t="s">
        <v>134</v>
      </c>
      <c r="C2506">
        <v>827061</v>
      </c>
      <c r="D2506">
        <v>828317</v>
      </c>
      <c r="E2506" t="s">
        <v>20</v>
      </c>
      <c r="F2506">
        <v>1000</v>
      </c>
      <c r="G2506">
        <f t="shared" si="39"/>
        <v>1256</v>
      </c>
      <c r="H2506" t="s">
        <v>133316</v>
      </c>
      <c r="I2506" t="s">
        <v>134637</v>
      </c>
      <c r="J2506">
        <v>507</v>
      </c>
      <c r="K2506" t="s">
        <v>134638</v>
      </c>
      <c r="L2506" t="s">
        <v>134638</v>
      </c>
      <c r="M2506" t="s">
        <v>134639</v>
      </c>
      <c r="N2506" t="s">
        <v>206193</v>
      </c>
      <c r="O2506" t="s">
        <v>26</v>
      </c>
      <c r="P2506" t="s">
        <v>134640</v>
      </c>
      <c r="Q2506" t="s">
        <v>28</v>
      </c>
      <c r="R2506" t="s">
        <v>28</v>
      </c>
      <c r="S2506" t="s">
        <v>134641</v>
      </c>
      <c r="T2506" t="s">
        <v>28</v>
      </c>
      <c r="U2506" t="s">
        <v>28</v>
      </c>
    </row>
    <row r="2507" spans="1:21" x14ac:dyDescent="0.35">
      <c r="A2507" t="s">
        <v>74482</v>
      </c>
      <c r="B2507" t="s">
        <v>134</v>
      </c>
      <c r="C2507">
        <v>68177096</v>
      </c>
      <c r="D2507">
        <v>68177580</v>
      </c>
      <c r="E2507" t="s">
        <v>20</v>
      </c>
      <c r="F2507">
        <v>1000</v>
      </c>
      <c r="G2507">
        <f t="shared" si="39"/>
        <v>484</v>
      </c>
      <c r="H2507" t="s">
        <v>133316</v>
      </c>
      <c r="I2507" t="s">
        <v>36313</v>
      </c>
      <c r="J2507">
        <v>326</v>
      </c>
      <c r="K2507" t="s">
        <v>36314</v>
      </c>
      <c r="L2507" t="s">
        <v>36314</v>
      </c>
      <c r="M2507" t="s">
        <v>36315</v>
      </c>
      <c r="N2507" t="s">
        <v>205750</v>
      </c>
      <c r="O2507" t="s">
        <v>26</v>
      </c>
      <c r="P2507" t="s">
        <v>36316</v>
      </c>
      <c r="Q2507" t="s">
        <v>28</v>
      </c>
      <c r="R2507" t="s">
        <v>28</v>
      </c>
      <c r="S2507" t="s">
        <v>36317</v>
      </c>
      <c r="T2507" t="s">
        <v>28</v>
      </c>
      <c r="U2507" t="s">
        <v>28</v>
      </c>
    </row>
    <row r="2508" spans="1:21" x14ac:dyDescent="0.35">
      <c r="A2508" t="s">
        <v>99061</v>
      </c>
      <c r="B2508" t="s">
        <v>141</v>
      </c>
      <c r="C2508">
        <v>100932752</v>
      </c>
      <c r="D2508">
        <v>100935189</v>
      </c>
      <c r="E2508" t="s">
        <v>20</v>
      </c>
      <c r="F2508">
        <v>1000</v>
      </c>
      <c r="G2508">
        <f t="shared" si="39"/>
        <v>2437</v>
      </c>
      <c r="H2508" t="s">
        <v>133313</v>
      </c>
      <c r="I2508" t="s">
        <v>86213</v>
      </c>
      <c r="J2508">
        <v>758</v>
      </c>
      <c r="K2508" t="s">
        <v>86214</v>
      </c>
      <c r="L2508" t="s">
        <v>86214</v>
      </c>
      <c r="M2508" t="s">
        <v>86215</v>
      </c>
      <c r="N2508" t="s">
        <v>220320</v>
      </c>
      <c r="O2508" t="s">
        <v>26</v>
      </c>
      <c r="P2508" t="s">
        <v>86216</v>
      </c>
      <c r="Q2508" t="s">
        <v>28</v>
      </c>
      <c r="R2508" t="s">
        <v>28</v>
      </c>
      <c r="S2508" t="s">
        <v>86217</v>
      </c>
      <c r="T2508" t="s">
        <v>28</v>
      </c>
      <c r="U2508" t="s">
        <v>28</v>
      </c>
    </row>
    <row r="2509" spans="1:21" x14ac:dyDescent="0.35">
      <c r="A2509" t="s">
        <v>44782</v>
      </c>
      <c r="B2509" t="s">
        <v>114</v>
      </c>
      <c r="C2509">
        <v>1766181</v>
      </c>
      <c r="D2509">
        <v>1767465</v>
      </c>
      <c r="E2509" t="s">
        <v>20</v>
      </c>
      <c r="F2509">
        <v>1000</v>
      </c>
      <c r="G2509">
        <f t="shared" si="39"/>
        <v>1284</v>
      </c>
      <c r="H2509" t="s">
        <v>133316</v>
      </c>
      <c r="I2509" t="s">
        <v>40070</v>
      </c>
      <c r="J2509">
        <v>542</v>
      </c>
      <c r="K2509" t="s">
        <v>40071</v>
      </c>
      <c r="L2509" t="s">
        <v>40071</v>
      </c>
      <c r="M2509" t="s">
        <v>40072</v>
      </c>
      <c r="N2509" t="s">
        <v>197740</v>
      </c>
      <c r="O2509" t="s">
        <v>26</v>
      </c>
      <c r="P2509" t="s">
        <v>40073</v>
      </c>
      <c r="Q2509" t="s">
        <v>28</v>
      </c>
      <c r="R2509" t="s">
        <v>28</v>
      </c>
      <c r="S2509" t="s">
        <v>40074</v>
      </c>
      <c r="T2509" t="s">
        <v>28</v>
      </c>
      <c r="U2509" t="s">
        <v>28</v>
      </c>
    </row>
    <row r="2510" spans="1:21" x14ac:dyDescent="0.35">
      <c r="A2510" t="s">
        <v>19209</v>
      </c>
      <c r="B2510" t="s">
        <v>114</v>
      </c>
      <c r="C2510">
        <v>7124252</v>
      </c>
      <c r="D2510">
        <v>7125905</v>
      </c>
      <c r="E2510" t="s">
        <v>20</v>
      </c>
      <c r="F2510">
        <v>1000</v>
      </c>
      <c r="G2510">
        <f t="shared" si="39"/>
        <v>1653</v>
      </c>
      <c r="H2510" t="s">
        <v>133314</v>
      </c>
      <c r="I2510" t="s">
        <v>128118</v>
      </c>
      <c r="J2510">
        <v>64</v>
      </c>
      <c r="K2510" t="s">
        <v>5605</v>
      </c>
      <c r="L2510" t="s">
        <v>5605</v>
      </c>
      <c r="M2510" t="s">
        <v>5606</v>
      </c>
      <c r="N2510" t="s">
        <v>199776</v>
      </c>
      <c r="O2510" t="s">
        <v>26</v>
      </c>
      <c r="P2510" t="s">
        <v>5607</v>
      </c>
      <c r="Q2510" t="s">
        <v>5608</v>
      </c>
      <c r="R2510" t="s">
        <v>5609</v>
      </c>
      <c r="S2510" t="s">
        <v>5610</v>
      </c>
      <c r="T2510" t="s">
        <v>28</v>
      </c>
      <c r="U2510" t="s">
        <v>28</v>
      </c>
    </row>
    <row r="2511" spans="1:21" x14ac:dyDescent="0.35">
      <c r="A2511" t="s">
        <v>51815</v>
      </c>
      <c r="B2511" t="s">
        <v>61</v>
      </c>
      <c r="C2511">
        <v>88940365</v>
      </c>
      <c r="D2511">
        <v>88944089</v>
      </c>
      <c r="E2511" t="s">
        <v>20</v>
      </c>
      <c r="F2511">
        <v>1000</v>
      </c>
      <c r="G2511">
        <f t="shared" si="39"/>
        <v>3724</v>
      </c>
      <c r="H2511" t="s">
        <v>133316</v>
      </c>
      <c r="I2511" t="s">
        <v>134642</v>
      </c>
      <c r="J2511">
        <v>1673</v>
      </c>
      <c r="K2511" t="s">
        <v>126500</v>
      </c>
      <c r="L2511" t="s">
        <v>126500</v>
      </c>
      <c r="M2511" t="s">
        <v>126501</v>
      </c>
      <c r="N2511" t="e">
        <v>#N/A</v>
      </c>
      <c r="O2511" t="s">
        <v>26</v>
      </c>
      <c r="P2511" t="s">
        <v>126502</v>
      </c>
      <c r="Q2511" t="s">
        <v>28</v>
      </c>
      <c r="R2511" t="s">
        <v>28</v>
      </c>
      <c r="S2511" t="s">
        <v>126503</v>
      </c>
      <c r="T2511" t="s">
        <v>28</v>
      </c>
      <c r="U2511" t="s">
        <v>28</v>
      </c>
    </row>
    <row r="2512" spans="1:21" x14ac:dyDescent="0.35">
      <c r="A2512" t="s">
        <v>41332</v>
      </c>
      <c r="B2512" t="s">
        <v>19</v>
      </c>
      <c r="C2512">
        <v>41165304</v>
      </c>
      <c r="D2512">
        <v>41167054</v>
      </c>
      <c r="E2512" t="s">
        <v>20</v>
      </c>
      <c r="F2512">
        <v>1000</v>
      </c>
      <c r="G2512">
        <f t="shared" si="39"/>
        <v>1750</v>
      </c>
      <c r="H2512" t="s">
        <v>133314</v>
      </c>
      <c r="I2512" t="s">
        <v>14120</v>
      </c>
      <c r="J2512">
        <v>43</v>
      </c>
      <c r="K2512" t="s">
        <v>14121</v>
      </c>
      <c r="L2512" t="s">
        <v>14121</v>
      </c>
      <c r="M2512" t="s">
        <v>14122</v>
      </c>
      <c r="N2512" t="s">
        <v>230232</v>
      </c>
      <c r="O2512" t="s">
        <v>26</v>
      </c>
      <c r="P2512" t="s">
        <v>14123</v>
      </c>
      <c r="Q2512" t="s">
        <v>28</v>
      </c>
      <c r="R2512" t="s">
        <v>28</v>
      </c>
      <c r="S2512" t="s">
        <v>14124</v>
      </c>
      <c r="T2512" t="s">
        <v>28</v>
      </c>
      <c r="U2512" t="s">
        <v>28</v>
      </c>
    </row>
    <row r="2513" spans="1:21" x14ac:dyDescent="0.35">
      <c r="A2513" t="s">
        <v>101749</v>
      </c>
      <c r="B2513" t="s">
        <v>121</v>
      </c>
      <c r="C2513">
        <v>1793642</v>
      </c>
      <c r="D2513">
        <v>1794377</v>
      </c>
      <c r="E2513" t="s">
        <v>20</v>
      </c>
      <c r="F2513">
        <v>1000</v>
      </c>
      <c r="G2513">
        <f t="shared" si="39"/>
        <v>735</v>
      </c>
      <c r="H2513" t="s">
        <v>133316</v>
      </c>
      <c r="I2513" t="s">
        <v>67561</v>
      </c>
      <c r="J2513">
        <v>539</v>
      </c>
      <c r="K2513" t="s">
        <v>67562</v>
      </c>
      <c r="L2513" t="s">
        <v>67562</v>
      </c>
      <c r="M2513" t="s">
        <v>67563</v>
      </c>
      <c r="N2513" t="s">
        <v>228870</v>
      </c>
      <c r="O2513" t="s">
        <v>26</v>
      </c>
      <c r="P2513" t="s">
        <v>67564</v>
      </c>
      <c r="Q2513" t="s">
        <v>67565</v>
      </c>
      <c r="R2513" t="s">
        <v>67566</v>
      </c>
      <c r="S2513" t="s">
        <v>67567</v>
      </c>
      <c r="T2513" t="s">
        <v>67568</v>
      </c>
      <c r="U2513" t="s">
        <v>31760</v>
      </c>
    </row>
    <row r="2514" spans="1:21" x14ac:dyDescent="0.35">
      <c r="A2514" t="s">
        <v>35717</v>
      </c>
      <c r="B2514" t="s">
        <v>134</v>
      </c>
      <c r="C2514">
        <v>68882434</v>
      </c>
      <c r="D2514">
        <v>68883304</v>
      </c>
      <c r="E2514" t="s">
        <v>20</v>
      </c>
      <c r="F2514">
        <v>1000</v>
      </c>
      <c r="G2514">
        <f t="shared" si="39"/>
        <v>870</v>
      </c>
      <c r="H2514" t="s">
        <v>133314</v>
      </c>
      <c r="I2514" t="s">
        <v>134643</v>
      </c>
      <c r="J2514">
        <v>339</v>
      </c>
      <c r="K2514" t="s">
        <v>3113</v>
      </c>
      <c r="L2514" t="s">
        <v>3113</v>
      </c>
      <c r="M2514" t="s">
        <v>3114</v>
      </c>
      <c r="N2514" t="s">
        <v>225752</v>
      </c>
      <c r="O2514" t="s">
        <v>26</v>
      </c>
      <c r="P2514" t="s">
        <v>3115</v>
      </c>
      <c r="Q2514" t="s">
        <v>3116</v>
      </c>
      <c r="R2514" t="s">
        <v>3117</v>
      </c>
      <c r="S2514" t="s">
        <v>3118</v>
      </c>
      <c r="T2514" t="s">
        <v>28</v>
      </c>
      <c r="U2514" t="s">
        <v>28</v>
      </c>
    </row>
    <row r="2515" spans="1:21" x14ac:dyDescent="0.35">
      <c r="A2515" t="s">
        <v>71820</v>
      </c>
      <c r="B2515" t="s">
        <v>167</v>
      </c>
      <c r="C2515">
        <v>83955397</v>
      </c>
      <c r="D2515">
        <v>83956344</v>
      </c>
      <c r="E2515" t="s">
        <v>20</v>
      </c>
      <c r="F2515">
        <v>1000</v>
      </c>
      <c r="G2515">
        <f t="shared" si="39"/>
        <v>947</v>
      </c>
      <c r="H2515" t="s">
        <v>133313</v>
      </c>
      <c r="I2515" t="s">
        <v>134644</v>
      </c>
      <c r="J2515">
        <v>362</v>
      </c>
      <c r="K2515" t="s">
        <v>44581</v>
      </c>
      <c r="L2515" t="s">
        <v>44581</v>
      </c>
      <c r="M2515" t="s">
        <v>44582</v>
      </c>
      <c r="N2515" t="s">
        <v>227140</v>
      </c>
      <c r="O2515" t="s">
        <v>26</v>
      </c>
      <c r="P2515" t="s">
        <v>44583</v>
      </c>
      <c r="Q2515" t="s">
        <v>28</v>
      </c>
      <c r="R2515" t="s">
        <v>28</v>
      </c>
      <c r="S2515" t="s">
        <v>44584</v>
      </c>
      <c r="T2515" t="s">
        <v>28</v>
      </c>
      <c r="U2515" t="s">
        <v>28</v>
      </c>
    </row>
    <row r="2516" spans="1:21" x14ac:dyDescent="0.35">
      <c r="A2516" t="s">
        <v>81165</v>
      </c>
      <c r="B2516" t="s">
        <v>48</v>
      </c>
      <c r="C2516">
        <v>60255714</v>
      </c>
      <c r="D2516">
        <v>60257521</v>
      </c>
      <c r="E2516" t="s">
        <v>20</v>
      </c>
      <c r="F2516">
        <v>1000</v>
      </c>
      <c r="G2516">
        <f t="shared" si="39"/>
        <v>1807</v>
      </c>
      <c r="H2516" t="s">
        <v>133313</v>
      </c>
      <c r="I2516" t="s">
        <v>66889</v>
      </c>
      <c r="J2516">
        <v>675</v>
      </c>
      <c r="K2516" t="s">
        <v>66890</v>
      </c>
      <c r="L2516" t="s">
        <v>66890</v>
      </c>
      <c r="M2516" t="s">
        <v>66891</v>
      </c>
      <c r="N2516" t="s">
        <v>211682</v>
      </c>
      <c r="O2516" t="s">
        <v>26</v>
      </c>
      <c r="P2516" t="s">
        <v>66892</v>
      </c>
      <c r="Q2516" t="s">
        <v>66893</v>
      </c>
      <c r="R2516" t="s">
        <v>28</v>
      </c>
      <c r="S2516" t="s">
        <v>66894</v>
      </c>
      <c r="T2516" t="s">
        <v>28</v>
      </c>
      <c r="U2516" t="s">
        <v>28</v>
      </c>
    </row>
    <row r="2517" spans="1:21" x14ac:dyDescent="0.35">
      <c r="A2517" t="s">
        <v>1041</v>
      </c>
      <c r="B2517" t="s">
        <v>114</v>
      </c>
      <c r="C2517">
        <v>1857030</v>
      </c>
      <c r="D2517">
        <v>1858564</v>
      </c>
      <c r="E2517" t="s">
        <v>20</v>
      </c>
      <c r="F2517">
        <v>1000</v>
      </c>
      <c r="G2517">
        <f t="shared" si="39"/>
        <v>1534</v>
      </c>
      <c r="H2517" t="s">
        <v>133313</v>
      </c>
      <c r="I2517" t="s">
        <v>88809</v>
      </c>
      <c r="J2517">
        <v>738</v>
      </c>
      <c r="K2517" t="s">
        <v>88810</v>
      </c>
      <c r="L2517" t="s">
        <v>88810</v>
      </c>
      <c r="M2517" t="s">
        <v>88811</v>
      </c>
      <c r="N2517" t="s">
        <v>205909</v>
      </c>
      <c r="O2517" t="s">
        <v>26</v>
      </c>
      <c r="P2517" t="s">
        <v>88812</v>
      </c>
      <c r="Q2517" t="s">
        <v>28</v>
      </c>
      <c r="R2517" t="s">
        <v>28</v>
      </c>
      <c r="S2517" t="s">
        <v>88813</v>
      </c>
      <c r="T2517" t="s">
        <v>28</v>
      </c>
      <c r="U2517" t="s">
        <v>28</v>
      </c>
    </row>
    <row r="2518" spans="1:21" x14ac:dyDescent="0.35">
      <c r="A2518" t="s">
        <v>21908</v>
      </c>
      <c r="B2518" t="s">
        <v>114</v>
      </c>
      <c r="C2518">
        <v>75777105</v>
      </c>
      <c r="D2518">
        <v>75778006</v>
      </c>
      <c r="E2518" t="s">
        <v>20</v>
      </c>
      <c r="F2518">
        <v>1000</v>
      </c>
      <c r="G2518">
        <f t="shared" si="39"/>
        <v>901</v>
      </c>
      <c r="H2518" t="s">
        <v>133316</v>
      </c>
      <c r="I2518" t="s">
        <v>134645</v>
      </c>
      <c r="J2518">
        <v>317</v>
      </c>
      <c r="K2518" t="s">
        <v>79506</v>
      </c>
      <c r="L2518" t="s">
        <v>79506</v>
      </c>
      <c r="M2518" t="s">
        <v>79507</v>
      </c>
      <c r="N2518" t="s">
        <v>210766</v>
      </c>
      <c r="O2518" t="s">
        <v>26</v>
      </c>
      <c r="P2518" t="s">
        <v>79508</v>
      </c>
      <c r="Q2518" t="s">
        <v>28</v>
      </c>
      <c r="R2518" t="s">
        <v>28</v>
      </c>
      <c r="S2518" t="s">
        <v>79509</v>
      </c>
      <c r="T2518" t="s">
        <v>28</v>
      </c>
      <c r="U2518" t="s">
        <v>28</v>
      </c>
    </row>
    <row r="2519" spans="1:21" x14ac:dyDescent="0.35">
      <c r="A2519" t="s">
        <v>30052</v>
      </c>
      <c r="B2519" t="s">
        <v>114</v>
      </c>
      <c r="C2519">
        <v>7972210</v>
      </c>
      <c r="D2519">
        <v>7975669</v>
      </c>
      <c r="E2519" t="s">
        <v>20</v>
      </c>
      <c r="F2519">
        <v>1000</v>
      </c>
      <c r="G2519">
        <f t="shared" si="39"/>
        <v>3459</v>
      </c>
      <c r="H2519" t="s">
        <v>133316</v>
      </c>
      <c r="I2519" t="s">
        <v>134646</v>
      </c>
      <c r="J2519">
        <v>1708</v>
      </c>
      <c r="K2519" t="s">
        <v>15258</v>
      </c>
      <c r="L2519" t="s">
        <v>15258</v>
      </c>
      <c r="M2519" t="s">
        <v>15259</v>
      </c>
      <c r="N2519" t="s">
        <v>229244</v>
      </c>
      <c r="O2519" t="s">
        <v>26</v>
      </c>
      <c r="P2519" t="s">
        <v>15260</v>
      </c>
      <c r="Q2519" t="s">
        <v>28</v>
      </c>
      <c r="R2519" t="s">
        <v>28</v>
      </c>
      <c r="S2519" t="s">
        <v>15261</v>
      </c>
      <c r="T2519" t="s">
        <v>28</v>
      </c>
      <c r="U2519" t="s">
        <v>28</v>
      </c>
    </row>
    <row r="2520" spans="1:21" x14ac:dyDescent="0.35">
      <c r="A2520" t="s">
        <v>75889</v>
      </c>
      <c r="B2520" t="s">
        <v>167</v>
      </c>
      <c r="C2520">
        <v>78298978</v>
      </c>
      <c r="D2520">
        <v>78299940</v>
      </c>
      <c r="E2520" t="s">
        <v>20</v>
      </c>
      <c r="F2520">
        <v>1000</v>
      </c>
      <c r="G2520">
        <f t="shared" si="39"/>
        <v>962</v>
      </c>
      <c r="H2520" t="s">
        <v>133316</v>
      </c>
      <c r="I2520" t="s">
        <v>80762</v>
      </c>
      <c r="J2520">
        <v>346</v>
      </c>
      <c r="K2520" t="s">
        <v>80763</v>
      </c>
      <c r="L2520" t="s">
        <v>80763</v>
      </c>
      <c r="M2520" t="s">
        <v>80764</v>
      </c>
      <c r="N2520" t="s">
        <v>212968</v>
      </c>
      <c r="O2520" t="s">
        <v>26</v>
      </c>
      <c r="P2520" t="s">
        <v>80765</v>
      </c>
      <c r="Q2520" t="s">
        <v>28</v>
      </c>
      <c r="R2520" t="s">
        <v>28</v>
      </c>
      <c r="S2520" t="s">
        <v>80766</v>
      </c>
      <c r="T2520" t="s">
        <v>28</v>
      </c>
      <c r="U2520" t="s">
        <v>28</v>
      </c>
    </row>
    <row r="2521" spans="1:21" x14ac:dyDescent="0.35">
      <c r="A2521" t="s">
        <v>83939</v>
      </c>
      <c r="B2521" t="s">
        <v>76</v>
      </c>
      <c r="C2521">
        <v>59841781</v>
      </c>
      <c r="D2521">
        <v>59843695</v>
      </c>
      <c r="E2521" t="s">
        <v>20</v>
      </c>
      <c r="F2521">
        <v>1000</v>
      </c>
      <c r="G2521">
        <f t="shared" si="39"/>
        <v>1914</v>
      </c>
      <c r="H2521" t="s">
        <v>133313</v>
      </c>
      <c r="I2521" t="s">
        <v>134647</v>
      </c>
      <c r="J2521">
        <v>713</v>
      </c>
      <c r="K2521" t="s">
        <v>1932</v>
      </c>
      <c r="L2521" t="s">
        <v>1932</v>
      </c>
      <c r="M2521" t="s">
        <v>1933</v>
      </c>
      <c r="N2521" t="s">
        <v>230663</v>
      </c>
      <c r="O2521" t="s">
        <v>26</v>
      </c>
      <c r="P2521" t="s">
        <v>1934</v>
      </c>
      <c r="Q2521" t="s">
        <v>28</v>
      </c>
      <c r="R2521" t="s">
        <v>28</v>
      </c>
      <c r="S2521" t="s">
        <v>1935</v>
      </c>
      <c r="T2521" t="s">
        <v>28</v>
      </c>
      <c r="U2521" t="s">
        <v>28</v>
      </c>
    </row>
    <row r="2522" spans="1:21" x14ac:dyDescent="0.35">
      <c r="A2522" t="s">
        <v>8634</v>
      </c>
      <c r="B2522" t="s">
        <v>114</v>
      </c>
      <c r="C2522">
        <v>1936502</v>
      </c>
      <c r="D2522">
        <v>1937947</v>
      </c>
      <c r="E2522" t="s">
        <v>20</v>
      </c>
      <c r="F2522">
        <v>1000</v>
      </c>
      <c r="G2522">
        <f t="shared" si="39"/>
        <v>1445</v>
      </c>
      <c r="H2522" t="s">
        <v>133313</v>
      </c>
      <c r="I2522" t="s">
        <v>85446</v>
      </c>
      <c r="J2522">
        <v>578</v>
      </c>
      <c r="K2522" t="s">
        <v>85447</v>
      </c>
      <c r="L2522" t="s">
        <v>85447</v>
      </c>
      <c r="M2522" t="s">
        <v>85448</v>
      </c>
      <c r="N2522" t="s">
        <v>253054</v>
      </c>
      <c r="O2522" t="s">
        <v>26</v>
      </c>
      <c r="P2522" t="s">
        <v>85449</v>
      </c>
      <c r="Q2522" t="s">
        <v>28</v>
      </c>
      <c r="R2522" t="s">
        <v>28</v>
      </c>
      <c r="S2522" t="s">
        <v>85450</v>
      </c>
      <c r="T2522" t="s">
        <v>28</v>
      </c>
      <c r="U2522" t="s">
        <v>28</v>
      </c>
    </row>
    <row r="2523" spans="1:21" x14ac:dyDescent="0.35">
      <c r="A2523" t="s">
        <v>3307</v>
      </c>
      <c r="B2523" t="s">
        <v>31</v>
      </c>
      <c r="C2523">
        <v>100827551</v>
      </c>
      <c r="D2523">
        <v>100829035</v>
      </c>
      <c r="E2523" t="s">
        <v>20</v>
      </c>
      <c r="F2523">
        <v>1000</v>
      </c>
      <c r="G2523">
        <f t="shared" si="39"/>
        <v>1484</v>
      </c>
      <c r="H2523" t="s">
        <v>133316</v>
      </c>
      <c r="I2523" t="s">
        <v>134648</v>
      </c>
      <c r="J2523">
        <v>-11429</v>
      </c>
      <c r="K2523" t="s">
        <v>58813</v>
      </c>
      <c r="L2523" t="s">
        <v>58813</v>
      </c>
      <c r="M2523" t="s">
        <v>58814</v>
      </c>
      <c r="N2523" t="s">
        <v>227877</v>
      </c>
      <c r="O2523" t="s">
        <v>26</v>
      </c>
      <c r="P2523" t="s">
        <v>58815</v>
      </c>
      <c r="Q2523" t="s">
        <v>28</v>
      </c>
      <c r="R2523" t="s">
        <v>28</v>
      </c>
      <c r="S2523" t="s">
        <v>58816</v>
      </c>
      <c r="T2523" t="s">
        <v>28</v>
      </c>
      <c r="U2523" t="s">
        <v>28</v>
      </c>
    </row>
    <row r="2524" spans="1:21" x14ac:dyDescent="0.35">
      <c r="A2524" t="s">
        <v>58605</v>
      </c>
      <c r="B2524" t="s">
        <v>61</v>
      </c>
      <c r="C2524">
        <v>23666261</v>
      </c>
      <c r="D2524">
        <v>23667547</v>
      </c>
      <c r="E2524" t="s">
        <v>20</v>
      </c>
      <c r="F2524">
        <v>1000</v>
      </c>
      <c r="G2524">
        <f t="shared" si="39"/>
        <v>1286</v>
      </c>
      <c r="H2524" t="s">
        <v>133313</v>
      </c>
      <c r="I2524" t="s">
        <v>134649</v>
      </c>
      <c r="J2524">
        <v>674</v>
      </c>
      <c r="K2524" t="s">
        <v>52243</v>
      </c>
      <c r="L2524" t="s">
        <v>52243</v>
      </c>
      <c r="M2524" t="s">
        <v>52244</v>
      </c>
      <c r="N2524" t="s">
        <v>204044</v>
      </c>
      <c r="O2524" t="s">
        <v>26</v>
      </c>
      <c r="P2524" t="s">
        <v>52245</v>
      </c>
      <c r="Q2524" t="s">
        <v>28</v>
      </c>
      <c r="R2524" t="s">
        <v>28</v>
      </c>
      <c r="S2524" t="s">
        <v>52246</v>
      </c>
      <c r="T2524" t="s">
        <v>28</v>
      </c>
      <c r="U2524" t="s">
        <v>28</v>
      </c>
    </row>
    <row r="2525" spans="1:21" x14ac:dyDescent="0.35">
      <c r="A2525" t="s">
        <v>60736</v>
      </c>
      <c r="B2525" t="s">
        <v>141</v>
      </c>
      <c r="C2525">
        <v>1504701</v>
      </c>
      <c r="D2525">
        <v>1505514</v>
      </c>
      <c r="E2525" t="s">
        <v>20</v>
      </c>
      <c r="F2525">
        <v>1000</v>
      </c>
      <c r="G2525">
        <f t="shared" si="39"/>
        <v>813</v>
      </c>
      <c r="H2525" t="s">
        <v>133316</v>
      </c>
      <c r="I2525" t="s">
        <v>134650</v>
      </c>
      <c r="J2525">
        <v>390</v>
      </c>
      <c r="K2525" t="s">
        <v>57486</v>
      </c>
      <c r="L2525" t="s">
        <v>57486</v>
      </c>
      <c r="M2525" t="s">
        <v>57487</v>
      </c>
      <c r="N2525" t="s">
        <v>222238</v>
      </c>
      <c r="O2525" t="s">
        <v>26</v>
      </c>
      <c r="P2525" t="s">
        <v>57488</v>
      </c>
      <c r="Q2525" t="s">
        <v>28</v>
      </c>
      <c r="R2525" t="s">
        <v>28</v>
      </c>
      <c r="S2525" t="s">
        <v>57489</v>
      </c>
      <c r="T2525" t="s">
        <v>28</v>
      </c>
      <c r="U2525" t="s">
        <v>28</v>
      </c>
    </row>
    <row r="2526" spans="1:21" x14ac:dyDescent="0.35">
      <c r="A2526" t="s">
        <v>47818</v>
      </c>
      <c r="B2526" t="s">
        <v>48</v>
      </c>
      <c r="C2526">
        <v>59353989</v>
      </c>
      <c r="D2526">
        <v>59355075</v>
      </c>
      <c r="E2526" t="s">
        <v>20</v>
      </c>
      <c r="F2526">
        <v>1000</v>
      </c>
      <c r="G2526">
        <f t="shared" si="39"/>
        <v>1086</v>
      </c>
      <c r="H2526" t="s">
        <v>133313</v>
      </c>
      <c r="I2526" t="s">
        <v>134651</v>
      </c>
      <c r="J2526">
        <v>418</v>
      </c>
      <c r="K2526" t="s">
        <v>5958</v>
      </c>
      <c r="L2526" t="s">
        <v>5958</v>
      </c>
      <c r="M2526" t="s">
        <v>5959</v>
      </c>
      <c r="N2526" t="s">
        <v>214106</v>
      </c>
      <c r="O2526" t="s">
        <v>26</v>
      </c>
      <c r="P2526" t="s">
        <v>5960</v>
      </c>
      <c r="Q2526" t="s">
        <v>28</v>
      </c>
      <c r="R2526" t="s">
        <v>28</v>
      </c>
      <c r="S2526" t="s">
        <v>5961</v>
      </c>
      <c r="T2526" t="s">
        <v>28</v>
      </c>
      <c r="U2526" t="s">
        <v>28</v>
      </c>
    </row>
    <row r="2527" spans="1:21" x14ac:dyDescent="0.35">
      <c r="A2527" t="s">
        <v>10515</v>
      </c>
      <c r="B2527" t="s">
        <v>31</v>
      </c>
      <c r="C2527">
        <v>95609404</v>
      </c>
      <c r="D2527">
        <v>95611601</v>
      </c>
      <c r="E2527" t="s">
        <v>20</v>
      </c>
      <c r="F2527">
        <v>1000</v>
      </c>
      <c r="G2527">
        <f t="shared" si="39"/>
        <v>2197</v>
      </c>
      <c r="H2527" t="s">
        <v>133313</v>
      </c>
      <c r="I2527" t="s">
        <v>41213</v>
      </c>
      <c r="J2527">
        <v>936</v>
      </c>
      <c r="K2527" t="s">
        <v>41214</v>
      </c>
      <c r="L2527" t="s">
        <v>41214</v>
      </c>
      <c r="M2527" t="s">
        <v>41215</v>
      </c>
      <c r="N2527" t="s">
        <v>239997</v>
      </c>
      <c r="O2527" t="s">
        <v>26</v>
      </c>
      <c r="P2527" t="s">
        <v>41216</v>
      </c>
      <c r="Q2527" t="s">
        <v>28</v>
      </c>
      <c r="R2527" t="s">
        <v>28</v>
      </c>
      <c r="S2527" t="s">
        <v>41217</v>
      </c>
      <c r="T2527" t="s">
        <v>28</v>
      </c>
      <c r="U2527" t="s">
        <v>28</v>
      </c>
    </row>
    <row r="2528" spans="1:21" x14ac:dyDescent="0.35">
      <c r="A2528" t="s">
        <v>56968</v>
      </c>
      <c r="B2528" t="s">
        <v>121</v>
      </c>
      <c r="C2528">
        <v>78841648</v>
      </c>
      <c r="D2528">
        <v>78844415</v>
      </c>
      <c r="E2528" t="s">
        <v>20</v>
      </c>
      <c r="F2528">
        <v>1000</v>
      </c>
      <c r="G2528">
        <f t="shared" si="39"/>
        <v>2767</v>
      </c>
      <c r="H2528" t="s">
        <v>133313</v>
      </c>
      <c r="I2528" t="s">
        <v>134652</v>
      </c>
      <c r="J2528">
        <v>1276</v>
      </c>
      <c r="K2528" t="s">
        <v>80793</v>
      </c>
      <c r="L2528" t="s">
        <v>80793</v>
      </c>
      <c r="M2528" t="s">
        <v>80794</v>
      </c>
      <c r="N2528" t="s">
        <v>229227</v>
      </c>
      <c r="O2528" t="s">
        <v>26</v>
      </c>
      <c r="P2528" t="s">
        <v>80795</v>
      </c>
      <c r="Q2528" t="s">
        <v>28</v>
      </c>
      <c r="R2528" t="s">
        <v>28</v>
      </c>
      <c r="S2528" t="s">
        <v>80796</v>
      </c>
      <c r="T2528" t="s">
        <v>80797</v>
      </c>
      <c r="U2528" t="s">
        <v>62650</v>
      </c>
    </row>
    <row r="2529" spans="1:21" x14ac:dyDescent="0.35">
      <c r="A2529" t="s">
        <v>87210</v>
      </c>
      <c r="B2529" t="s">
        <v>48</v>
      </c>
      <c r="C2529">
        <v>2897217</v>
      </c>
      <c r="D2529">
        <v>2898007</v>
      </c>
      <c r="E2529" t="s">
        <v>20</v>
      </c>
      <c r="F2529">
        <v>1000</v>
      </c>
      <c r="G2529">
        <f t="shared" si="39"/>
        <v>790</v>
      </c>
      <c r="H2529" t="s">
        <v>133314</v>
      </c>
      <c r="I2529" t="s">
        <v>134653</v>
      </c>
      <c r="J2529">
        <v>-1989</v>
      </c>
      <c r="K2529" t="s">
        <v>102010</v>
      </c>
      <c r="L2529" t="s">
        <v>102010</v>
      </c>
      <c r="M2529" t="s">
        <v>102011</v>
      </c>
      <c r="N2529" t="s">
        <v>251154</v>
      </c>
      <c r="O2529" t="s">
        <v>26</v>
      </c>
      <c r="P2529" t="s">
        <v>21</v>
      </c>
      <c r="Q2529" t="s">
        <v>21</v>
      </c>
      <c r="R2529" t="s">
        <v>21</v>
      </c>
      <c r="S2529" t="s">
        <v>21</v>
      </c>
      <c r="T2529" t="s">
        <v>21</v>
      </c>
      <c r="U2529" t="s">
        <v>21</v>
      </c>
    </row>
    <row r="2530" spans="1:21" x14ac:dyDescent="0.35">
      <c r="A2530" t="s">
        <v>23965</v>
      </c>
      <c r="B2530" t="s">
        <v>76</v>
      </c>
      <c r="C2530">
        <v>56969165</v>
      </c>
      <c r="D2530">
        <v>56970553</v>
      </c>
      <c r="E2530" t="s">
        <v>20</v>
      </c>
      <c r="F2530">
        <v>1000</v>
      </c>
      <c r="G2530">
        <f t="shared" si="39"/>
        <v>1388</v>
      </c>
      <c r="H2530" t="s">
        <v>133314</v>
      </c>
      <c r="I2530" t="s">
        <v>79895</v>
      </c>
      <c r="J2530">
        <v>526</v>
      </c>
      <c r="K2530" t="s">
        <v>79896</v>
      </c>
      <c r="L2530" t="s">
        <v>79896</v>
      </c>
      <c r="M2530" t="s">
        <v>79897</v>
      </c>
      <c r="N2530" t="s">
        <v>234762</v>
      </c>
      <c r="O2530" t="s">
        <v>26</v>
      </c>
      <c r="P2530" t="s">
        <v>79898</v>
      </c>
      <c r="Q2530" t="s">
        <v>28</v>
      </c>
      <c r="R2530" t="s">
        <v>28</v>
      </c>
      <c r="S2530" t="s">
        <v>79899</v>
      </c>
      <c r="T2530" t="s">
        <v>28</v>
      </c>
      <c r="U2530" t="s">
        <v>28</v>
      </c>
    </row>
    <row r="2531" spans="1:21" x14ac:dyDescent="0.35">
      <c r="A2531" t="s">
        <v>24809</v>
      </c>
      <c r="B2531" t="s">
        <v>19</v>
      </c>
      <c r="C2531">
        <v>92438602</v>
      </c>
      <c r="D2531">
        <v>92439987</v>
      </c>
      <c r="E2531" t="s">
        <v>20</v>
      </c>
      <c r="F2531">
        <v>1000</v>
      </c>
      <c r="G2531">
        <f t="shared" si="39"/>
        <v>1385</v>
      </c>
      <c r="H2531" t="s">
        <v>133316</v>
      </c>
      <c r="I2531" t="s">
        <v>134654</v>
      </c>
      <c r="J2531">
        <v>622</v>
      </c>
      <c r="K2531" t="s">
        <v>65416</v>
      </c>
      <c r="L2531" t="s">
        <v>65416</v>
      </c>
      <c r="M2531" t="s">
        <v>65417</v>
      </c>
      <c r="N2531" t="s">
        <v>221269</v>
      </c>
      <c r="O2531" t="s">
        <v>26</v>
      </c>
      <c r="P2531" t="s">
        <v>65418</v>
      </c>
      <c r="Q2531" t="s">
        <v>28</v>
      </c>
      <c r="R2531" t="s">
        <v>28</v>
      </c>
      <c r="S2531" t="s">
        <v>65419</v>
      </c>
      <c r="T2531" t="s">
        <v>28</v>
      </c>
      <c r="U2531" t="s">
        <v>28</v>
      </c>
    </row>
    <row r="2532" spans="1:21" x14ac:dyDescent="0.35">
      <c r="A2532" t="s">
        <v>38738</v>
      </c>
      <c r="B2532" t="s">
        <v>48</v>
      </c>
      <c r="C2532">
        <v>3892896</v>
      </c>
      <c r="D2532">
        <v>3893948</v>
      </c>
      <c r="E2532" t="s">
        <v>20</v>
      </c>
      <c r="F2532">
        <v>1000</v>
      </c>
      <c r="G2532">
        <f t="shared" si="39"/>
        <v>1052</v>
      </c>
      <c r="H2532" t="s">
        <v>133313</v>
      </c>
      <c r="I2532" t="s">
        <v>134655</v>
      </c>
      <c r="J2532">
        <v>321</v>
      </c>
      <c r="K2532" t="s">
        <v>85844</v>
      </c>
      <c r="L2532" t="s">
        <v>85844</v>
      </c>
      <c r="M2532" t="s">
        <v>85845</v>
      </c>
      <c r="N2532" t="s">
        <v>214592</v>
      </c>
      <c r="O2532" t="s">
        <v>26</v>
      </c>
      <c r="P2532" t="s">
        <v>85846</v>
      </c>
      <c r="Q2532" t="s">
        <v>28</v>
      </c>
      <c r="R2532" t="s">
        <v>28</v>
      </c>
      <c r="S2532" t="s">
        <v>85847</v>
      </c>
      <c r="T2532" t="s">
        <v>28</v>
      </c>
      <c r="U2532" t="s">
        <v>28</v>
      </c>
    </row>
    <row r="2533" spans="1:21" x14ac:dyDescent="0.35">
      <c r="A2533" t="s">
        <v>4235</v>
      </c>
      <c r="B2533" t="s">
        <v>61</v>
      </c>
      <c r="C2533">
        <v>63146404</v>
      </c>
      <c r="D2533">
        <v>63147496</v>
      </c>
      <c r="E2533" t="s">
        <v>20</v>
      </c>
      <c r="F2533">
        <v>1000</v>
      </c>
      <c r="G2533">
        <f t="shared" si="39"/>
        <v>1092</v>
      </c>
      <c r="H2533" t="s">
        <v>133316</v>
      </c>
      <c r="I2533" t="s">
        <v>134656</v>
      </c>
      <c r="J2533">
        <v>3443</v>
      </c>
      <c r="K2533" t="s">
        <v>11008</v>
      </c>
      <c r="L2533" t="s">
        <v>11008</v>
      </c>
      <c r="M2533" t="s">
        <v>11009</v>
      </c>
      <c r="N2533" t="s">
        <v>245301</v>
      </c>
      <c r="O2533" t="s">
        <v>26</v>
      </c>
      <c r="P2533" t="s">
        <v>11010</v>
      </c>
      <c r="Q2533" t="s">
        <v>28</v>
      </c>
      <c r="R2533" t="s">
        <v>28</v>
      </c>
      <c r="S2533" t="s">
        <v>11011</v>
      </c>
      <c r="T2533" t="s">
        <v>28</v>
      </c>
      <c r="U2533" t="s">
        <v>28</v>
      </c>
    </row>
    <row r="2534" spans="1:21" x14ac:dyDescent="0.35">
      <c r="A2534" t="s">
        <v>42122</v>
      </c>
      <c r="B2534" t="s">
        <v>167</v>
      </c>
      <c r="C2534">
        <v>86024821</v>
      </c>
      <c r="D2534">
        <v>86025644</v>
      </c>
      <c r="E2534" t="s">
        <v>20</v>
      </c>
      <c r="F2534">
        <v>1000</v>
      </c>
      <c r="G2534">
        <f t="shared" si="39"/>
        <v>823</v>
      </c>
      <c r="H2534" t="s">
        <v>133313</v>
      </c>
      <c r="I2534" t="s">
        <v>134657</v>
      </c>
      <c r="J2534">
        <v>252</v>
      </c>
      <c r="K2534" t="s">
        <v>81578</v>
      </c>
      <c r="L2534" t="s">
        <v>81578</v>
      </c>
      <c r="M2534" t="s">
        <v>81579</v>
      </c>
      <c r="N2534" t="s">
        <v>245633</v>
      </c>
      <c r="O2534" t="s">
        <v>26</v>
      </c>
      <c r="P2534" t="s">
        <v>81580</v>
      </c>
      <c r="Q2534" t="s">
        <v>81581</v>
      </c>
      <c r="R2534" t="s">
        <v>81582</v>
      </c>
      <c r="S2534" t="s">
        <v>81583</v>
      </c>
      <c r="T2534" t="s">
        <v>81584</v>
      </c>
      <c r="U2534" t="s">
        <v>81585</v>
      </c>
    </row>
    <row r="2535" spans="1:21" x14ac:dyDescent="0.35">
      <c r="A2535" t="s">
        <v>78475</v>
      </c>
      <c r="B2535" t="s">
        <v>114</v>
      </c>
      <c r="C2535">
        <v>5945581</v>
      </c>
      <c r="D2535">
        <v>5947387</v>
      </c>
      <c r="E2535" t="s">
        <v>20</v>
      </c>
      <c r="F2535">
        <v>1000</v>
      </c>
      <c r="G2535">
        <f t="shared" si="39"/>
        <v>1806</v>
      </c>
      <c r="H2535" t="s">
        <v>133316</v>
      </c>
      <c r="I2535" t="s">
        <v>25869</v>
      </c>
      <c r="J2535">
        <v>312</v>
      </c>
      <c r="K2535" t="s">
        <v>25870</v>
      </c>
      <c r="L2535" t="s">
        <v>25870</v>
      </c>
      <c r="M2535" t="s">
        <v>25871</v>
      </c>
      <c r="N2535" t="s">
        <v>216635</v>
      </c>
      <c r="O2535" t="s">
        <v>26</v>
      </c>
      <c r="P2535" t="s">
        <v>25872</v>
      </c>
      <c r="Q2535" t="s">
        <v>28</v>
      </c>
      <c r="R2535" t="s">
        <v>28</v>
      </c>
      <c r="S2535" t="s">
        <v>25873</v>
      </c>
      <c r="T2535" t="s">
        <v>28</v>
      </c>
      <c r="U2535" t="s">
        <v>28</v>
      </c>
    </row>
    <row r="2536" spans="1:21" x14ac:dyDescent="0.35">
      <c r="A2536" t="s">
        <v>49359</v>
      </c>
      <c r="B2536" t="s">
        <v>134</v>
      </c>
      <c r="C2536">
        <v>1256258</v>
      </c>
      <c r="D2536">
        <v>1257246</v>
      </c>
      <c r="E2536" t="s">
        <v>20</v>
      </c>
      <c r="F2536">
        <v>1000</v>
      </c>
      <c r="G2536">
        <f t="shared" si="39"/>
        <v>988</v>
      </c>
      <c r="H2536" t="s">
        <v>133313</v>
      </c>
      <c r="I2536" t="s">
        <v>48460</v>
      </c>
      <c r="J2536">
        <v>381</v>
      </c>
      <c r="K2536" t="s">
        <v>48461</v>
      </c>
      <c r="L2536" t="s">
        <v>48461</v>
      </c>
      <c r="M2536" t="s">
        <v>48462</v>
      </c>
      <c r="N2536" t="s">
        <v>213790</v>
      </c>
      <c r="O2536" t="s">
        <v>26</v>
      </c>
      <c r="P2536" t="s">
        <v>48463</v>
      </c>
      <c r="Q2536" t="s">
        <v>28</v>
      </c>
      <c r="R2536" t="s">
        <v>28</v>
      </c>
      <c r="S2536" t="s">
        <v>48464</v>
      </c>
      <c r="T2536" t="s">
        <v>28</v>
      </c>
      <c r="U2536" t="s">
        <v>28</v>
      </c>
    </row>
    <row r="2537" spans="1:21" x14ac:dyDescent="0.35">
      <c r="A2537" t="s">
        <v>78888</v>
      </c>
      <c r="B2537" t="s">
        <v>31</v>
      </c>
      <c r="C2537">
        <v>99411421</v>
      </c>
      <c r="D2537">
        <v>99413301</v>
      </c>
      <c r="E2537" t="s">
        <v>20</v>
      </c>
      <c r="F2537">
        <v>1000</v>
      </c>
      <c r="G2537">
        <f t="shared" si="39"/>
        <v>1880</v>
      </c>
      <c r="H2537" t="s">
        <v>133313</v>
      </c>
      <c r="I2537" t="s">
        <v>134658</v>
      </c>
      <c r="J2537">
        <v>857</v>
      </c>
      <c r="K2537" t="s">
        <v>32924</v>
      </c>
      <c r="L2537" t="s">
        <v>32924</v>
      </c>
      <c r="M2537" t="s">
        <v>32925</v>
      </c>
      <c r="N2537" t="s">
        <v>198802</v>
      </c>
      <c r="O2537" t="s">
        <v>26</v>
      </c>
      <c r="P2537" t="s">
        <v>32926</v>
      </c>
      <c r="Q2537" t="s">
        <v>32927</v>
      </c>
      <c r="R2537" t="s">
        <v>32928</v>
      </c>
      <c r="S2537" t="s">
        <v>32929</v>
      </c>
      <c r="T2537" t="s">
        <v>28</v>
      </c>
      <c r="U2537" t="s">
        <v>28</v>
      </c>
    </row>
    <row r="2538" spans="1:21" x14ac:dyDescent="0.35">
      <c r="A2538" t="s">
        <v>52537</v>
      </c>
      <c r="B2538" t="s">
        <v>121</v>
      </c>
      <c r="C2538">
        <v>88962693</v>
      </c>
      <c r="D2538">
        <v>88963672</v>
      </c>
      <c r="E2538" t="s">
        <v>20</v>
      </c>
      <c r="F2538">
        <v>1000</v>
      </c>
      <c r="G2538">
        <f t="shared" si="39"/>
        <v>979</v>
      </c>
      <c r="H2538" t="s">
        <v>133313</v>
      </c>
      <c r="I2538" t="s">
        <v>17845</v>
      </c>
      <c r="J2538">
        <v>733</v>
      </c>
      <c r="K2538" t="s">
        <v>17846</v>
      </c>
      <c r="L2538" t="s">
        <v>17846</v>
      </c>
      <c r="M2538" t="s">
        <v>17847</v>
      </c>
      <c r="N2538" t="s">
        <v>255390</v>
      </c>
      <c r="O2538" t="s">
        <v>26</v>
      </c>
      <c r="P2538" t="s">
        <v>17848</v>
      </c>
      <c r="Q2538" t="s">
        <v>17849</v>
      </c>
      <c r="R2538" t="s">
        <v>28</v>
      </c>
      <c r="S2538" t="s">
        <v>17850</v>
      </c>
      <c r="T2538" t="s">
        <v>17851</v>
      </c>
      <c r="U2538" t="s">
        <v>17852</v>
      </c>
    </row>
    <row r="2539" spans="1:21" x14ac:dyDescent="0.35">
      <c r="A2539" t="s">
        <v>27254</v>
      </c>
      <c r="B2539" t="s">
        <v>167</v>
      </c>
      <c r="C2539">
        <v>545780</v>
      </c>
      <c r="D2539">
        <v>546670</v>
      </c>
      <c r="E2539" t="s">
        <v>20</v>
      </c>
      <c r="F2539">
        <v>1000</v>
      </c>
      <c r="G2539">
        <f t="shared" si="39"/>
        <v>890</v>
      </c>
      <c r="H2539" t="s">
        <v>133314</v>
      </c>
      <c r="I2539" t="s">
        <v>134659</v>
      </c>
      <c r="J2539">
        <v>465</v>
      </c>
      <c r="K2539" t="s">
        <v>26092</v>
      </c>
      <c r="L2539" t="s">
        <v>26092</v>
      </c>
      <c r="M2539" t="s">
        <v>26093</v>
      </c>
      <c r="N2539" t="s">
        <v>228496</v>
      </c>
      <c r="O2539" t="s">
        <v>26</v>
      </c>
      <c r="P2539" t="s">
        <v>26094</v>
      </c>
      <c r="Q2539" t="s">
        <v>28</v>
      </c>
      <c r="R2539" t="s">
        <v>28</v>
      </c>
      <c r="S2539" t="s">
        <v>26095</v>
      </c>
      <c r="T2539" t="s">
        <v>28</v>
      </c>
      <c r="U2539" t="s">
        <v>28</v>
      </c>
    </row>
    <row r="2540" spans="1:21" x14ac:dyDescent="0.35">
      <c r="A2540" t="s">
        <v>81937</v>
      </c>
      <c r="B2540" t="s">
        <v>31</v>
      </c>
      <c r="C2540">
        <v>22262323</v>
      </c>
      <c r="D2540">
        <v>22263428</v>
      </c>
      <c r="E2540" t="s">
        <v>20</v>
      </c>
      <c r="F2540">
        <v>1000</v>
      </c>
      <c r="G2540">
        <f t="shared" si="39"/>
        <v>1105</v>
      </c>
      <c r="H2540" t="s">
        <v>104</v>
      </c>
      <c r="I2540" t="s">
        <v>104</v>
      </c>
      <c r="J2540">
        <v>-2091</v>
      </c>
      <c r="K2540" t="s">
        <v>4225</v>
      </c>
      <c r="L2540" t="s">
        <v>4225</v>
      </c>
      <c r="M2540" t="s">
        <v>4226</v>
      </c>
      <c r="N2540" t="s">
        <v>211729</v>
      </c>
      <c r="O2540" t="s">
        <v>26</v>
      </c>
      <c r="P2540" t="s">
        <v>21</v>
      </c>
      <c r="Q2540" t="s">
        <v>21</v>
      </c>
      <c r="R2540" t="s">
        <v>21</v>
      </c>
      <c r="S2540" t="s">
        <v>21</v>
      </c>
      <c r="T2540" t="s">
        <v>21</v>
      </c>
      <c r="U2540" t="s">
        <v>21</v>
      </c>
    </row>
    <row r="2541" spans="1:21" x14ac:dyDescent="0.35">
      <c r="A2541" t="s">
        <v>17977</v>
      </c>
      <c r="B2541" t="s">
        <v>134</v>
      </c>
      <c r="C2541">
        <v>59610184</v>
      </c>
      <c r="D2541">
        <v>59611993</v>
      </c>
      <c r="E2541" t="s">
        <v>20</v>
      </c>
      <c r="F2541">
        <v>1000</v>
      </c>
      <c r="G2541">
        <f t="shared" si="39"/>
        <v>1809</v>
      </c>
      <c r="H2541" t="s">
        <v>133313</v>
      </c>
      <c r="I2541" t="s">
        <v>33748</v>
      </c>
      <c r="J2541">
        <v>917</v>
      </c>
      <c r="K2541" t="s">
        <v>33749</v>
      </c>
      <c r="L2541" t="s">
        <v>33749</v>
      </c>
      <c r="M2541" t="s">
        <v>33750</v>
      </c>
      <c r="N2541" t="s">
        <v>226843</v>
      </c>
      <c r="O2541" t="s">
        <v>26</v>
      </c>
      <c r="P2541" t="s">
        <v>33751</v>
      </c>
      <c r="Q2541" t="s">
        <v>28</v>
      </c>
      <c r="R2541" t="s">
        <v>28</v>
      </c>
      <c r="S2541" t="s">
        <v>33752</v>
      </c>
      <c r="T2541" t="s">
        <v>28</v>
      </c>
      <c r="U2541" t="s">
        <v>28</v>
      </c>
    </row>
    <row r="2542" spans="1:21" x14ac:dyDescent="0.35">
      <c r="A2542" t="s">
        <v>32855</v>
      </c>
      <c r="B2542" t="s">
        <v>167</v>
      </c>
      <c r="C2542">
        <v>10158854</v>
      </c>
      <c r="D2542">
        <v>10160075</v>
      </c>
      <c r="E2542" t="s">
        <v>20</v>
      </c>
      <c r="F2542">
        <v>1000</v>
      </c>
      <c r="G2542">
        <f t="shared" si="39"/>
        <v>1221</v>
      </c>
      <c r="H2542" t="s">
        <v>133316</v>
      </c>
      <c r="I2542" t="s">
        <v>96385</v>
      </c>
      <c r="J2542">
        <v>629</v>
      </c>
      <c r="K2542" t="s">
        <v>88411</v>
      </c>
      <c r="L2542" t="s">
        <v>88411</v>
      </c>
      <c r="M2542" t="s">
        <v>88412</v>
      </c>
      <c r="N2542" t="e">
        <v>#N/A</v>
      </c>
      <c r="O2542" t="s">
        <v>26</v>
      </c>
      <c r="P2542" t="s">
        <v>88413</v>
      </c>
      <c r="Q2542" t="s">
        <v>28</v>
      </c>
      <c r="R2542" t="s">
        <v>28</v>
      </c>
      <c r="S2542" t="s">
        <v>88414</v>
      </c>
      <c r="T2542" t="s">
        <v>28</v>
      </c>
      <c r="U2542" t="s">
        <v>28</v>
      </c>
    </row>
    <row r="2543" spans="1:21" x14ac:dyDescent="0.35">
      <c r="A2543" t="s">
        <v>23329</v>
      </c>
      <c r="B2543" t="s">
        <v>31</v>
      </c>
      <c r="C2543">
        <v>97288748</v>
      </c>
      <c r="D2543">
        <v>97290446</v>
      </c>
      <c r="E2543" t="s">
        <v>20</v>
      </c>
      <c r="F2543">
        <v>1000</v>
      </c>
      <c r="G2543">
        <f t="shared" si="39"/>
        <v>1698</v>
      </c>
      <c r="H2543" t="s">
        <v>133313</v>
      </c>
      <c r="I2543" t="s">
        <v>134660</v>
      </c>
      <c r="J2543">
        <v>771</v>
      </c>
      <c r="K2543" t="s">
        <v>134661</v>
      </c>
      <c r="L2543" t="s">
        <v>134661</v>
      </c>
      <c r="M2543" t="s">
        <v>134662</v>
      </c>
      <c r="N2543" t="s">
        <v>254481</v>
      </c>
      <c r="O2543" t="s">
        <v>26</v>
      </c>
      <c r="P2543" t="s">
        <v>134663</v>
      </c>
      <c r="Q2543" t="s">
        <v>134664</v>
      </c>
      <c r="R2543" t="s">
        <v>134665</v>
      </c>
      <c r="S2543" t="s">
        <v>134666</v>
      </c>
      <c r="T2543" t="s">
        <v>28</v>
      </c>
      <c r="U2543" t="s">
        <v>28</v>
      </c>
    </row>
    <row r="2544" spans="1:21" x14ac:dyDescent="0.35">
      <c r="A2544" t="s">
        <v>31127</v>
      </c>
      <c r="B2544" t="s">
        <v>76</v>
      </c>
      <c r="C2544">
        <v>40051180</v>
      </c>
      <c r="D2544">
        <v>40052168</v>
      </c>
      <c r="E2544" t="s">
        <v>20</v>
      </c>
      <c r="F2544">
        <v>1000</v>
      </c>
      <c r="G2544">
        <f t="shared" si="39"/>
        <v>988</v>
      </c>
      <c r="H2544" t="s">
        <v>133313</v>
      </c>
      <c r="I2544" t="s">
        <v>100387</v>
      </c>
      <c r="J2544">
        <v>622</v>
      </c>
      <c r="K2544" t="s">
        <v>100388</v>
      </c>
      <c r="L2544" t="s">
        <v>100388</v>
      </c>
      <c r="M2544" t="s">
        <v>100389</v>
      </c>
      <c r="N2544" t="s">
        <v>220367</v>
      </c>
      <c r="O2544" t="s">
        <v>26</v>
      </c>
      <c r="P2544" t="s">
        <v>100390</v>
      </c>
      <c r="Q2544" t="s">
        <v>28</v>
      </c>
      <c r="R2544" t="s">
        <v>28</v>
      </c>
      <c r="S2544" t="s">
        <v>100391</v>
      </c>
      <c r="T2544" t="s">
        <v>28</v>
      </c>
      <c r="U2544" t="s">
        <v>28</v>
      </c>
    </row>
    <row r="2545" spans="1:21" x14ac:dyDescent="0.35">
      <c r="A2545" t="s">
        <v>90245</v>
      </c>
      <c r="B2545" t="s">
        <v>141</v>
      </c>
      <c r="C2545">
        <v>65638402</v>
      </c>
      <c r="D2545">
        <v>65640459</v>
      </c>
      <c r="E2545" t="s">
        <v>20</v>
      </c>
      <c r="F2545">
        <v>1000</v>
      </c>
      <c r="G2545">
        <f t="shared" si="39"/>
        <v>2057</v>
      </c>
      <c r="H2545" t="s">
        <v>133314</v>
      </c>
      <c r="I2545" t="s">
        <v>134667</v>
      </c>
      <c r="J2545">
        <v>422</v>
      </c>
      <c r="K2545" t="s">
        <v>37900</v>
      </c>
      <c r="L2545" t="s">
        <v>37900</v>
      </c>
      <c r="M2545" t="s">
        <v>37901</v>
      </c>
      <c r="N2545" t="s">
        <v>223375</v>
      </c>
      <c r="O2545" t="s">
        <v>26</v>
      </c>
      <c r="P2545" t="s">
        <v>37902</v>
      </c>
      <c r="Q2545" t="s">
        <v>28</v>
      </c>
      <c r="R2545" t="s">
        <v>28</v>
      </c>
      <c r="S2545" t="s">
        <v>37903</v>
      </c>
      <c r="T2545" t="s">
        <v>28</v>
      </c>
      <c r="U2545" t="s">
        <v>28</v>
      </c>
    </row>
    <row r="2546" spans="1:21" x14ac:dyDescent="0.35">
      <c r="A2546" t="s">
        <v>105604</v>
      </c>
      <c r="B2546" t="s">
        <v>76</v>
      </c>
      <c r="C2546">
        <v>50174547</v>
      </c>
      <c r="D2546">
        <v>50175707</v>
      </c>
      <c r="E2546" t="s">
        <v>20</v>
      </c>
      <c r="F2546">
        <v>1000</v>
      </c>
      <c r="G2546">
        <f t="shared" si="39"/>
        <v>1160</v>
      </c>
      <c r="H2546" t="s">
        <v>133316</v>
      </c>
      <c r="I2546" t="s">
        <v>36909</v>
      </c>
      <c r="J2546">
        <v>527</v>
      </c>
      <c r="K2546" t="s">
        <v>36910</v>
      </c>
      <c r="L2546" t="s">
        <v>36910</v>
      </c>
      <c r="M2546" t="s">
        <v>36911</v>
      </c>
      <c r="N2546" t="s">
        <v>196377</v>
      </c>
      <c r="O2546" t="s">
        <v>26</v>
      </c>
      <c r="P2546" t="s">
        <v>36912</v>
      </c>
      <c r="Q2546" t="s">
        <v>28</v>
      </c>
      <c r="R2546" t="s">
        <v>28</v>
      </c>
      <c r="S2546" t="s">
        <v>36913</v>
      </c>
      <c r="T2546" t="s">
        <v>28</v>
      </c>
      <c r="U2546" t="s">
        <v>28</v>
      </c>
    </row>
    <row r="2547" spans="1:21" x14ac:dyDescent="0.35">
      <c r="A2547" t="s">
        <v>5783</v>
      </c>
      <c r="B2547" t="s">
        <v>31</v>
      </c>
      <c r="C2547">
        <v>97274158</v>
      </c>
      <c r="D2547">
        <v>97275622</v>
      </c>
      <c r="E2547" t="s">
        <v>20</v>
      </c>
      <c r="F2547">
        <v>1000</v>
      </c>
      <c r="G2547">
        <f t="shared" si="39"/>
        <v>1464</v>
      </c>
      <c r="H2547" t="s">
        <v>133313</v>
      </c>
      <c r="I2547" t="s">
        <v>39059</v>
      </c>
      <c r="J2547">
        <v>737</v>
      </c>
      <c r="K2547" t="s">
        <v>39060</v>
      </c>
      <c r="L2547" t="s">
        <v>39060</v>
      </c>
      <c r="M2547" t="s">
        <v>39061</v>
      </c>
      <c r="N2547" t="s">
        <v>221211</v>
      </c>
      <c r="O2547" t="s">
        <v>26</v>
      </c>
      <c r="P2547" t="s">
        <v>39062</v>
      </c>
      <c r="Q2547" t="s">
        <v>28</v>
      </c>
      <c r="R2547" t="s">
        <v>28</v>
      </c>
      <c r="S2547" t="s">
        <v>39063</v>
      </c>
      <c r="T2547" t="s">
        <v>39064</v>
      </c>
      <c r="U2547" t="s">
        <v>1511</v>
      </c>
    </row>
    <row r="2548" spans="1:21" x14ac:dyDescent="0.35">
      <c r="A2548" t="s">
        <v>50526</v>
      </c>
      <c r="B2548" t="s">
        <v>134</v>
      </c>
      <c r="C2548">
        <v>22432800</v>
      </c>
      <c r="D2548">
        <v>22433438</v>
      </c>
      <c r="E2548" t="s">
        <v>20</v>
      </c>
      <c r="F2548">
        <v>1000</v>
      </c>
      <c r="G2548">
        <f t="shared" si="39"/>
        <v>638</v>
      </c>
      <c r="H2548" t="s">
        <v>133313</v>
      </c>
      <c r="I2548" t="s">
        <v>134668</v>
      </c>
      <c r="J2548">
        <v>378</v>
      </c>
      <c r="K2548" t="s">
        <v>31872</v>
      </c>
      <c r="L2548" t="s">
        <v>31872</v>
      </c>
      <c r="M2548" t="s">
        <v>31873</v>
      </c>
      <c r="N2548" t="s">
        <v>207230</v>
      </c>
      <c r="O2548" t="s">
        <v>26</v>
      </c>
      <c r="P2548" t="s">
        <v>31874</v>
      </c>
      <c r="Q2548" t="s">
        <v>31875</v>
      </c>
      <c r="R2548" t="s">
        <v>28</v>
      </c>
      <c r="S2548" t="s">
        <v>31876</v>
      </c>
      <c r="T2548" t="s">
        <v>31877</v>
      </c>
      <c r="U2548" t="s">
        <v>28</v>
      </c>
    </row>
    <row r="2549" spans="1:21" x14ac:dyDescent="0.35">
      <c r="A2549" t="s">
        <v>78376</v>
      </c>
      <c r="B2549" t="s">
        <v>61</v>
      </c>
      <c r="C2549">
        <v>84605804</v>
      </c>
      <c r="D2549">
        <v>84607292</v>
      </c>
      <c r="E2549" t="s">
        <v>20</v>
      </c>
      <c r="F2549">
        <v>1000</v>
      </c>
      <c r="G2549">
        <f t="shared" si="39"/>
        <v>1488</v>
      </c>
      <c r="H2549" t="s">
        <v>133316</v>
      </c>
      <c r="I2549" t="s">
        <v>81166</v>
      </c>
      <c r="J2549">
        <v>699</v>
      </c>
      <c r="K2549" t="s">
        <v>81167</v>
      </c>
      <c r="L2549" t="s">
        <v>81167</v>
      </c>
      <c r="M2549" t="s">
        <v>81168</v>
      </c>
      <c r="N2549" t="s">
        <v>208598</v>
      </c>
      <c r="O2549" t="s">
        <v>26</v>
      </c>
      <c r="P2549" t="s">
        <v>81169</v>
      </c>
      <c r="Q2549" t="s">
        <v>28</v>
      </c>
      <c r="R2549" t="s">
        <v>28</v>
      </c>
      <c r="S2549" t="s">
        <v>81170</v>
      </c>
      <c r="T2549" t="s">
        <v>28</v>
      </c>
      <c r="U2549" t="s">
        <v>28</v>
      </c>
    </row>
    <row r="2550" spans="1:21" x14ac:dyDescent="0.35">
      <c r="A2550" t="s">
        <v>89183</v>
      </c>
      <c r="B2550" t="s">
        <v>61</v>
      </c>
      <c r="C2550">
        <v>45850679</v>
      </c>
      <c r="D2550">
        <v>45851626</v>
      </c>
      <c r="E2550" t="s">
        <v>20</v>
      </c>
      <c r="F2550">
        <v>1000</v>
      </c>
      <c r="G2550">
        <f t="shared" si="39"/>
        <v>947</v>
      </c>
      <c r="H2550" t="s">
        <v>133313</v>
      </c>
      <c r="I2550" t="s">
        <v>134669</v>
      </c>
      <c r="J2550">
        <v>436</v>
      </c>
      <c r="K2550" t="s">
        <v>91964</v>
      </c>
      <c r="L2550" t="s">
        <v>91964</v>
      </c>
      <c r="M2550" t="s">
        <v>91965</v>
      </c>
      <c r="N2550" t="s">
        <v>197350</v>
      </c>
      <c r="O2550" t="s">
        <v>26</v>
      </c>
      <c r="P2550" t="s">
        <v>91966</v>
      </c>
      <c r="Q2550" t="s">
        <v>28</v>
      </c>
      <c r="R2550" t="s">
        <v>28</v>
      </c>
      <c r="S2550" t="s">
        <v>91967</v>
      </c>
      <c r="T2550" t="s">
        <v>28</v>
      </c>
      <c r="U2550" t="s">
        <v>28</v>
      </c>
    </row>
    <row r="2551" spans="1:21" x14ac:dyDescent="0.35">
      <c r="A2551" t="s">
        <v>4355</v>
      </c>
      <c r="B2551" t="s">
        <v>48</v>
      </c>
      <c r="C2551">
        <v>984409</v>
      </c>
      <c r="D2551">
        <v>985730</v>
      </c>
      <c r="E2551" t="s">
        <v>20</v>
      </c>
      <c r="F2551">
        <v>1000</v>
      </c>
      <c r="G2551">
        <f t="shared" si="39"/>
        <v>1321</v>
      </c>
      <c r="H2551" t="s">
        <v>133313</v>
      </c>
      <c r="I2551" t="s">
        <v>134670</v>
      </c>
      <c r="J2551">
        <v>686</v>
      </c>
      <c r="K2551" t="s">
        <v>19079</v>
      </c>
      <c r="L2551" t="s">
        <v>19079</v>
      </c>
      <c r="M2551" t="s">
        <v>19080</v>
      </c>
      <c r="N2551" t="s">
        <v>222766</v>
      </c>
      <c r="O2551" t="s">
        <v>26</v>
      </c>
      <c r="P2551" t="s">
        <v>19081</v>
      </c>
      <c r="Q2551" t="s">
        <v>28</v>
      </c>
      <c r="R2551" t="s">
        <v>28</v>
      </c>
      <c r="S2551" t="s">
        <v>19082</v>
      </c>
      <c r="T2551" t="s">
        <v>28</v>
      </c>
      <c r="U2551" t="s">
        <v>28</v>
      </c>
    </row>
    <row r="2552" spans="1:21" x14ac:dyDescent="0.35">
      <c r="A2552" t="s">
        <v>7896</v>
      </c>
      <c r="B2552" t="s">
        <v>76</v>
      </c>
      <c r="C2552">
        <v>62666193</v>
      </c>
      <c r="D2552">
        <v>62667073</v>
      </c>
      <c r="E2552" t="s">
        <v>20</v>
      </c>
      <c r="F2552">
        <v>1000</v>
      </c>
      <c r="G2552">
        <f t="shared" si="39"/>
        <v>880</v>
      </c>
      <c r="H2552" t="s">
        <v>133313</v>
      </c>
      <c r="I2552" t="s">
        <v>134671</v>
      </c>
      <c r="J2552">
        <v>474</v>
      </c>
      <c r="K2552" t="s">
        <v>77197</v>
      </c>
      <c r="L2552" t="s">
        <v>77197</v>
      </c>
      <c r="M2552" t="s">
        <v>77198</v>
      </c>
      <c r="N2552" t="s">
        <v>215428</v>
      </c>
      <c r="O2552" t="s">
        <v>26</v>
      </c>
      <c r="P2552" t="s">
        <v>77199</v>
      </c>
      <c r="Q2552" t="s">
        <v>28</v>
      </c>
      <c r="R2552" t="s">
        <v>28</v>
      </c>
      <c r="S2552" t="s">
        <v>77200</v>
      </c>
      <c r="T2552" t="s">
        <v>28</v>
      </c>
      <c r="U2552" t="s">
        <v>28</v>
      </c>
    </row>
    <row r="2553" spans="1:21" x14ac:dyDescent="0.35">
      <c r="A2553" t="s">
        <v>60227</v>
      </c>
      <c r="B2553" t="s">
        <v>167</v>
      </c>
      <c r="C2553">
        <v>86129010</v>
      </c>
      <c r="D2553">
        <v>86129808</v>
      </c>
      <c r="E2553" t="s">
        <v>20</v>
      </c>
      <c r="F2553">
        <v>1000</v>
      </c>
      <c r="G2553">
        <f t="shared" si="39"/>
        <v>798</v>
      </c>
      <c r="H2553" t="s">
        <v>133314</v>
      </c>
      <c r="I2553" t="s">
        <v>134672</v>
      </c>
      <c r="J2553">
        <v>444</v>
      </c>
      <c r="K2553" t="s">
        <v>27561</v>
      </c>
      <c r="L2553" t="s">
        <v>27561</v>
      </c>
      <c r="M2553" t="s">
        <v>27562</v>
      </c>
      <c r="N2553" t="s">
        <v>246304</v>
      </c>
      <c r="O2553" t="s">
        <v>26</v>
      </c>
      <c r="P2553" t="s">
        <v>27563</v>
      </c>
      <c r="Q2553" t="s">
        <v>27564</v>
      </c>
      <c r="R2553" t="s">
        <v>27565</v>
      </c>
      <c r="S2553" t="s">
        <v>27566</v>
      </c>
      <c r="T2553" t="s">
        <v>27567</v>
      </c>
      <c r="U2553" t="s">
        <v>27568</v>
      </c>
    </row>
    <row r="2554" spans="1:21" x14ac:dyDescent="0.35">
      <c r="A2554" t="s">
        <v>93147</v>
      </c>
      <c r="B2554" t="s">
        <v>48</v>
      </c>
      <c r="C2554">
        <v>41122271</v>
      </c>
      <c r="D2554">
        <v>41123833</v>
      </c>
      <c r="E2554" t="s">
        <v>20</v>
      </c>
      <c r="F2554">
        <v>1000</v>
      </c>
      <c r="G2554">
        <f t="shared" si="39"/>
        <v>1562</v>
      </c>
      <c r="H2554" t="s">
        <v>133316</v>
      </c>
      <c r="I2554" t="s">
        <v>134673</v>
      </c>
      <c r="J2554">
        <v>987</v>
      </c>
      <c r="K2554" t="s">
        <v>106037</v>
      </c>
      <c r="L2554" t="s">
        <v>106037</v>
      </c>
      <c r="M2554" t="s">
        <v>106038</v>
      </c>
      <c r="N2554" t="s">
        <v>252546</v>
      </c>
      <c r="O2554" t="s">
        <v>26</v>
      </c>
      <c r="P2554" t="s">
        <v>106039</v>
      </c>
      <c r="Q2554" t="s">
        <v>106040</v>
      </c>
      <c r="R2554" t="s">
        <v>106041</v>
      </c>
      <c r="S2554" t="s">
        <v>106042</v>
      </c>
      <c r="T2554" t="s">
        <v>106043</v>
      </c>
      <c r="U2554" t="s">
        <v>10166</v>
      </c>
    </row>
    <row r="2555" spans="1:21" x14ac:dyDescent="0.35">
      <c r="A2555" t="s">
        <v>85987</v>
      </c>
      <c r="B2555" t="s">
        <v>134</v>
      </c>
      <c r="C2555">
        <v>8526976</v>
      </c>
      <c r="D2555">
        <v>8527356</v>
      </c>
      <c r="E2555" t="s">
        <v>20</v>
      </c>
      <c r="F2555">
        <v>1000</v>
      </c>
      <c r="G2555">
        <f t="shared" si="39"/>
        <v>380</v>
      </c>
      <c r="H2555" t="s">
        <v>133314</v>
      </c>
      <c r="I2555" t="s">
        <v>134674</v>
      </c>
      <c r="J2555">
        <v>-1317</v>
      </c>
      <c r="K2555" t="s">
        <v>10559</v>
      </c>
      <c r="L2555" t="s">
        <v>10559</v>
      </c>
      <c r="M2555" t="s">
        <v>10560</v>
      </c>
      <c r="N2555" t="s">
        <v>217475</v>
      </c>
      <c r="O2555" t="s">
        <v>26</v>
      </c>
      <c r="P2555" t="s">
        <v>10561</v>
      </c>
      <c r="Q2555" t="s">
        <v>28</v>
      </c>
      <c r="R2555" t="s">
        <v>28</v>
      </c>
      <c r="S2555" t="s">
        <v>10562</v>
      </c>
      <c r="T2555" t="s">
        <v>28</v>
      </c>
      <c r="U2555" t="s">
        <v>28</v>
      </c>
    </row>
    <row r="2556" spans="1:21" x14ac:dyDescent="0.35">
      <c r="A2556" t="s">
        <v>76605</v>
      </c>
      <c r="B2556" t="s">
        <v>48</v>
      </c>
      <c r="C2556">
        <v>42091573</v>
      </c>
      <c r="D2556">
        <v>42092703</v>
      </c>
      <c r="E2556" t="s">
        <v>20</v>
      </c>
      <c r="F2556">
        <v>1000</v>
      </c>
      <c r="G2556">
        <f t="shared" si="39"/>
        <v>1130</v>
      </c>
      <c r="H2556" t="s">
        <v>133313</v>
      </c>
      <c r="I2556" t="s">
        <v>134675</v>
      </c>
      <c r="J2556">
        <v>549</v>
      </c>
      <c r="K2556" t="s">
        <v>128618</v>
      </c>
      <c r="L2556" t="s">
        <v>128618</v>
      </c>
      <c r="M2556" t="s">
        <v>128619</v>
      </c>
      <c r="N2556" t="s">
        <v>204092</v>
      </c>
      <c r="O2556" t="s">
        <v>26</v>
      </c>
      <c r="P2556" t="s">
        <v>128620</v>
      </c>
      <c r="Q2556" t="s">
        <v>28</v>
      </c>
      <c r="R2556" t="s">
        <v>28</v>
      </c>
      <c r="S2556" t="s">
        <v>128621</v>
      </c>
      <c r="T2556" t="s">
        <v>28</v>
      </c>
      <c r="U2556" t="s">
        <v>28</v>
      </c>
    </row>
    <row r="2557" spans="1:21" x14ac:dyDescent="0.35">
      <c r="A2557" t="s">
        <v>56638</v>
      </c>
      <c r="B2557" t="s">
        <v>61</v>
      </c>
      <c r="C2557">
        <v>19499566</v>
      </c>
      <c r="D2557">
        <v>19501318</v>
      </c>
      <c r="E2557" t="s">
        <v>20</v>
      </c>
      <c r="F2557">
        <v>1000</v>
      </c>
      <c r="G2557">
        <f t="shared" si="39"/>
        <v>1752</v>
      </c>
      <c r="H2557" t="s">
        <v>133316</v>
      </c>
      <c r="I2557" t="s">
        <v>75904</v>
      </c>
      <c r="J2557">
        <v>799</v>
      </c>
      <c r="K2557" t="s">
        <v>75905</v>
      </c>
      <c r="L2557" t="s">
        <v>75905</v>
      </c>
      <c r="M2557" t="s">
        <v>75906</v>
      </c>
      <c r="N2557" t="s">
        <v>245368</v>
      </c>
      <c r="O2557" t="s">
        <v>26</v>
      </c>
      <c r="P2557" t="s">
        <v>75907</v>
      </c>
      <c r="Q2557" t="s">
        <v>28</v>
      </c>
      <c r="R2557" t="s">
        <v>28</v>
      </c>
      <c r="S2557" t="s">
        <v>75908</v>
      </c>
      <c r="T2557" t="s">
        <v>28</v>
      </c>
      <c r="U2557" t="s">
        <v>28</v>
      </c>
    </row>
    <row r="2558" spans="1:21" x14ac:dyDescent="0.35">
      <c r="A2558" t="s">
        <v>59786</v>
      </c>
      <c r="B2558" t="s">
        <v>19</v>
      </c>
      <c r="C2558">
        <v>83198135</v>
      </c>
      <c r="D2558">
        <v>83199382</v>
      </c>
      <c r="E2558" t="s">
        <v>20</v>
      </c>
      <c r="F2558">
        <v>1000</v>
      </c>
      <c r="G2558">
        <f t="shared" si="39"/>
        <v>1247</v>
      </c>
      <c r="H2558" t="s">
        <v>133316</v>
      </c>
      <c r="I2558" t="s">
        <v>134676</v>
      </c>
      <c r="J2558">
        <v>568</v>
      </c>
      <c r="K2558" t="s">
        <v>13474</v>
      </c>
      <c r="L2558" t="s">
        <v>13474</v>
      </c>
      <c r="M2558" t="s">
        <v>13475</v>
      </c>
      <c r="N2558" t="s">
        <v>211169</v>
      </c>
      <c r="O2558" t="s">
        <v>26</v>
      </c>
      <c r="P2558" t="s">
        <v>13476</v>
      </c>
      <c r="Q2558" t="s">
        <v>28</v>
      </c>
      <c r="R2558" t="s">
        <v>28</v>
      </c>
      <c r="S2558" t="s">
        <v>13477</v>
      </c>
      <c r="T2558" t="s">
        <v>28</v>
      </c>
      <c r="U2558" t="s">
        <v>28</v>
      </c>
    </row>
    <row r="2559" spans="1:21" x14ac:dyDescent="0.35">
      <c r="A2559" t="s">
        <v>11611</v>
      </c>
      <c r="B2559" t="s">
        <v>48</v>
      </c>
      <c r="C2559">
        <v>1877944</v>
      </c>
      <c r="D2559">
        <v>1879118</v>
      </c>
      <c r="E2559" t="s">
        <v>20</v>
      </c>
      <c r="F2559">
        <v>1000</v>
      </c>
      <c r="G2559">
        <f t="shared" si="39"/>
        <v>1174</v>
      </c>
      <c r="H2559" t="s">
        <v>133316</v>
      </c>
      <c r="I2559" t="s">
        <v>134677</v>
      </c>
      <c r="J2559">
        <v>588</v>
      </c>
      <c r="K2559" t="s">
        <v>51460</v>
      </c>
      <c r="L2559" t="s">
        <v>51460</v>
      </c>
      <c r="M2559" t="s">
        <v>51461</v>
      </c>
      <c r="N2559" t="s">
        <v>229893</v>
      </c>
      <c r="O2559" t="s">
        <v>26</v>
      </c>
      <c r="P2559" t="s">
        <v>51462</v>
      </c>
      <c r="Q2559" t="s">
        <v>28</v>
      </c>
      <c r="R2559" t="s">
        <v>28</v>
      </c>
      <c r="S2559" t="s">
        <v>51463</v>
      </c>
      <c r="T2559" t="s">
        <v>28</v>
      </c>
      <c r="U2559" t="s">
        <v>28</v>
      </c>
    </row>
    <row r="2560" spans="1:21" x14ac:dyDescent="0.35">
      <c r="A2560" t="s">
        <v>53629</v>
      </c>
      <c r="B2560" t="s">
        <v>114</v>
      </c>
      <c r="C2560">
        <v>1453412</v>
      </c>
      <c r="D2560">
        <v>1454866</v>
      </c>
      <c r="E2560" t="s">
        <v>20</v>
      </c>
      <c r="F2560">
        <v>1000</v>
      </c>
      <c r="G2560">
        <f t="shared" si="39"/>
        <v>1454</v>
      </c>
      <c r="H2560" t="s">
        <v>133316</v>
      </c>
      <c r="I2560" t="s">
        <v>74041</v>
      </c>
      <c r="J2560">
        <v>524</v>
      </c>
      <c r="K2560" t="s">
        <v>74042</v>
      </c>
      <c r="L2560" t="s">
        <v>74042</v>
      </c>
      <c r="M2560" t="s">
        <v>74043</v>
      </c>
      <c r="N2560" t="s">
        <v>214394</v>
      </c>
      <c r="O2560" t="s">
        <v>26</v>
      </c>
      <c r="P2560" t="s">
        <v>74044</v>
      </c>
      <c r="Q2560" t="s">
        <v>28</v>
      </c>
      <c r="R2560" t="s">
        <v>28</v>
      </c>
      <c r="S2560" t="s">
        <v>74045</v>
      </c>
      <c r="T2560" t="s">
        <v>28</v>
      </c>
      <c r="U2560" t="s">
        <v>28</v>
      </c>
    </row>
    <row r="2561" spans="1:21" x14ac:dyDescent="0.35">
      <c r="A2561" t="s">
        <v>33656</v>
      </c>
      <c r="B2561" t="s">
        <v>167</v>
      </c>
      <c r="C2561">
        <v>3335252</v>
      </c>
      <c r="D2561">
        <v>3336613</v>
      </c>
      <c r="E2561" t="s">
        <v>20</v>
      </c>
      <c r="F2561">
        <v>1000</v>
      </c>
      <c r="G2561">
        <f t="shared" si="39"/>
        <v>1361</v>
      </c>
      <c r="H2561" t="s">
        <v>133313</v>
      </c>
      <c r="I2561" t="s">
        <v>35577</v>
      </c>
      <c r="J2561">
        <v>555</v>
      </c>
      <c r="K2561" t="s">
        <v>35578</v>
      </c>
      <c r="L2561" t="s">
        <v>35578</v>
      </c>
      <c r="M2561" t="s">
        <v>35579</v>
      </c>
      <c r="N2561" t="s">
        <v>214344</v>
      </c>
      <c r="O2561" t="s">
        <v>26</v>
      </c>
      <c r="P2561" t="s">
        <v>35580</v>
      </c>
      <c r="Q2561" t="s">
        <v>28</v>
      </c>
      <c r="R2561" t="s">
        <v>28</v>
      </c>
      <c r="S2561" t="s">
        <v>35581</v>
      </c>
      <c r="T2561" t="s">
        <v>28</v>
      </c>
      <c r="U2561" t="s">
        <v>28</v>
      </c>
    </row>
    <row r="2562" spans="1:21" x14ac:dyDescent="0.35">
      <c r="A2562" t="s">
        <v>51003</v>
      </c>
      <c r="B2562" t="s">
        <v>76</v>
      </c>
      <c r="C2562">
        <v>42698510</v>
      </c>
      <c r="D2562">
        <v>42700646</v>
      </c>
      <c r="E2562" t="s">
        <v>20</v>
      </c>
      <c r="F2562">
        <v>1000</v>
      </c>
      <c r="G2562">
        <f t="shared" si="39"/>
        <v>2136</v>
      </c>
      <c r="H2562" t="s">
        <v>133316</v>
      </c>
      <c r="I2562" t="s">
        <v>134678</v>
      </c>
      <c r="J2562">
        <v>684</v>
      </c>
      <c r="K2562" t="s">
        <v>20138</v>
      </c>
      <c r="L2562" t="s">
        <v>20138</v>
      </c>
      <c r="M2562" t="s">
        <v>20139</v>
      </c>
      <c r="N2562" t="s">
        <v>214888</v>
      </c>
      <c r="O2562" t="s">
        <v>26</v>
      </c>
      <c r="P2562" t="s">
        <v>20140</v>
      </c>
      <c r="Q2562" t="s">
        <v>28</v>
      </c>
      <c r="R2562" t="s">
        <v>28</v>
      </c>
      <c r="S2562" t="s">
        <v>20141</v>
      </c>
      <c r="T2562" t="s">
        <v>28</v>
      </c>
      <c r="U2562" t="s">
        <v>28</v>
      </c>
    </row>
    <row r="2563" spans="1:21" x14ac:dyDescent="0.35">
      <c r="A2563" t="s">
        <v>59201</v>
      </c>
      <c r="B2563" t="s">
        <v>19</v>
      </c>
      <c r="C2563">
        <v>41858859</v>
      </c>
      <c r="D2563">
        <v>41860879</v>
      </c>
      <c r="E2563" t="s">
        <v>20</v>
      </c>
      <c r="F2563">
        <v>1000</v>
      </c>
      <c r="G2563">
        <f t="shared" ref="G2563:G2626" si="40">D2563-C2563</f>
        <v>2020</v>
      </c>
      <c r="H2563" t="s">
        <v>133313</v>
      </c>
      <c r="I2563" t="s">
        <v>7340</v>
      </c>
      <c r="J2563">
        <v>1010</v>
      </c>
      <c r="K2563" t="s">
        <v>7341</v>
      </c>
      <c r="L2563" t="s">
        <v>7341</v>
      </c>
      <c r="M2563" t="s">
        <v>7342</v>
      </c>
      <c r="N2563" t="s">
        <v>226517</v>
      </c>
      <c r="O2563" t="s">
        <v>26</v>
      </c>
      <c r="P2563" t="s">
        <v>7343</v>
      </c>
      <c r="Q2563" t="s">
        <v>28</v>
      </c>
      <c r="R2563" t="s">
        <v>28</v>
      </c>
      <c r="S2563" t="s">
        <v>7344</v>
      </c>
      <c r="T2563" t="s">
        <v>28</v>
      </c>
      <c r="U2563" t="s">
        <v>28</v>
      </c>
    </row>
    <row r="2564" spans="1:21" x14ac:dyDescent="0.35">
      <c r="A2564" t="s">
        <v>74138</v>
      </c>
      <c r="B2564" t="s">
        <v>167</v>
      </c>
      <c r="C2564">
        <v>623747</v>
      </c>
      <c r="D2564">
        <v>625221</v>
      </c>
      <c r="E2564" t="s">
        <v>20</v>
      </c>
      <c r="F2564">
        <v>1000</v>
      </c>
      <c r="G2564">
        <f t="shared" si="40"/>
        <v>1474</v>
      </c>
      <c r="H2564" t="s">
        <v>133316</v>
      </c>
      <c r="I2564" t="s">
        <v>134679</v>
      </c>
      <c r="J2564">
        <v>715</v>
      </c>
      <c r="K2564" t="s">
        <v>43612</v>
      </c>
      <c r="L2564" t="s">
        <v>43612</v>
      </c>
      <c r="M2564" t="s">
        <v>43613</v>
      </c>
      <c r="N2564" t="s">
        <v>230485</v>
      </c>
      <c r="O2564" t="s">
        <v>26</v>
      </c>
      <c r="P2564" t="s">
        <v>43614</v>
      </c>
      <c r="Q2564" t="s">
        <v>28</v>
      </c>
      <c r="R2564" t="s">
        <v>28</v>
      </c>
      <c r="S2564" t="s">
        <v>43615</v>
      </c>
      <c r="T2564" t="s">
        <v>28</v>
      </c>
      <c r="U2564" t="s">
        <v>28</v>
      </c>
    </row>
    <row r="2565" spans="1:21" x14ac:dyDescent="0.35">
      <c r="A2565" t="s">
        <v>111095</v>
      </c>
      <c r="B2565" t="s">
        <v>76</v>
      </c>
      <c r="C2565">
        <v>23987757</v>
      </c>
      <c r="D2565">
        <v>23988677</v>
      </c>
      <c r="E2565" t="s">
        <v>20</v>
      </c>
      <c r="F2565">
        <v>1000</v>
      </c>
      <c r="G2565">
        <f t="shared" si="40"/>
        <v>920</v>
      </c>
      <c r="H2565" t="s">
        <v>104</v>
      </c>
      <c r="I2565" t="s">
        <v>104</v>
      </c>
      <c r="J2565">
        <v>-3011</v>
      </c>
      <c r="K2565" t="s">
        <v>71246</v>
      </c>
      <c r="L2565" t="s">
        <v>71246</v>
      </c>
      <c r="M2565" t="s">
        <v>71247</v>
      </c>
      <c r="N2565" t="s">
        <v>216838</v>
      </c>
      <c r="O2565" t="s">
        <v>26</v>
      </c>
      <c r="P2565" t="s">
        <v>71248</v>
      </c>
      <c r="Q2565" t="s">
        <v>71249</v>
      </c>
      <c r="R2565" t="s">
        <v>28</v>
      </c>
      <c r="S2565" t="s">
        <v>71250</v>
      </c>
      <c r="T2565" t="s">
        <v>28</v>
      </c>
      <c r="U2565" t="s">
        <v>28</v>
      </c>
    </row>
    <row r="2566" spans="1:21" x14ac:dyDescent="0.35">
      <c r="A2566" t="s">
        <v>74778</v>
      </c>
      <c r="B2566" t="s">
        <v>114</v>
      </c>
      <c r="C2566">
        <v>7332133</v>
      </c>
      <c r="D2566">
        <v>7334277</v>
      </c>
      <c r="E2566" t="s">
        <v>20</v>
      </c>
      <c r="F2566">
        <v>1000</v>
      </c>
      <c r="G2566">
        <f t="shared" si="40"/>
        <v>2144</v>
      </c>
      <c r="H2566" t="s">
        <v>133316</v>
      </c>
      <c r="I2566" t="s">
        <v>86103</v>
      </c>
      <c r="J2566">
        <v>992</v>
      </c>
      <c r="K2566" t="s">
        <v>86104</v>
      </c>
      <c r="L2566" t="s">
        <v>86104</v>
      </c>
      <c r="M2566" t="s">
        <v>86105</v>
      </c>
      <c r="N2566" t="s">
        <v>230694</v>
      </c>
      <c r="O2566" t="s">
        <v>26</v>
      </c>
      <c r="P2566" t="s">
        <v>86106</v>
      </c>
      <c r="Q2566" t="s">
        <v>28</v>
      </c>
      <c r="R2566" t="s">
        <v>28</v>
      </c>
      <c r="S2566" t="s">
        <v>86107</v>
      </c>
      <c r="T2566" t="s">
        <v>28</v>
      </c>
      <c r="U2566" t="s">
        <v>28</v>
      </c>
    </row>
    <row r="2567" spans="1:21" x14ac:dyDescent="0.35">
      <c r="A2567" t="s">
        <v>13359</v>
      </c>
      <c r="B2567" t="s">
        <v>19</v>
      </c>
      <c r="C2567">
        <v>2843496</v>
      </c>
      <c r="D2567">
        <v>2844207</v>
      </c>
      <c r="E2567" t="s">
        <v>20</v>
      </c>
      <c r="F2567">
        <v>1000</v>
      </c>
      <c r="G2567">
        <f t="shared" si="40"/>
        <v>711</v>
      </c>
      <c r="H2567" t="s">
        <v>133316</v>
      </c>
      <c r="I2567" t="s">
        <v>134680</v>
      </c>
      <c r="J2567">
        <v>230</v>
      </c>
      <c r="K2567" t="s">
        <v>91370</v>
      </c>
      <c r="L2567" t="s">
        <v>91370</v>
      </c>
      <c r="M2567" t="s">
        <v>91371</v>
      </c>
      <c r="N2567" t="s">
        <v>248230</v>
      </c>
      <c r="O2567" t="s">
        <v>86</v>
      </c>
      <c r="P2567" t="s">
        <v>91372</v>
      </c>
      <c r="Q2567" t="s">
        <v>28</v>
      </c>
      <c r="R2567" t="s">
        <v>28</v>
      </c>
      <c r="S2567" t="s">
        <v>91373</v>
      </c>
      <c r="T2567" t="s">
        <v>28</v>
      </c>
      <c r="U2567" t="s">
        <v>28</v>
      </c>
    </row>
    <row r="2568" spans="1:21" x14ac:dyDescent="0.35">
      <c r="A2568" t="s">
        <v>61653</v>
      </c>
      <c r="B2568" t="s">
        <v>31</v>
      </c>
      <c r="C2568">
        <v>98726452</v>
      </c>
      <c r="D2568">
        <v>98727938</v>
      </c>
      <c r="E2568" t="s">
        <v>20</v>
      </c>
      <c r="F2568">
        <v>1000</v>
      </c>
      <c r="G2568">
        <f t="shared" si="40"/>
        <v>1486</v>
      </c>
      <c r="H2568" t="s">
        <v>133315</v>
      </c>
      <c r="I2568" t="s">
        <v>134681</v>
      </c>
      <c r="J2568">
        <v>760</v>
      </c>
      <c r="K2568" t="s">
        <v>134682</v>
      </c>
      <c r="L2568" t="s">
        <v>134682</v>
      </c>
      <c r="M2568" t="s">
        <v>134683</v>
      </c>
      <c r="N2568" t="s">
        <v>213214</v>
      </c>
      <c r="O2568" t="s">
        <v>26</v>
      </c>
      <c r="P2568" t="s">
        <v>134684</v>
      </c>
      <c r="Q2568" t="s">
        <v>134685</v>
      </c>
      <c r="R2568" t="s">
        <v>7357</v>
      </c>
      <c r="S2568" t="s">
        <v>134686</v>
      </c>
      <c r="T2568" t="s">
        <v>28</v>
      </c>
      <c r="U2568" t="s">
        <v>28</v>
      </c>
    </row>
    <row r="2569" spans="1:21" x14ac:dyDescent="0.35">
      <c r="A2569" t="s">
        <v>58617</v>
      </c>
      <c r="B2569" t="s">
        <v>76</v>
      </c>
      <c r="C2569">
        <v>58463750</v>
      </c>
      <c r="D2569">
        <v>58464949</v>
      </c>
      <c r="E2569" t="s">
        <v>20</v>
      </c>
      <c r="F2569">
        <v>1000</v>
      </c>
      <c r="G2569">
        <f t="shared" si="40"/>
        <v>1199</v>
      </c>
      <c r="H2569" t="s">
        <v>133314</v>
      </c>
      <c r="I2569" t="s">
        <v>134687</v>
      </c>
      <c r="J2569">
        <v>-127</v>
      </c>
      <c r="K2569" t="s">
        <v>10204</v>
      </c>
      <c r="L2569" t="s">
        <v>10204</v>
      </c>
      <c r="M2569" t="s">
        <v>10205</v>
      </c>
      <c r="N2569" t="s">
        <v>205284</v>
      </c>
      <c r="O2569" t="s">
        <v>26</v>
      </c>
      <c r="P2569" t="s">
        <v>10206</v>
      </c>
      <c r="Q2569" t="s">
        <v>28</v>
      </c>
      <c r="R2569" t="s">
        <v>28</v>
      </c>
      <c r="S2569" t="s">
        <v>10207</v>
      </c>
      <c r="T2569" t="s">
        <v>28</v>
      </c>
      <c r="U2569" t="s">
        <v>28</v>
      </c>
    </row>
    <row r="2570" spans="1:21" x14ac:dyDescent="0.35">
      <c r="A2570" t="s">
        <v>105652</v>
      </c>
      <c r="B2570" t="s">
        <v>141</v>
      </c>
      <c r="C2570">
        <v>10992585</v>
      </c>
      <c r="D2570">
        <v>10994141</v>
      </c>
      <c r="E2570" t="s">
        <v>20</v>
      </c>
      <c r="F2570">
        <v>1000</v>
      </c>
      <c r="G2570">
        <f t="shared" si="40"/>
        <v>1556</v>
      </c>
      <c r="H2570" t="s">
        <v>133316</v>
      </c>
      <c r="I2570" t="s">
        <v>134688</v>
      </c>
      <c r="J2570">
        <v>481</v>
      </c>
      <c r="K2570" t="s">
        <v>42635</v>
      </c>
      <c r="L2570" t="s">
        <v>42635</v>
      </c>
      <c r="M2570" t="s">
        <v>42636</v>
      </c>
      <c r="N2570" t="s">
        <v>246431</v>
      </c>
      <c r="O2570" t="s">
        <v>26</v>
      </c>
      <c r="P2570" t="s">
        <v>42637</v>
      </c>
      <c r="Q2570" t="s">
        <v>28</v>
      </c>
      <c r="R2570" t="s">
        <v>28</v>
      </c>
      <c r="S2570" t="s">
        <v>42638</v>
      </c>
      <c r="T2570" t="s">
        <v>28</v>
      </c>
      <c r="U2570" t="s">
        <v>28</v>
      </c>
    </row>
    <row r="2571" spans="1:21" x14ac:dyDescent="0.35">
      <c r="A2571" t="s">
        <v>70160</v>
      </c>
      <c r="B2571" t="s">
        <v>141</v>
      </c>
      <c r="C2571">
        <v>30254603</v>
      </c>
      <c r="D2571">
        <v>30256499</v>
      </c>
      <c r="E2571" t="s">
        <v>20</v>
      </c>
      <c r="F2571">
        <v>1000</v>
      </c>
      <c r="G2571">
        <f t="shared" si="40"/>
        <v>1896</v>
      </c>
      <c r="H2571" t="s">
        <v>133313</v>
      </c>
      <c r="I2571" t="s">
        <v>134689</v>
      </c>
      <c r="J2571">
        <v>350</v>
      </c>
      <c r="K2571" t="s">
        <v>87237</v>
      </c>
      <c r="L2571" t="s">
        <v>87237</v>
      </c>
      <c r="M2571" t="s">
        <v>87238</v>
      </c>
      <c r="N2571" t="s">
        <v>241003</v>
      </c>
      <c r="O2571" t="s">
        <v>26</v>
      </c>
      <c r="P2571" t="s">
        <v>87239</v>
      </c>
      <c r="Q2571" t="s">
        <v>28</v>
      </c>
      <c r="R2571" t="s">
        <v>28</v>
      </c>
      <c r="S2571" t="s">
        <v>87240</v>
      </c>
      <c r="T2571" t="s">
        <v>28</v>
      </c>
      <c r="U2571" t="s">
        <v>28</v>
      </c>
    </row>
    <row r="2572" spans="1:21" x14ac:dyDescent="0.35">
      <c r="A2572" t="s">
        <v>7097</v>
      </c>
      <c r="B2572" t="s">
        <v>19</v>
      </c>
      <c r="C2572">
        <v>6468818</v>
      </c>
      <c r="D2572">
        <v>6470534</v>
      </c>
      <c r="E2572" t="s">
        <v>20</v>
      </c>
      <c r="F2572">
        <v>1000</v>
      </c>
      <c r="G2572">
        <f t="shared" si="40"/>
        <v>1716</v>
      </c>
      <c r="H2572" t="s">
        <v>133313</v>
      </c>
      <c r="I2572" t="s">
        <v>1491</v>
      </c>
      <c r="J2572">
        <v>703</v>
      </c>
      <c r="K2572" t="s">
        <v>1492</v>
      </c>
      <c r="L2572" t="s">
        <v>1492</v>
      </c>
      <c r="M2572" t="s">
        <v>1493</v>
      </c>
      <c r="N2572" t="s">
        <v>212093</v>
      </c>
      <c r="O2572" t="s">
        <v>26</v>
      </c>
      <c r="P2572" t="s">
        <v>1494</v>
      </c>
      <c r="Q2572" t="s">
        <v>28</v>
      </c>
      <c r="R2572" t="s">
        <v>28</v>
      </c>
      <c r="S2572" t="s">
        <v>1495</v>
      </c>
      <c r="T2572" t="s">
        <v>28</v>
      </c>
      <c r="U2572" t="s">
        <v>28</v>
      </c>
    </row>
    <row r="2573" spans="1:21" x14ac:dyDescent="0.35">
      <c r="A2573" t="s">
        <v>16654</v>
      </c>
      <c r="B2573" t="s">
        <v>167</v>
      </c>
      <c r="C2573">
        <v>3033072</v>
      </c>
      <c r="D2573">
        <v>3034699</v>
      </c>
      <c r="E2573" t="s">
        <v>20</v>
      </c>
      <c r="F2573">
        <v>1000</v>
      </c>
      <c r="G2573">
        <f t="shared" si="40"/>
        <v>1627</v>
      </c>
      <c r="H2573" t="s">
        <v>133313</v>
      </c>
      <c r="I2573" t="s">
        <v>26010</v>
      </c>
      <c r="J2573">
        <v>572</v>
      </c>
      <c r="K2573" t="s">
        <v>26011</v>
      </c>
      <c r="L2573" t="s">
        <v>26011</v>
      </c>
      <c r="M2573" t="s">
        <v>26012</v>
      </c>
      <c r="N2573" t="s">
        <v>230935</v>
      </c>
      <c r="O2573" t="s">
        <v>26</v>
      </c>
      <c r="P2573" t="s">
        <v>26013</v>
      </c>
      <c r="Q2573" t="s">
        <v>28</v>
      </c>
      <c r="R2573" t="s">
        <v>28</v>
      </c>
      <c r="S2573" t="s">
        <v>26014</v>
      </c>
      <c r="T2573" t="s">
        <v>28</v>
      </c>
      <c r="U2573" t="s">
        <v>28</v>
      </c>
    </row>
    <row r="2574" spans="1:21" x14ac:dyDescent="0.35">
      <c r="A2574" t="s">
        <v>12598</v>
      </c>
      <c r="B2574" t="s">
        <v>167</v>
      </c>
      <c r="C2574">
        <v>2893159</v>
      </c>
      <c r="D2574">
        <v>2894816</v>
      </c>
      <c r="E2574" t="s">
        <v>20</v>
      </c>
      <c r="F2574">
        <v>1000</v>
      </c>
      <c r="G2574">
        <f t="shared" si="40"/>
        <v>1657</v>
      </c>
      <c r="H2574" t="s">
        <v>133314</v>
      </c>
      <c r="I2574" t="s">
        <v>14885</v>
      </c>
      <c r="J2574">
        <v>-401</v>
      </c>
      <c r="K2574" t="s">
        <v>14886</v>
      </c>
      <c r="L2574" t="s">
        <v>14886</v>
      </c>
      <c r="M2574" t="s">
        <v>14887</v>
      </c>
      <c r="N2574" t="s">
        <v>212762</v>
      </c>
      <c r="O2574" t="s">
        <v>26</v>
      </c>
      <c r="P2574" t="s">
        <v>14888</v>
      </c>
      <c r="Q2574" t="s">
        <v>14889</v>
      </c>
      <c r="R2574" t="s">
        <v>28</v>
      </c>
      <c r="S2574" t="s">
        <v>14890</v>
      </c>
      <c r="T2574" t="s">
        <v>28</v>
      </c>
      <c r="U2574" t="s">
        <v>28</v>
      </c>
    </row>
    <row r="2575" spans="1:21" x14ac:dyDescent="0.35">
      <c r="A2575" t="s">
        <v>88204</v>
      </c>
      <c r="B2575" t="s">
        <v>114</v>
      </c>
      <c r="C2575">
        <v>39901256</v>
      </c>
      <c r="D2575">
        <v>39901953</v>
      </c>
      <c r="E2575" t="s">
        <v>20</v>
      </c>
      <c r="F2575">
        <v>1000</v>
      </c>
      <c r="G2575">
        <f t="shared" si="40"/>
        <v>697</v>
      </c>
      <c r="H2575" t="s">
        <v>133316</v>
      </c>
      <c r="I2575" t="s">
        <v>115695</v>
      </c>
      <c r="J2575">
        <v>217</v>
      </c>
      <c r="K2575" t="s">
        <v>93757</v>
      </c>
      <c r="L2575" t="s">
        <v>93757</v>
      </c>
      <c r="M2575" t="s">
        <v>93758</v>
      </c>
      <c r="N2575" t="s">
        <v>224092</v>
      </c>
      <c r="O2575" t="s">
        <v>26</v>
      </c>
      <c r="P2575" t="s">
        <v>93759</v>
      </c>
      <c r="Q2575" t="s">
        <v>28</v>
      </c>
      <c r="R2575" t="s">
        <v>28</v>
      </c>
      <c r="S2575" t="s">
        <v>93760</v>
      </c>
      <c r="T2575" t="s">
        <v>28</v>
      </c>
      <c r="U2575" t="s">
        <v>28</v>
      </c>
    </row>
    <row r="2576" spans="1:21" x14ac:dyDescent="0.35">
      <c r="A2576" t="s">
        <v>29980</v>
      </c>
      <c r="B2576" t="s">
        <v>61</v>
      </c>
      <c r="C2576">
        <v>83305</v>
      </c>
      <c r="D2576">
        <v>84650</v>
      </c>
      <c r="E2576" t="s">
        <v>20</v>
      </c>
      <c r="F2576">
        <v>1000</v>
      </c>
      <c r="G2576">
        <f t="shared" si="40"/>
        <v>1345</v>
      </c>
      <c r="H2576" t="s">
        <v>133313</v>
      </c>
      <c r="I2576" t="s">
        <v>134690</v>
      </c>
      <c r="J2576">
        <v>426</v>
      </c>
      <c r="K2576" t="s">
        <v>33610</v>
      </c>
      <c r="L2576" t="s">
        <v>33610</v>
      </c>
      <c r="M2576" t="s">
        <v>33611</v>
      </c>
      <c r="N2576" t="s">
        <v>197296</v>
      </c>
      <c r="O2576" t="s">
        <v>26</v>
      </c>
      <c r="P2576" t="s">
        <v>33612</v>
      </c>
      <c r="Q2576" t="s">
        <v>28</v>
      </c>
      <c r="R2576" t="s">
        <v>28</v>
      </c>
      <c r="S2576" t="s">
        <v>33613</v>
      </c>
      <c r="T2576" t="s">
        <v>28</v>
      </c>
      <c r="U2576" t="s">
        <v>28</v>
      </c>
    </row>
    <row r="2577" spans="1:21" x14ac:dyDescent="0.35">
      <c r="A2577" t="s">
        <v>85237</v>
      </c>
      <c r="B2577" t="s">
        <v>48</v>
      </c>
      <c r="C2577">
        <v>59982713</v>
      </c>
      <c r="D2577">
        <v>59984127</v>
      </c>
      <c r="E2577" t="s">
        <v>20</v>
      </c>
      <c r="F2577">
        <v>1000</v>
      </c>
      <c r="G2577">
        <f t="shared" si="40"/>
        <v>1414</v>
      </c>
      <c r="H2577" t="s">
        <v>133316</v>
      </c>
      <c r="I2577" t="s">
        <v>52418</v>
      </c>
      <c r="J2577">
        <v>561</v>
      </c>
      <c r="K2577" t="s">
        <v>52419</v>
      </c>
      <c r="L2577" t="s">
        <v>52419</v>
      </c>
      <c r="M2577" t="s">
        <v>52420</v>
      </c>
      <c r="N2577" t="s">
        <v>255456</v>
      </c>
      <c r="O2577" t="s">
        <v>26</v>
      </c>
      <c r="P2577" t="s">
        <v>52421</v>
      </c>
      <c r="Q2577" t="s">
        <v>28</v>
      </c>
      <c r="R2577" t="s">
        <v>28</v>
      </c>
      <c r="S2577" t="s">
        <v>52422</v>
      </c>
      <c r="T2577" t="s">
        <v>28</v>
      </c>
      <c r="U2577" t="s">
        <v>28</v>
      </c>
    </row>
    <row r="2578" spans="1:21" x14ac:dyDescent="0.35">
      <c r="A2578" t="s">
        <v>4629</v>
      </c>
      <c r="B2578" t="s">
        <v>141</v>
      </c>
      <c r="C2578">
        <v>86916</v>
      </c>
      <c r="D2578">
        <v>88324</v>
      </c>
      <c r="E2578" t="s">
        <v>20</v>
      </c>
      <c r="F2578">
        <v>1000</v>
      </c>
      <c r="G2578">
        <f t="shared" si="40"/>
        <v>1408</v>
      </c>
      <c r="H2578" t="s">
        <v>133316</v>
      </c>
      <c r="I2578" t="s">
        <v>20273</v>
      </c>
      <c r="J2578">
        <v>791</v>
      </c>
      <c r="K2578" t="s">
        <v>20274</v>
      </c>
      <c r="L2578" t="s">
        <v>20274</v>
      </c>
      <c r="M2578" t="s">
        <v>20275</v>
      </c>
      <c r="N2578" t="s">
        <v>236974</v>
      </c>
      <c r="O2578" t="s">
        <v>26</v>
      </c>
      <c r="P2578" t="s">
        <v>20276</v>
      </c>
      <c r="Q2578" t="s">
        <v>28</v>
      </c>
      <c r="R2578" t="s">
        <v>28</v>
      </c>
      <c r="S2578" t="s">
        <v>20277</v>
      </c>
      <c r="T2578" t="s">
        <v>28</v>
      </c>
      <c r="U2578" t="s">
        <v>28</v>
      </c>
    </row>
    <row r="2579" spans="1:21" x14ac:dyDescent="0.35">
      <c r="A2579" t="s">
        <v>57663</v>
      </c>
      <c r="B2579" t="s">
        <v>76</v>
      </c>
      <c r="C2579">
        <v>54677620</v>
      </c>
      <c r="D2579">
        <v>54678736</v>
      </c>
      <c r="E2579" t="s">
        <v>20</v>
      </c>
      <c r="F2579">
        <v>1000</v>
      </c>
      <c r="G2579">
        <f t="shared" si="40"/>
        <v>1116</v>
      </c>
      <c r="H2579" t="s">
        <v>133316</v>
      </c>
      <c r="I2579" t="s">
        <v>134691</v>
      </c>
      <c r="J2579">
        <v>611</v>
      </c>
      <c r="K2579" t="s">
        <v>129600</v>
      </c>
      <c r="L2579" t="s">
        <v>129600</v>
      </c>
      <c r="M2579" t="s">
        <v>129601</v>
      </c>
      <c r="N2579" t="s">
        <v>223214</v>
      </c>
      <c r="O2579" t="s">
        <v>26</v>
      </c>
      <c r="P2579" t="s">
        <v>129602</v>
      </c>
      <c r="Q2579" t="s">
        <v>28</v>
      </c>
      <c r="R2579" t="s">
        <v>28</v>
      </c>
      <c r="S2579" t="s">
        <v>129603</v>
      </c>
      <c r="T2579" t="s">
        <v>28</v>
      </c>
      <c r="U2579" t="s">
        <v>28</v>
      </c>
    </row>
    <row r="2580" spans="1:21" x14ac:dyDescent="0.35">
      <c r="A2580" t="s">
        <v>55215</v>
      </c>
      <c r="B2580" t="s">
        <v>48</v>
      </c>
      <c r="C2580">
        <v>44821411</v>
      </c>
      <c r="D2580">
        <v>44823870</v>
      </c>
      <c r="E2580" t="s">
        <v>20</v>
      </c>
      <c r="F2580">
        <v>1000</v>
      </c>
      <c r="G2580">
        <f t="shared" si="40"/>
        <v>2459</v>
      </c>
      <c r="H2580" t="s">
        <v>133316</v>
      </c>
      <c r="I2580" t="s">
        <v>5981</v>
      </c>
      <c r="J2580">
        <v>832</v>
      </c>
      <c r="K2580" t="s">
        <v>5982</v>
      </c>
      <c r="L2580" t="s">
        <v>5982</v>
      </c>
      <c r="M2580" t="s">
        <v>5983</v>
      </c>
      <c r="N2580" t="s">
        <v>197617</v>
      </c>
      <c r="O2580" t="s">
        <v>26</v>
      </c>
      <c r="P2580" t="s">
        <v>5984</v>
      </c>
      <c r="Q2580" t="s">
        <v>28</v>
      </c>
      <c r="R2580" t="s">
        <v>28</v>
      </c>
      <c r="S2580" t="s">
        <v>5985</v>
      </c>
      <c r="T2580" t="s">
        <v>28</v>
      </c>
      <c r="U2580" t="s">
        <v>28</v>
      </c>
    </row>
    <row r="2581" spans="1:21" x14ac:dyDescent="0.35">
      <c r="A2581" t="s">
        <v>4948</v>
      </c>
      <c r="B2581" t="s">
        <v>141</v>
      </c>
      <c r="C2581">
        <v>70956330</v>
      </c>
      <c r="D2581">
        <v>70957343</v>
      </c>
      <c r="E2581" t="s">
        <v>20</v>
      </c>
      <c r="F2581">
        <v>1000</v>
      </c>
      <c r="G2581">
        <f t="shared" si="40"/>
        <v>1013</v>
      </c>
      <c r="H2581" t="s">
        <v>133313</v>
      </c>
      <c r="I2581" t="s">
        <v>57328</v>
      </c>
      <c r="J2581">
        <v>474</v>
      </c>
      <c r="K2581" t="s">
        <v>57329</v>
      </c>
      <c r="L2581" t="s">
        <v>57329</v>
      </c>
      <c r="M2581" t="s">
        <v>57330</v>
      </c>
      <c r="N2581" t="s">
        <v>214425</v>
      </c>
      <c r="O2581" t="s">
        <v>26</v>
      </c>
      <c r="P2581" t="s">
        <v>57331</v>
      </c>
      <c r="Q2581" t="s">
        <v>28</v>
      </c>
      <c r="R2581" t="s">
        <v>28</v>
      </c>
      <c r="S2581" t="s">
        <v>57332</v>
      </c>
      <c r="T2581" t="s">
        <v>28</v>
      </c>
      <c r="U2581" t="s">
        <v>28</v>
      </c>
    </row>
    <row r="2582" spans="1:21" x14ac:dyDescent="0.35">
      <c r="A2582" t="s">
        <v>16571</v>
      </c>
      <c r="B2582" t="s">
        <v>141</v>
      </c>
      <c r="C2582">
        <v>60804</v>
      </c>
      <c r="D2582">
        <v>63054</v>
      </c>
      <c r="E2582" t="s">
        <v>20</v>
      </c>
      <c r="F2582">
        <v>1000</v>
      </c>
      <c r="G2582">
        <f t="shared" si="40"/>
        <v>2250</v>
      </c>
      <c r="H2582" t="s">
        <v>133316</v>
      </c>
      <c r="I2582" t="s">
        <v>134692</v>
      </c>
      <c r="J2582">
        <v>833</v>
      </c>
      <c r="K2582" t="s">
        <v>134693</v>
      </c>
      <c r="L2582" t="s">
        <v>134693</v>
      </c>
      <c r="M2582" t="s">
        <v>134694</v>
      </c>
      <c r="N2582" t="s">
        <v>227853</v>
      </c>
      <c r="O2582" t="s">
        <v>26</v>
      </c>
      <c r="P2582" t="s">
        <v>134695</v>
      </c>
      <c r="Q2582" t="s">
        <v>134696</v>
      </c>
      <c r="R2582" t="s">
        <v>28</v>
      </c>
      <c r="S2582" t="s">
        <v>134697</v>
      </c>
      <c r="T2582" t="s">
        <v>28</v>
      </c>
      <c r="U2582" t="s">
        <v>28</v>
      </c>
    </row>
    <row r="2583" spans="1:21" x14ac:dyDescent="0.35">
      <c r="A2583" t="s">
        <v>48639</v>
      </c>
      <c r="B2583" t="s">
        <v>19</v>
      </c>
      <c r="C2583">
        <v>89088594</v>
      </c>
      <c r="D2583">
        <v>89090225</v>
      </c>
      <c r="E2583" t="s">
        <v>20</v>
      </c>
      <c r="F2583">
        <v>1000</v>
      </c>
      <c r="G2583">
        <f t="shared" si="40"/>
        <v>1631</v>
      </c>
      <c r="H2583" t="s">
        <v>133316</v>
      </c>
      <c r="I2583" t="s">
        <v>134698</v>
      </c>
      <c r="J2583">
        <v>686</v>
      </c>
      <c r="K2583" t="s">
        <v>29885</v>
      </c>
      <c r="L2583" t="s">
        <v>29885</v>
      </c>
      <c r="M2583" t="s">
        <v>29886</v>
      </c>
      <c r="N2583" t="s">
        <v>227224</v>
      </c>
      <c r="O2583" t="s">
        <v>26</v>
      </c>
      <c r="P2583" t="s">
        <v>29887</v>
      </c>
      <c r="Q2583" t="s">
        <v>28</v>
      </c>
      <c r="R2583" t="s">
        <v>28</v>
      </c>
      <c r="S2583" t="s">
        <v>29888</v>
      </c>
      <c r="T2583" t="s">
        <v>28</v>
      </c>
      <c r="U2583" t="s">
        <v>28</v>
      </c>
    </row>
    <row r="2584" spans="1:21" x14ac:dyDescent="0.35">
      <c r="A2584" t="s">
        <v>69752</v>
      </c>
      <c r="B2584" t="s">
        <v>31</v>
      </c>
      <c r="C2584">
        <v>77567937</v>
      </c>
      <c r="D2584">
        <v>77568646</v>
      </c>
      <c r="E2584" t="s">
        <v>20</v>
      </c>
      <c r="F2584">
        <v>1000</v>
      </c>
      <c r="G2584">
        <f t="shared" si="40"/>
        <v>709</v>
      </c>
      <c r="H2584" t="s">
        <v>133313</v>
      </c>
      <c r="I2584" t="s">
        <v>134699</v>
      </c>
      <c r="J2584">
        <v>3084</v>
      </c>
      <c r="K2584" t="s">
        <v>112603</v>
      </c>
      <c r="L2584" t="s">
        <v>112603</v>
      </c>
      <c r="M2584" t="s">
        <v>112604</v>
      </c>
      <c r="N2584" t="s">
        <v>215421</v>
      </c>
      <c r="O2584" t="s">
        <v>26</v>
      </c>
      <c r="P2584" t="s">
        <v>112605</v>
      </c>
      <c r="Q2584" t="s">
        <v>112606</v>
      </c>
      <c r="R2584" t="s">
        <v>28</v>
      </c>
      <c r="S2584" t="s">
        <v>112607</v>
      </c>
      <c r="T2584" t="s">
        <v>112608</v>
      </c>
      <c r="U2584" t="s">
        <v>36991</v>
      </c>
    </row>
    <row r="2585" spans="1:21" x14ac:dyDescent="0.35">
      <c r="A2585" t="s">
        <v>63539</v>
      </c>
      <c r="B2585" t="s">
        <v>76</v>
      </c>
      <c r="C2585">
        <v>31275615</v>
      </c>
      <c r="D2585">
        <v>31277985</v>
      </c>
      <c r="E2585" t="s">
        <v>20</v>
      </c>
      <c r="F2585">
        <v>1000</v>
      </c>
      <c r="G2585">
        <f t="shared" si="40"/>
        <v>2370</v>
      </c>
      <c r="H2585" t="s">
        <v>133313</v>
      </c>
      <c r="I2585" t="s">
        <v>43347</v>
      </c>
      <c r="J2585">
        <v>564</v>
      </c>
      <c r="K2585" t="s">
        <v>43348</v>
      </c>
      <c r="L2585" t="s">
        <v>43348</v>
      </c>
      <c r="M2585" t="s">
        <v>43349</v>
      </c>
      <c r="N2585" t="s">
        <v>228324</v>
      </c>
      <c r="O2585" t="s">
        <v>26</v>
      </c>
      <c r="P2585" t="s">
        <v>43350</v>
      </c>
      <c r="Q2585" t="s">
        <v>28</v>
      </c>
      <c r="R2585" t="s">
        <v>28</v>
      </c>
      <c r="S2585" t="s">
        <v>43351</v>
      </c>
      <c r="T2585" t="s">
        <v>28</v>
      </c>
      <c r="U2585" t="s">
        <v>28</v>
      </c>
    </row>
    <row r="2586" spans="1:21" x14ac:dyDescent="0.35">
      <c r="A2586" t="s">
        <v>44454</v>
      </c>
      <c r="B2586" t="s">
        <v>31</v>
      </c>
      <c r="C2586">
        <v>89361965</v>
      </c>
      <c r="D2586">
        <v>89363334</v>
      </c>
      <c r="E2586" t="s">
        <v>20</v>
      </c>
      <c r="F2586">
        <v>1000</v>
      </c>
      <c r="G2586">
        <f t="shared" si="40"/>
        <v>1369</v>
      </c>
      <c r="H2586" t="s">
        <v>133314</v>
      </c>
      <c r="I2586" t="s">
        <v>28645</v>
      </c>
      <c r="J2586">
        <v>366</v>
      </c>
      <c r="K2586" t="s">
        <v>134700</v>
      </c>
      <c r="L2586" t="s">
        <v>134700</v>
      </c>
      <c r="M2586" t="s">
        <v>134701</v>
      </c>
      <c r="N2586" t="s">
        <v>240120</v>
      </c>
      <c r="O2586" t="s">
        <v>26</v>
      </c>
      <c r="P2586" t="s">
        <v>134702</v>
      </c>
      <c r="Q2586" t="s">
        <v>28</v>
      </c>
      <c r="R2586" t="s">
        <v>28</v>
      </c>
      <c r="S2586" t="s">
        <v>134703</v>
      </c>
      <c r="T2586" t="s">
        <v>28</v>
      </c>
      <c r="U2586" t="s">
        <v>28</v>
      </c>
    </row>
    <row r="2587" spans="1:21" x14ac:dyDescent="0.35">
      <c r="A2587" t="s">
        <v>63197</v>
      </c>
      <c r="B2587" t="s">
        <v>141</v>
      </c>
      <c r="C2587">
        <v>101079530</v>
      </c>
      <c r="D2587">
        <v>101080279</v>
      </c>
      <c r="E2587" t="s">
        <v>20</v>
      </c>
      <c r="F2587">
        <v>1000</v>
      </c>
      <c r="G2587">
        <f t="shared" si="40"/>
        <v>749</v>
      </c>
      <c r="H2587" t="s">
        <v>133316</v>
      </c>
      <c r="I2587" t="s">
        <v>19747</v>
      </c>
      <c r="J2587">
        <v>452</v>
      </c>
      <c r="K2587" t="s">
        <v>19748</v>
      </c>
      <c r="L2587" t="s">
        <v>19748</v>
      </c>
      <c r="M2587" t="s">
        <v>19749</v>
      </c>
      <c r="N2587" t="s">
        <v>208360</v>
      </c>
      <c r="O2587" t="s">
        <v>26</v>
      </c>
      <c r="P2587" t="s">
        <v>19750</v>
      </c>
      <c r="Q2587" t="s">
        <v>19751</v>
      </c>
      <c r="R2587" t="s">
        <v>19752</v>
      </c>
      <c r="S2587" t="s">
        <v>19753</v>
      </c>
      <c r="T2587" t="s">
        <v>19754</v>
      </c>
      <c r="U2587" t="s">
        <v>19755</v>
      </c>
    </row>
    <row r="2588" spans="1:21" x14ac:dyDescent="0.35">
      <c r="A2588" t="s">
        <v>84985</v>
      </c>
      <c r="B2588" t="s">
        <v>48</v>
      </c>
      <c r="C2588">
        <v>17364732</v>
      </c>
      <c r="D2588">
        <v>17365461</v>
      </c>
      <c r="E2588" t="s">
        <v>20</v>
      </c>
      <c r="F2588">
        <v>1000</v>
      </c>
      <c r="G2588">
        <f t="shared" si="40"/>
        <v>729</v>
      </c>
      <c r="H2588" t="s">
        <v>104</v>
      </c>
      <c r="I2588" t="s">
        <v>104</v>
      </c>
      <c r="J2588">
        <v>21154</v>
      </c>
      <c r="K2588" t="s">
        <v>13791</v>
      </c>
      <c r="L2588" t="s">
        <v>13791</v>
      </c>
      <c r="M2588" t="s">
        <v>13792</v>
      </c>
      <c r="N2588" t="s">
        <v>211837</v>
      </c>
      <c r="O2588" t="s">
        <v>26</v>
      </c>
      <c r="P2588" t="s">
        <v>13793</v>
      </c>
      <c r="Q2588" t="s">
        <v>13794</v>
      </c>
      <c r="R2588" t="s">
        <v>13795</v>
      </c>
      <c r="S2588" t="s">
        <v>13796</v>
      </c>
      <c r="T2588" t="s">
        <v>13797</v>
      </c>
      <c r="U2588" t="s">
        <v>13798</v>
      </c>
    </row>
    <row r="2589" spans="1:21" x14ac:dyDescent="0.35">
      <c r="A2589" t="s">
        <v>44087</v>
      </c>
      <c r="B2589" t="s">
        <v>141</v>
      </c>
      <c r="C2589">
        <v>52503278</v>
      </c>
      <c r="D2589">
        <v>52504488</v>
      </c>
      <c r="E2589" t="s">
        <v>20</v>
      </c>
      <c r="F2589">
        <v>1000</v>
      </c>
      <c r="G2589">
        <f t="shared" si="40"/>
        <v>1210</v>
      </c>
      <c r="H2589" t="s">
        <v>133313</v>
      </c>
      <c r="I2589" t="s">
        <v>46436</v>
      </c>
      <c r="J2589">
        <v>634</v>
      </c>
      <c r="K2589" t="s">
        <v>46437</v>
      </c>
      <c r="L2589" t="s">
        <v>46437</v>
      </c>
      <c r="M2589" t="s">
        <v>46438</v>
      </c>
      <c r="N2589" t="s">
        <v>215488</v>
      </c>
      <c r="O2589" t="s">
        <v>26</v>
      </c>
      <c r="P2589" t="s">
        <v>46439</v>
      </c>
      <c r="Q2589" t="s">
        <v>28</v>
      </c>
      <c r="R2589" t="s">
        <v>28</v>
      </c>
      <c r="S2589" t="s">
        <v>46440</v>
      </c>
      <c r="T2589" t="s">
        <v>28</v>
      </c>
      <c r="U2589" t="s">
        <v>28</v>
      </c>
    </row>
    <row r="2590" spans="1:21" x14ac:dyDescent="0.35">
      <c r="A2590" t="s">
        <v>65312</v>
      </c>
      <c r="B2590" t="s">
        <v>141</v>
      </c>
      <c r="C2590">
        <v>59580365</v>
      </c>
      <c r="D2590">
        <v>59580993</v>
      </c>
      <c r="E2590" t="s">
        <v>20</v>
      </c>
      <c r="F2590">
        <v>1000</v>
      </c>
      <c r="G2590">
        <f t="shared" si="40"/>
        <v>628</v>
      </c>
      <c r="H2590" t="s">
        <v>133313</v>
      </c>
      <c r="I2590" t="s">
        <v>72108</v>
      </c>
      <c r="J2590">
        <v>1897</v>
      </c>
      <c r="K2590" t="s">
        <v>72109</v>
      </c>
      <c r="L2590" t="s">
        <v>72109</v>
      </c>
      <c r="M2590" t="s">
        <v>72110</v>
      </c>
      <c r="N2590" t="s">
        <v>201965</v>
      </c>
      <c r="O2590" t="s">
        <v>26</v>
      </c>
      <c r="P2590" t="s">
        <v>72111</v>
      </c>
      <c r="Q2590" t="s">
        <v>72112</v>
      </c>
      <c r="R2590" t="s">
        <v>72113</v>
      </c>
      <c r="S2590" t="s">
        <v>72114</v>
      </c>
      <c r="T2590" t="s">
        <v>28</v>
      </c>
      <c r="U2590" t="s">
        <v>28</v>
      </c>
    </row>
    <row r="2591" spans="1:21" x14ac:dyDescent="0.35">
      <c r="A2591" t="s">
        <v>4497</v>
      </c>
      <c r="B2591" t="s">
        <v>167</v>
      </c>
      <c r="C2591">
        <v>84651887</v>
      </c>
      <c r="D2591">
        <v>84654202</v>
      </c>
      <c r="E2591" t="s">
        <v>20</v>
      </c>
      <c r="F2591">
        <v>1000</v>
      </c>
      <c r="G2591">
        <f t="shared" si="40"/>
        <v>2315</v>
      </c>
      <c r="H2591" t="s">
        <v>133313</v>
      </c>
      <c r="I2591" t="s">
        <v>78427</v>
      </c>
      <c r="J2591">
        <v>5070</v>
      </c>
      <c r="K2591" t="s">
        <v>78428</v>
      </c>
      <c r="L2591" t="s">
        <v>78428</v>
      </c>
      <c r="M2591" t="s">
        <v>78429</v>
      </c>
      <c r="N2591" t="s">
        <v>209821</v>
      </c>
      <c r="O2591" t="s">
        <v>26</v>
      </c>
      <c r="P2591" t="s">
        <v>78430</v>
      </c>
      <c r="Q2591" t="s">
        <v>78431</v>
      </c>
      <c r="R2591" t="s">
        <v>28</v>
      </c>
      <c r="S2591" t="s">
        <v>78432</v>
      </c>
      <c r="T2591" t="s">
        <v>28</v>
      </c>
      <c r="U2591" t="s">
        <v>28</v>
      </c>
    </row>
    <row r="2592" spans="1:21" x14ac:dyDescent="0.35">
      <c r="A2592" t="s">
        <v>74076</v>
      </c>
      <c r="B2592" t="s">
        <v>76</v>
      </c>
      <c r="C2592">
        <v>42043984</v>
      </c>
      <c r="D2592">
        <v>42045071</v>
      </c>
      <c r="E2592" t="s">
        <v>20</v>
      </c>
      <c r="F2592">
        <v>1000</v>
      </c>
      <c r="G2592">
        <f t="shared" si="40"/>
        <v>1087</v>
      </c>
      <c r="H2592" t="s">
        <v>133316</v>
      </c>
      <c r="I2592" t="s">
        <v>134704</v>
      </c>
      <c r="J2592">
        <v>405</v>
      </c>
      <c r="K2592" t="s">
        <v>82756</v>
      </c>
      <c r="L2592" t="s">
        <v>82756</v>
      </c>
      <c r="M2592" t="s">
        <v>82757</v>
      </c>
      <c r="N2592" t="s">
        <v>254733</v>
      </c>
      <c r="O2592" t="s">
        <v>26</v>
      </c>
      <c r="P2592" t="s">
        <v>82758</v>
      </c>
      <c r="Q2592" t="s">
        <v>28</v>
      </c>
      <c r="R2592" t="s">
        <v>28</v>
      </c>
      <c r="S2592" t="s">
        <v>82759</v>
      </c>
      <c r="T2592" t="s">
        <v>28</v>
      </c>
      <c r="U2592" t="s">
        <v>28</v>
      </c>
    </row>
    <row r="2593" spans="1:21" x14ac:dyDescent="0.35">
      <c r="A2593" t="s">
        <v>4841</v>
      </c>
      <c r="B2593" t="s">
        <v>19</v>
      </c>
      <c r="C2593">
        <v>91593058</v>
      </c>
      <c r="D2593">
        <v>91595013</v>
      </c>
      <c r="E2593" t="s">
        <v>20</v>
      </c>
      <c r="F2593">
        <v>1000</v>
      </c>
      <c r="G2593">
        <f t="shared" si="40"/>
        <v>1955</v>
      </c>
      <c r="H2593" t="s">
        <v>133313</v>
      </c>
      <c r="I2593" t="s">
        <v>134705</v>
      </c>
      <c r="J2593">
        <v>847</v>
      </c>
      <c r="K2593" t="s">
        <v>70320</v>
      </c>
      <c r="L2593" t="s">
        <v>70320</v>
      </c>
      <c r="M2593" t="s">
        <v>70321</v>
      </c>
      <c r="N2593" t="s">
        <v>250575</v>
      </c>
      <c r="O2593" t="s">
        <v>26</v>
      </c>
      <c r="P2593" t="s">
        <v>70322</v>
      </c>
      <c r="Q2593" t="s">
        <v>28</v>
      </c>
      <c r="R2593" t="s">
        <v>28</v>
      </c>
      <c r="S2593" t="s">
        <v>70323</v>
      </c>
      <c r="T2593" t="s">
        <v>28</v>
      </c>
      <c r="U2593" t="s">
        <v>28</v>
      </c>
    </row>
    <row r="2594" spans="1:21" x14ac:dyDescent="0.35">
      <c r="A2594" t="s">
        <v>81707</v>
      </c>
      <c r="B2594" t="s">
        <v>114</v>
      </c>
      <c r="C2594">
        <v>11212749</v>
      </c>
      <c r="D2594">
        <v>11213647</v>
      </c>
      <c r="E2594" t="s">
        <v>20</v>
      </c>
      <c r="F2594">
        <v>1000</v>
      </c>
      <c r="G2594">
        <f t="shared" si="40"/>
        <v>898</v>
      </c>
      <c r="H2594" t="s">
        <v>133315</v>
      </c>
      <c r="I2594" t="s">
        <v>68795</v>
      </c>
      <c r="J2594">
        <v>4406</v>
      </c>
      <c r="K2594" t="s">
        <v>66575</v>
      </c>
      <c r="L2594" t="s">
        <v>66575</v>
      </c>
      <c r="M2594" t="s">
        <v>66576</v>
      </c>
      <c r="N2594" t="s">
        <v>253088</v>
      </c>
      <c r="O2594" t="s">
        <v>26</v>
      </c>
      <c r="P2594" t="s">
        <v>66577</v>
      </c>
      <c r="Q2594" t="s">
        <v>28</v>
      </c>
      <c r="R2594" t="s">
        <v>28</v>
      </c>
      <c r="S2594" t="s">
        <v>66578</v>
      </c>
      <c r="T2594" t="s">
        <v>28</v>
      </c>
      <c r="U2594" t="s">
        <v>28</v>
      </c>
    </row>
    <row r="2595" spans="1:21" x14ac:dyDescent="0.35">
      <c r="A2595" t="s">
        <v>58153</v>
      </c>
      <c r="B2595" t="s">
        <v>141</v>
      </c>
      <c r="C2595">
        <v>21693922</v>
      </c>
      <c r="D2595">
        <v>21695646</v>
      </c>
      <c r="E2595" t="s">
        <v>20</v>
      </c>
      <c r="F2595">
        <v>1000</v>
      </c>
      <c r="G2595">
        <f t="shared" si="40"/>
        <v>1724</v>
      </c>
      <c r="H2595" t="s">
        <v>133316</v>
      </c>
      <c r="I2595" t="s">
        <v>5843</v>
      </c>
      <c r="J2595">
        <v>622</v>
      </c>
      <c r="K2595" t="s">
        <v>5844</v>
      </c>
      <c r="L2595" t="s">
        <v>5844</v>
      </c>
      <c r="M2595" t="s">
        <v>5845</v>
      </c>
      <c r="N2595" t="s">
        <v>217610</v>
      </c>
      <c r="O2595" t="s">
        <v>26</v>
      </c>
      <c r="P2595" t="s">
        <v>5846</v>
      </c>
      <c r="Q2595" t="s">
        <v>28</v>
      </c>
      <c r="R2595" t="s">
        <v>28</v>
      </c>
      <c r="S2595" t="s">
        <v>5847</v>
      </c>
      <c r="T2595" t="s">
        <v>28</v>
      </c>
      <c r="U2595" t="s">
        <v>28</v>
      </c>
    </row>
    <row r="2596" spans="1:21" x14ac:dyDescent="0.35">
      <c r="A2596" t="s">
        <v>20482</v>
      </c>
      <c r="B2596" t="s">
        <v>167</v>
      </c>
      <c r="C2596">
        <v>78480367</v>
      </c>
      <c r="D2596">
        <v>78481793</v>
      </c>
      <c r="E2596" t="s">
        <v>20</v>
      </c>
      <c r="F2596">
        <v>1000</v>
      </c>
      <c r="G2596">
        <f t="shared" si="40"/>
        <v>1426</v>
      </c>
      <c r="H2596" t="s">
        <v>133316</v>
      </c>
      <c r="I2596" t="s">
        <v>134706</v>
      </c>
      <c r="J2596">
        <v>600</v>
      </c>
      <c r="K2596" t="s">
        <v>53416</v>
      </c>
      <c r="L2596" t="s">
        <v>53416</v>
      </c>
      <c r="M2596" t="s">
        <v>53417</v>
      </c>
      <c r="N2596" t="s">
        <v>229598</v>
      </c>
      <c r="O2596" t="s">
        <v>26</v>
      </c>
      <c r="P2596" t="s">
        <v>53418</v>
      </c>
      <c r="Q2596" t="s">
        <v>28</v>
      </c>
      <c r="R2596" t="s">
        <v>28</v>
      </c>
      <c r="S2596" t="s">
        <v>53419</v>
      </c>
      <c r="T2596" t="s">
        <v>28</v>
      </c>
      <c r="U2596" t="s">
        <v>28</v>
      </c>
    </row>
    <row r="2597" spans="1:21" x14ac:dyDescent="0.35">
      <c r="A2597" t="s">
        <v>37991</v>
      </c>
      <c r="B2597" t="s">
        <v>121</v>
      </c>
      <c r="C2597">
        <v>872294</v>
      </c>
      <c r="D2597">
        <v>874140</v>
      </c>
      <c r="E2597" t="s">
        <v>20</v>
      </c>
      <c r="F2597">
        <v>1000</v>
      </c>
      <c r="G2597">
        <f t="shared" si="40"/>
        <v>1846</v>
      </c>
      <c r="H2597" t="s">
        <v>133313</v>
      </c>
      <c r="I2597" t="s">
        <v>83873</v>
      </c>
      <c r="J2597">
        <v>486</v>
      </c>
      <c r="K2597" t="s">
        <v>83874</v>
      </c>
      <c r="L2597" t="s">
        <v>83874</v>
      </c>
      <c r="M2597" t="s">
        <v>83875</v>
      </c>
      <c r="N2597" t="s">
        <v>254511</v>
      </c>
      <c r="O2597" t="s">
        <v>26</v>
      </c>
      <c r="P2597" t="s">
        <v>83876</v>
      </c>
      <c r="Q2597" t="s">
        <v>28</v>
      </c>
      <c r="R2597" t="s">
        <v>28</v>
      </c>
      <c r="S2597" t="s">
        <v>83877</v>
      </c>
      <c r="T2597" t="s">
        <v>28</v>
      </c>
      <c r="U2597" t="s">
        <v>28</v>
      </c>
    </row>
    <row r="2598" spans="1:21" x14ac:dyDescent="0.35">
      <c r="A2598" t="s">
        <v>43582</v>
      </c>
      <c r="B2598" t="s">
        <v>121</v>
      </c>
      <c r="C2598">
        <v>89492682</v>
      </c>
      <c r="D2598">
        <v>89494248</v>
      </c>
      <c r="E2598" t="s">
        <v>20</v>
      </c>
      <c r="F2598">
        <v>1000</v>
      </c>
      <c r="G2598">
        <f t="shared" si="40"/>
        <v>1566</v>
      </c>
      <c r="H2598" t="s">
        <v>133313</v>
      </c>
      <c r="I2598" t="s">
        <v>70669</v>
      </c>
      <c r="J2598">
        <v>810</v>
      </c>
      <c r="K2598" t="s">
        <v>70670</v>
      </c>
      <c r="L2598" t="s">
        <v>70670</v>
      </c>
      <c r="M2598" t="s">
        <v>70671</v>
      </c>
      <c r="N2598" t="s">
        <v>255390</v>
      </c>
      <c r="O2598" t="s">
        <v>26</v>
      </c>
      <c r="P2598" t="s">
        <v>70672</v>
      </c>
      <c r="Q2598" t="s">
        <v>28</v>
      </c>
      <c r="R2598" t="s">
        <v>28</v>
      </c>
      <c r="S2598" t="s">
        <v>70673</v>
      </c>
      <c r="T2598" t="s">
        <v>28</v>
      </c>
      <c r="U2598" t="s">
        <v>28</v>
      </c>
    </row>
    <row r="2599" spans="1:21" x14ac:dyDescent="0.35">
      <c r="A2599" t="s">
        <v>78727</v>
      </c>
      <c r="B2599" t="s">
        <v>167</v>
      </c>
      <c r="C2599">
        <v>10204503</v>
      </c>
      <c r="D2599">
        <v>10206089</v>
      </c>
      <c r="E2599" t="s">
        <v>20</v>
      </c>
      <c r="F2599">
        <v>1000</v>
      </c>
      <c r="G2599">
        <f t="shared" si="40"/>
        <v>1586</v>
      </c>
      <c r="H2599" t="s">
        <v>133313</v>
      </c>
      <c r="I2599" t="s">
        <v>70540</v>
      </c>
      <c r="J2599">
        <v>977</v>
      </c>
      <c r="K2599" t="s">
        <v>70541</v>
      </c>
      <c r="L2599" t="s">
        <v>70541</v>
      </c>
      <c r="M2599" t="s">
        <v>70542</v>
      </c>
      <c r="N2599" t="s">
        <v>219885</v>
      </c>
      <c r="O2599" t="s">
        <v>26</v>
      </c>
      <c r="P2599" t="s">
        <v>70543</v>
      </c>
      <c r="Q2599" t="s">
        <v>28</v>
      </c>
      <c r="R2599" t="s">
        <v>28</v>
      </c>
      <c r="S2599" t="s">
        <v>70544</v>
      </c>
      <c r="T2599" t="s">
        <v>28</v>
      </c>
      <c r="U2599" t="s">
        <v>28</v>
      </c>
    </row>
    <row r="2600" spans="1:21" x14ac:dyDescent="0.35">
      <c r="A2600" t="s">
        <v>33942</v>
      </c>
      <c r="B2600" t="s">
        <v>141</v>
      </c>
      <c r="C2600">
        <v>23528836</v>
      </c>
      <c r="D2600">
        <v>23530080</v>
      </c>
      <c r="E2600" t="s">
        <v>20</v>
      </c>
      <c r="F2600">
        <v>1000</v>
      </c>
      <c r="G2600">
        <f t="shared" si="40"/>
        <v>1244</v>
      </c>
      <c r="H2600" t="s">
        <v>133314</v>
      </c>
      <c r="I2600" t="s">
        <v>28057</v>
      </c>
      <c r="J2600">
        <v>-318</v>
      </c>
      <c r="K2600" t="s">
        <v>28058</v>
      </c>
      <c r="L2600" t="s">
        <v>28058</v>
      </c>
      <c r="M2600" t="s">
        <v>28059</v>
      </c>
      <c r="N2600" t="s">
        <v>239939</v>
      </c>
      <c r="O2600" t="s">
        <v>26</v>
      </c>
      <c r="P2600" t="s">
        <v>28060</v>
      </c>
      <c r="Q2600" t="s">
        <v>28</v>
      </c>
      <c r="R2600" t="s">
        <v>28</v>
      </c>
      <c r="S2600" t="s">
        <v>28061</v>
      </c>
      <c r="T2600" t="s">
        <v>28</v>
      </c>
      <c r="U2600" t="s">
        <v>28</v>
      </c>
    </row>
    <row r="2601" spans="1:21" x14ac:dyDescent="0.35">
      <c r="A2601" t="s">
        <v>26265</v>
      </c>
      <c r="B2601" t="s">
        <v>76</v>
      </c>
      <c r="C2601">
        <v>40332843</v>
      </c>
      <c r="D2601">
        <v>40335868</v>
      </c>
      <c r="E2601" t="s">
        <v>20</v>
      </c>
      <c r="F2601">
        <v>1000</v>
      </c>
      <c r="G2601">
        <f t="shared" si="40"/>
        <v>3025</v>
      </c>
      <c r="H2601" t="s">
        <v>133313</v>
      </c>
      <c r="I2601" t="s">
        <v>134707</v>
      </c>
      <c r="J2601">
        <v>1301</v>
      </c>
      <c r="K2601" t="s">
        <v>24250</v>
      </c>
      <c r="L2601" t="s">
        <v>24250</v>
      </c>
      <c r="M2601" t="s">
        <v>24251</v>
      </c>
      <c r="N2601" t="s">
        <v>207309</v>
      </c>
      <c r="O2601" t="s">
        <v>26</v>
      </c>
      <c r="P2601" t="s">
        <v>24252</v>
      </c>
      <c r="Q2601" t="s">
        <v>28</v>
      </c>
      <c r="R2601" t="s">
        <v>28</v>
      </c>
      <c r="S2601" t="s">
        <v>24253</v>
      </c>
      <c r="T2601" t="s">
        <v>28</v>
      </c>
      <c r="U2601" t="s">
        <v>28</v>
      </c>
    </row>
    <row r="2602" spans="1:21" x14ac:dyDescent="0.35">
      <c r="A2602" t="s">
        <v>31947</v>
      </c>
      <c r="B2602" t="s">
        <v>167</v>
      </c>
      <c r="C2602">
        <v>78403134</v>
      </c>
      <c r="D2602">
        <v>78404169</v>
      </c>
      <c r="E2602" t="s">
        <v>20</v>
      </c>
      <c r="F2602">
        <v>1000</v>
      </c>
      <c r="G2602">
        <f t="shared" si="40"/>
        <v>1035</v>
      </c>
      <c r="H2602" t="s">
        <v>133313</v>
      </c>
      <c r="I2602" t="s">
        <v>11270</v>
      </c>
      <c r="J2602">
        <v>506</v>
      </c>
      <c r="K2602" t="s">
        <v>11271</v>
      </c>
      <c r="L2602" t="s">
        <v>11271</v>
      </c>
      <c r="M2602" t="s">
        <v>11272</v>
      </c>
      <c r="N2602" t="s">
        <v>207107</v>
      </c>
      <c r="O2602" t="s">
        <v>26</v>
      </c>
      <c r="P2602" t="s">
        <v>11273</v>
      </c>
      <c r="Q2602" t="s">
        <v>11274</v>
      </c>
      <c r="R2602" t="s">
        <v>28</v>
      </c>
      <c r="S2602" t="s">
        <v>11275</v>
      </c>
      <c r="T2602" t="s">
        <v>28</v>
      </c>
      <c r="U2602" t="s">
        <v>28</v>
      </c>
    </row>
    <row r="2603" spans="1:21" x14ac:dyDescent="0.35">
      <c r="A2603" t="s">
        <v>7909</v>
      </c>
      <c r="B2603" t="s">
        <v>31</v>
      </c>
      <c r="C2603">
        <v>18590432</v>
      </c>
      <c r="D2603">
        <v>18592245</v>
      </c>
      <c r="E2603" t="s">
        <v>20</v>
      </c>
      <c r="F2603">
        <v>1000</v>
      </c>
      <c r="G2603">
        <f t="shared" si="40"/>
        <v>1813</v>
      </c>
      <c r="H2603" t="s">
        <v>133316</v>
      </c>
      <c r="I2603" t="s">
        <v>134708</v>
      </c>
      <c r="J2603">
        <v>997</v>
      </c>
      <c r="K2603" t="s">
        <v>100268</v>
      </c>
      <c r="L2603" t="s">
        <v>100268</v>
      </c>
      <c r="M2603" t="s">
        <v>100269</v>
      </c>
      <c r="N2603" t="s">
        <v>239354</v>
      </c>
      <c r="O2603" t="s">
        <v>26</v>
      </c>
      <c r="P2603" t="s">
        <v>100270</v>
      </c>
      <c r="Q2603" t="s">
        <v>100271</v>
      </c>
      <c r="R2603" t="s">
        <v>28</v>
      </c>
      <c r="S2603" t="s">
        <v>100272</v>
      </c>
      <c r="T2603" t="s">
        <v>100273</v>
      </c>
      <c r="U2603" t="s">
        <v>100274</v>
      </c>
    </row>
    <row r="2604" spans="1:21" x14ac:dyDescent="0.35">
      <c r="A2604" t="s">
        <v>1722</v>
      </c>
      <c r="B2604" t="s">
        <v>61</v>
      </c>
      <c r="C2604">
        <v>90592732</v>
      </c>
      <c r="D2604">
        <v>90593498</v>
      </c>
      <c r="E2604" t="s">
        <v>20</v>
      </c>
      <c r="F2604">
        <v>1000</v>
      </c>
      <c r="G2604">
        <f t="shared" si="40"/>
        <v>766</v>
      </c>
      <c r="H2604" t="s">
        <v>133316</v>
      </c>
      <c r="I2604" t="s">
        <v>106431</v>
      </c>
      <c r="J2604">
        <v>365</v>
      </c>
      <c r="K2604" t="s">
        <v>106432</v>
      </c>
      <c r="L2604" t="s">
        <v>106432</v>
      </c>
      <c r="M2604" t="s">
        <v>106433</v>
      </c>
      <c r="N2604" t="s">
        <v>219916</v>
      </c>
      <c r="O2604" t="s">
        <v>26</v>
      </c>
      <c r="P2604" t="s">
        <v>106434</v>
      </c>
      <c r="Q2604" t="s">
        <v>106435</v>
      </c>
      <c r="R2604" t="s">
        <v>106436</v>
      </c>
      <c r="S2604" t="s">
        <v>106437</v>
      </c>
      <c r="T2604" t="s">
        <v>28</v>
      </c>
      <c r="U2604" t="s">
        <v>28</v>
      </c>
    </row>
    <row r="2605" spans="1:21" x14ac:dyDescent="0.35">
      <c r="A2605" t="s">
        <v>10187</v>
      </c>
      <c r="B2605" t="s">
        <v>31</v>
      </c>
      <c r="C2605">
        <v>70775026</v>
      </c>
      <c r="D2605">
        <v>70776496</v>
      </c>
      <c r="E2605" t="s">
        <v>20</v>
      </c>
      <c r="F2605">
        <v>1000</v>
      </c>
      <c r="G2605">
        <f t="shared" si="40"/>
        <v>1470</v>
      </c>
      <c r="H2605" t="s">
        <v>133313</v>
      </c>
      <c r="I2605" t="s">
        <v>134709</v>
      </c>
      <c r="J2605">
        <v>609</v>
      </c>
      <c r="K2605" t="s">
        <v>78012</v>
      </c>
      <c r="L2605" t="s">
        <v>78012</v>
      </c>
      <c r="M2605" t="s">
        <v>78013</v>
      </c>
      <c r="N2605" t="s">
        <v>225723</v>
      </c>
      <c r="O2605" t="s">
        <v>26</v>
      </c>
      <c r="P2605" t="s">
        <v>78014</v>
      </c>
      <c r="Q2605" t="s">
        <v>28</v>
      </c>
      <c r="R2605" t="s">
        <v>28</v>
      </c>
      <c r="S2605" t="s">
        <v>78015</v>
      </c>
      <c r="T2605" t="s">
        <v>28</v>
      </c>
      <c r="U2605" t="s">
        <v>28</v>
      </c>
    </row>
    <row r="2606" spans="1:21" x14ac:dyDescent="0.35">
      <c r="A2606" t="s">
        <v>99157</v>
      </c>
      <c r="B2606" t="s">
        <v>167</v>
      </c>
      <c r="C2606">
        <v>2802537</v>
      </c>
      <c r="D2606">
        <v>2804807</v>
      </c>
      <c r="E2606" t="s">
        <v>20</v>
      </c>
      <c r="F2606">
        <v>1000</v>
      </c>
      <c r="G2606">
        <f t="shared" si="40"/>
        <v>2270</v>
      </c>
      <c r="H2606" t="s">
        <v>133314</v>
      </c>
      <c r="I2606" t="s">
        <v>128371</v>
      </c>
      <c r="J2606">
        <v>-409</v>
      </c>
      <c r="K2606" t="s">
        <v>60452</v>
      </c>
      <c r="L2606" t="s">
        <v>60452</v>
      </c>
      <c r="M2606" t="s">
        <v>60453</v>
      </c>
      <c r="N2606" t="s">
        <v>218593</v>
      </c>
      <c r="O2606" t="s">
        <v>26</v>
      </c>
      <c r="P2606" t="s">
        <v>60454</v>
      </c>
      <c r="Q2606" t="s">
        <v>28</v>
      </c>
      <c r="R2606" t="s">
        <v>28</v>
      </c>
      <c r="S2606" t="s">
        <v>60455</v>
      </c>
      <c r="T2606" t="s">
        <v>28</v>
      </c>
      <c r="U2606" t="s">
        <v>28</v>
      </c>
    </row>
    <row r="2607" spans="1:21" x14ac:dyDescent="0.35">
      <c r="A2607" t="s">
        <v>7023</v>
      </c>
      <c r="B2607" t="s">
        <v>121</v>
      </c>
      <c r="C2607">
        <v>8917620</v>
      </c>
      <c r="D2607">
        <v>8918874</v>
      </c>
      <c r="E2607" t="s">
        <v>20</v>
      </c>
      <c r="F2607">
        <v>1000</v>
      </c>
      <c r="G2607">
        <f t="shared" si="40"/>
        <v>1254</v>
      </c>
      <c r="H2607" t="s">
        <v>133313</v>
      </c>
      <c r="I2607" t="s">
        <v>87451</v>
      </c>
      <c r="J2607">
        <v>370</v>
      </c>
      <c r="K2607" t="s">
        <v>87452</v>
      </c>
      <c r="L2607" t="s">
        <v>87452</v>
      </c>
      <c r="M2607" t="s">
        <v>87453</v>
      </c>
      <c r="N2607" t="s">
        <v>202620</v>
      </c>
      <c r="O2607" t="s">
        <v>26</v>
      </c>
      <c r="P2607" t="s">
        <v>87454</v>
      </c>
      <c r="Q2607" t="s">
        <v>28</v>
      </c>
      <c r="R2607" t="s">
        <v>28</v>
      </c>
      <c r="S2607" t="s">
        <v>87455</v>
      </c>
      <c r="T2607" t="s">
        <v>28</v>
      </c>
      <c r="U2607" t="s">
        <v>28</v>
      </c>
    </row>
    <row r="2608" spans="1:21" x14ac:dyDescent="0.35">
      <c r="A2608" t="s">
        <v>21343</v>
      </c>
      <c r="B2608" t="s">
        <v>141</v>
      </c>
      <c r="C2608">
        <v>94524553</v>
      </c>
      <c r="D2608">
        <v>94526585</v>
      </c>
      <c r="E2608" t="s">
        <v>20</v>
      </c>
      <c r="F2608">
        <v>1000</v>
      </c>
      <c r="G2608">
        <f t="shared" si="40"/>
        <v>2032</v>
      </c>
      <c r="H2608" t="s">
        <v>133314</v>
      </c>
      <c r="I2608" t="s">
        <v>12433</v>
      </c>
      <c r="J2608">
        <v>-54</v>
      </c>
      <c r="K2608" t="s">
        <v>12434</v>
      </c>
      <c r="L2608" t="s">
        <v>12434</v>
      </c>
      <c r="M2608" t="s">
        <v>12435</v>
      </c>
      <c r="N2608" t="s">
        <v>254437</v>
      </c>
      <c r="O2608" t="s">
        <v>26</v>
      </c>
      <c r="P2608" t="s">
        <v>12436</v>
      </c>
      <c r="Q2608" t="s">
        <v>12437</v>
      </c>
      <c r="R2608" t="s">
        <v>12438</v>
      </c>
      <c r="S2608" t="s">
        <v>12439</v>
      </c>
      <c r="T2608" t="s">
        <v>28</v>
      </c>
      <c r="U2608" t="s">
        <v>28</v>
      </c>
    </row>
    <row r="2609" spans="1:21" x14ac:dyDescent="0.35">
      <c r="A2609" t="s">
        <v>13851</v>
      </c>
      <c r="B2609" t="s">
        <v>19</v>
      </c>
      <c r="C2609">
        <v>49564241</v>
      </c>
      <c r="D2609">
        <v>49565519</v>
      </c>
      <c r="E2609" t="s">
        <v>20</v>
      </c>
      <c r="F2609">
        <v>1000</v>
      </c>
      <c r="G2609">
        <f t="shared" si="40"/>
        <v>1278</v>
      </c>
      <c r="H2609" t="s">
        <v>133316</v>
      </c>
      <c r="I2609" t="s">
        <v>40155</v>
      </c>
      <c r="J2609">
        <v>671</v>
      </c>
      <c r="K2609" t="s">
        <v>40156</v>
      </c>
      <c r="L2609" t="s">
        <v>40156</v>
      </c>
      <c r="M2609" t="s">
        <v>40157</v>
      </c>
      <c r="N2609" t="s">
        <v>223608</v>
      </c>
      <c r="O2609" t="s">
        <v>26</v>
      </c>
      <c r="P2609" t="s">
        <v>40158</v>
      </c>
      <c r="Q2609" t="s">
        <v>28</v>
      </c>
      <c r="R2609" t="s">
        <v>28</v>
      </c>
      <c r="S2609" t="s">
        <v>40159</v>
      </c>
      <c r="T2609" t="s">
        <v>28</v>
      </c>
      <c r="U2609" t="s">
        <v>28</v>
      </c>
    </row>
    <row r="2610" spans="1:21" x14ac:dyDescent="0.35">
      <c r="A2610" t="s">
        <v>36249</v>
      </c>
      <c r="B2610" t="s">
        <v>48</v>
      </c>
      <c r="C2610">
        <v>1162629</v>
      </c>
      <c r="D2610">
        <v>1163409</v>
      </c>
      <c r="E2610" t="s">
        <v>20</v>
      </c>
      <c r="F2610">
        <v>1000</v>
      </c>
      <c r="G2610">
        <f t="shared" si="40"/>
        <v>780</v>
      </c>
      <c r="H2610" t="s">
        <v>133316</v>
      </c>
      <c r="I2610" t="s">
        <v>13283</v>
      </c>
      <c r="J2610">
        <v>252</v>
      </c>
      <c r="K2610" t="s">
        <v>13284</v>
      </c>
      <c r="L2610" t="s">
        <v>13284</v>
      </c>
      <c r="M2610" t="s">
        <v>13285</v>
      </c>
      <c r="N2610" t="s">
        <v>256192</v>
      </c>
      <c r="O2610" t="s">
        <v>26</v>
      </c>
      <c r="P2610" t="s">
        <v>13286</v>
      </c>
      <c r="Q2610" t="s">
        <v>28</v>
      </c>
      <c r="R2610" t="s">
        <v>28</v>
      </c>
      <c r="S2610" t="s">
        <v>13287</v>
      </c>
      <c r="T2610" t="s">
        <v>28</v>
      </c>
      <c r="U2610" t="s">
        <v>28</v>
      </c>
    </row>
    <row r="2611" spans="1:21" x14ac:dyDescent="0.35">
      <c r="A2611" t="s">
        <v>16849</v>
      </c>
      <c r="B2611" t="s">
        <v>61</v>
      </c>
      <c r="C2611">
        <v>16619376</v>
      </c>
      <c r="D2611">
        <v>16620412</v>
      </c>
      <c r="E2611" t="s">
        <v>20</v>
      </c>
      <c r="F2611">
        <v>1000</v>
      </c>
      <c r="G2611">
        <f t="shared" si="40"/>
        <v>1036</v>
      </c>
      <c r="H2611" t="s">
        <v>133313</v>
      </c>
      <c r="I2611" t="s">
        <v>134710</v>
      </c>
      <c r="J2611">
        <v>-7940</v>
      </c>
      <c r="K2611" t="s">
        <v>60847</v>
      </c>
      <c r="L2611" t="s">
        <v>60847</v>
      </c>
      <c r="M2611" t="s">
        <v>60848</v>
      </c>
      <c r="N2611" t="s">
        <v>244766</v>
      </c>
      <c r="O2611" t="s">
        <v>26</v>
      </c>
      <c r="P2611" t="s">
        <v>60849</v>
      </c>
      <c r="Q2611" t="s">
        <v>28</v>
      </c>
      <c r="R2611" t="s">
        <v>28</v>
      </c>
      <c r="S2611" t="s">
        <v>60850</v>
      </c>
      <c r="T2611" t="s">
        <v>28</v>
      </c>
      <c r="U2611" t="s">
        <v>28</v>
      </c>
    </row>
    <row r="2612" spans="1:21" x14ac:dyDescent="0.35">
      <c r="A2612" t="s">
        <v>58842</v>
      </c>
      <c r="B2612" t="s">
        <v>61</v>
      </c>
      <c r="C2612">
        <v>89739371</v>
      </c>
      <c r="D2612">
        <v>89742997</v>
      </c>
      <c r="E2612" t="s">
        <v>20</v>
      </c>
      <c r="F2612">
        <v>1000</v>
      </c>
      <c r="G2612">
        <f t="shared" si="40"/>
        <v>3626</v>
      </c>
      <c r="H2612" t="s">
        <v>133316</v>
      </c>
      <c r="I2612" t="s">
        <v>134711</v>
      </c>
      <c r="J2612">
        <v>1773</v>
      </c>
      <c r="K2612" t="s">
        <v>90058</v>
      </c>
      <c r="L2612" t="s">
        <v>90058</v>
      </c>
      <c r="M2612" t="s">
        <v>90059</v>
      </c>
      <c r="N2612" t="s">
        <v>213707</v>
      </c>
      <c r="O2612" t="s">
        <v>26</v>
      </c>
      <c r="P2612" t="s">
        <v>90060</v>
      </c>
      <c r="Q2612" t="s">
        <v>90061</v>
      </c>
      <c r="R2612" t="s">
        <v>90062</v>
      </c>
      <c r="S2612" t="s">
        <v>90063</v>
      </c>
      <c r="T2612" t="s">
        <v>28</v>
      </c>
      <c r="U2612" t="s">
        <v>28</v>
      </c>
    </row>
    <row r="2613" spans="1:21" x14ac:dyDescent="0.35">
      <c r="A2613" t="s">
        <v>32807</v>
      </c>
      <c r="B2613" t="s">
        <v>141</v>
      </c>
      <c r="C2613">
        <v>79415381</v>
      </c>
      <c r="D2613">
        <v>79417370</v>
      </c>
      <c r="E2613" t="s">
        <v>20</v>
      </c>
      <c r="F2613">
        <v>1000</v>
      </c>
      <c r="G2613">
        <f t="shared" si="40"/>
        <v>1989</v>
      </c>
      <c r="H2613" t="s">
        <v>133313</v>
      </c>
      <c r="I2613" t="s">
        <v>83964</v>
      </c>
      <c r="J2613">
        <v>815</v>
      </c>
      <c r="K2613" t="s">
        <v>83965</v>
      </c>
      <c r="L2613" t="s">
        <v>83965</v>
      </c>
      <c r="M2613" t="s">
        <v>83966</v>
      </c>
      <c r="N2613" t="s">
        <v>210836</v>
      </c>
      <c r="O2613" t="s">
        <v>26</v>
      </c>
      <c r="P2613" t="s">
        <v>83967</v>
      </c>
      <c r="Q2613" t="s">
        <v>83968</v>
      </c>
      <c r="R2613" t="s">
        <v>83969</v>
      </c>
      <c r="S2613" t="s">
        <v>83970</v>
      </c>
      <c r="T2613" t="s">
        <v>83971</v>
      </c>
      <c r="U2613" t="s">
        <v>83972</v>
      </c>
    </row>
    <row r="2614" spans="1:21" x14ac:dyDescent="0.35">
      <c r="A2614" t="s">
        <v>2695</v>
      </c>
      <c r="B2614" t="s">
        <v>31</v>
      </c>
      <c r="C2614">
        <v>94791598</v>
      </c>
      <c r="D2614">
        <v>94794054</v>
      </c>
      <c r="E2614" t="s">
        <v>20</v>
      </c>
      <c r="F2614">
        <v>1000</v>
      </c>
      <c r="G2614">
        <f t="shared" si="40"/>
        <v>2456</v>
      </c>
      <c r="H2614" t="s">
        <v>133313</v>
      </c>
      <c r="I2614" t="s">
        <v>134712</v>
      </c>
      <c r="J2614">
        <v>503</v>
      </c>
      <c r="K2614" t="s">
        <v>39680</v>
      </c>
      <c r="L2614" t="s">
        <v>39680</v>
      </c>
      <c r="M2614" t="s">
        <v>39681</v>
      </c>
      <c r="N2614" t="s">
        <v>205108</v>
      </c>
      <c r="O2614" t="s">
        <v>26</v>
      </c>
      <c r="P2614" t="s">
        <v>39682</v>
      </c>
      <c r="Q2614" t="s">
        <v>28</v>
      </c>
      <c r="R2614" t="s">
        <v>28</v>
      </c>
      <c r="S2614" t="s">
        <v>39683</v>
      </c>
      <c r="T2614" t="s">
        <v>28</v>
      </c>
      <c r="U2614" t="s">
        <v>28</v>
      </c>
    </row>
    <row r="2615" spans="1:21" x14ac:dyDescent="0.35">
      <c r="A2615" t="s">
        <v>80105</v>
      </c>
      <c r="B2615" t="s">
        <v>76</v>
      </c>
      <c r="C2615">
        <v>57784188</v>
      </c>
      <c r="D2615">
        <v>57787636</v>
      </c>
      <c r="E2615" t="s">
        <v>20</v>
      </c>
      <c r="F2615">
        <v>1000</v>
      </c>
      <c r="G2615">
        <f t="shared" si="40"/>
        <v>3448</v>
      </c>
      <c r="H2615" t="s">
        <v>133313</v>
      </c>
      <c r="I2615" t="s">
        <v>134713</v>
      </c>
      <c r="J2615">
        <v>1190</v>
      </c>
      <c r="K2615" t="s">
        <v>67938</v>
      </c>
      <c r="L2615" t="s">
        <v>67938</v>
      </c>
      <c r="M2615" t="s">
        <v>67939</v>
      </c>
      <c r="N2615" t="s">
        <v>236038</v>
      </c>
      <c r="O2615" t="s">
        <v>26</v>
      </c>
      <c r="P2615" t="s">
        <v>67940</v>
      </c>
      <c r="Q2615" t="s">
        <v>67941</v>
      </c>
      <c r="R2615" t="s">
        <v>28</v>
      </c>
      <c r="S2615" t="s">
        <v>67942</v>
      </c>
      <c r="T2615" t="s">
        <v>67943</v>
      </c>
      <c r="U2615" t="s">
        <v>28</v>
      </c>
    </row>
    <row r="2616" spans="1:21" x14ac:dyDescent="0.35">
      <c r="A2616" t="s">
        <v>17573</v>
      </c>
      <c r="B2616" t="s">
        <v>114</v>
      </c>
      <c r="C2616">
        <v>34822656</v>
      </c>
      <c r="D2616">
        <v>34823763</v>
      </c>
      <c r="E2616" t="s">
        <v>20</v>
      </c>
      <c r="F2616">
        <v>1000</v>
      </c>
      <c r="G2616">
        <f t="shared" si="40"/>
        <v>1107</v>
      </c>
      <c r="H2616" t="s">
        <v>133313</v>
      </c>
      <c r="I2616" t="s">
        <v>128463</v>
      </c>
      <c r="J2616">
        <v>532</v>
      </c>
      <c r="K2616" t="s">
        <v>57947</v>
      </c>
      <c r="L2616" t="s">
        <v>57947</v>
      </c>
      <c r="M2616" t="s">
        <v>57948</v>
      </c>
      <c r="N2616" t="s">
        <v>201122</v>
      </c>
      <c r="O2616" t="s">
        <v>26</v>
      </c>
      <c r="P2616" t="s">
        <v>57949</v>
      </c>
      <c r="Q2616" t="s">
        <v>28</v>
      </c>
      <c r="R2616" t="s">
        <v>28</v>
      </c>
      <c r="S2616" t="s">
        <v>57950</v>
      </c>
      <c r="T2616" t="s">
        <v>28</v>
      </c>
      <c r="U2616" t="s">
        <v>28</v>
      </c>
    </row>
    <row r="2617" spans="1:21" x14ac:dyDescent="0.35">
      <c r="A2617" t="s">
        <v>2043</v>
      </c>
      <c r="B2617" t="s">
        <v>134</v>
      </c>
      <c r="C2617">
        <v>1054456</v>
      </c>
      <c r="D2617">
        <v>1056426</v>
      </c>
      <c r="E2617" t="s">
        <v>20</v>
      </c>
      <c r="F2617">
        <v>1000</v>
      </c>
      <c r="G2617">
        <f t="shared" si="40"/>
        <v>1970</v>
      </c>
      <c r="H2617" t="s">
        <v>133316</v>
      </c>
      <c r="I2617" t="s">
        <v>134714</v>
      </c>
      <c r="J2617">
        <v>779</v>
      </c>
      <c r="K2617" t="s">
        <v>72997</v>
      </c>
      <c r="L2617" t="s">
        <v>72997</v>
      </c>
      <c r="M2617" t="s">
        <v>72998</v>
      </c>
      <c r="N2617" t="s">
        <v>234001</v>
      </c>
      <c r="O2617" t="s">
        <v>26</v>
      </c>
      <c r="P2617" t="s">
        <v>72999</v>
      </c>
      <c r="Q2617" t="s">
        <v>28</v>
      </c>
      <c r="R2617" t="s">
        <v>28</v>
      </c>
      <c r="S2617" t="s">
        <v>73000</v>
      </c>
      <c r="T2617" t="s">
        <v>28</v>
      </c>
      <c r="U2617" t="s">
        <v>28</v>
      </c>
    </row>
    <row r="2618" spans="1:21" x14ac:dyDescent="0.35">
      <c r="A2618" t="s">
        <v>57001</v>
      </c>
      <c r="B2618" t="s">
        <v>114</v>
      </c>
      <c r="C2618">
        <v>73290773</v>
      </c>
      <c r="D2618">
        <v>73292710</v>
      </c>
      <c r="E2618" t="s">
        <v>20</v>
      </c>
      <c r="F2618">
        <v>1000</v>
      </c>
      <c r="G2618">
        <f t="shared" si="40"/>
        <v>1937</v>
      </c>
      <c r="H2618" t="s">
        <v>133313</v>
      </c>
      <c r="I2618" t="s">
        <v>134715</v>
      </c>
      <c r="J2618">
        <v>802</v>
      </c>
      <c r="K2618" t="s">
        <v>33843</v>
      </c>
      <c r="L2618" t="s">
        <v>33843</v>
      </c>
      <c r="M2618" t="s">
        <v>33844</v>
      </c>
      <c r="N2618" t="s">
        <v>208694</v>
      </c>
      <c r="O2618" t="s">
        <v>26</v>
      </c>
      <c r="P2618" t="s">
        <v>33845</v>
      </c>
      <c r="Q2618" t="s">
        <v>28</v>
      </c>
      <c r="R2618" t="s">
        <v>28</v>
      </c>
      <c r="S2618" t="s">
        <v>33846</v>
      </c>
      <c r="T2618" t="s">
        <v>28</v>
      </c>
      <c r="U2618" t="s">
        <v>28</v>
      </c>
    </row>
    <row r="2619" spans="1:21" x14ac:dyDescent="0.35">
      <c r="A2619" t="s">
        <v>6056</v>
      </c>
      <c r="B2619" t="s">
        <v>167</v>
      </c>
      <c r="C2619">
        <v>68945145</v>
      </c>
      <c r="D2619">
        <v>68945984</v>
      </c>
      <c r="E2619" t="s">
        <v>20</v>
      </c>
      <c r="F2619">
        <v>1000</v>
      </c>
      <c r="G2619">
        <f t="shared" si="40"/>
        <v>839</v>
      </c>
      <c r="H2619" t="s">
        <v>133316</v>
      </c>
      <c r="I2619" t="s">
        <v>100350</v>
      </c>
      <c r="J2619">
        <v>320</v>
      </c>
      <c r="K2619" t="s">
        <v>100351</v>
      </c>
      <c r="L2619" t="s">
        <v>100351</v>
      </c>
      <c r="M2619" t="s">
        <v>100352</v>
      </c>
      <c r="N2619" t="s">
        <v>224796</v>
      </c>
      <c r="O2619" t="s">
        <v>26</v>
      </c>
      <c r="P2619" t="s">
        <v>100353</v>
      </c>
      <c r="Q2619" t="s">
        <v>28</v>
      </c>
      <c r="R2619" t="s">
        <v>28</v>
      </c>
      <c r="S2619" t="s">
        <v>100354</v>
      </c>
      <c r="T2619" t="s">
        <v>28</v>
      </c>
      <c r="U2619" t="s">
        <v>28</v>
      </c>
    </row>
    <row r="2620" spans="1:21" x14ac:dyDescent="0.35">
      <c r="A2620" t="s">
        <v>33482</v>
      </c>
      <c r="B2620" t="s">
        <v>48</v>
      </c>
      <c r="C2620">
        <v>56532953</v>
      </c>
      <c r="D2620">
        <v>56534289</v>
      </c>
      <c r="E2620" t="s">
        <v>20</v>
      </c>
      <c r="F2620">
        <v>1000</v>
      </c>
      <c r="G2620">
        <f t="shared" si="40"/>
        <v>1336</v>
      </c>
      <c r="H2620" t="s">
        <v>133313</v>
      </c>
      <c r="I2620" t="s">
        <v>134716</v>
      </c>
      <c r="J2620">
        <v>654</v>
      </c>
      <c r="K2620" t="s">
        <v>89353</v>
      </c>
      <c r="L2620" t="s">
        <v>89353</v>
      </c>
      <c r="M2620" t="s">
        <v>89354</v>
      </c>
      <c r="N2620" t="s">
        <v>211086</v>
      </c>
      <c r="O2620" t="s">
        <v>26</v>
      </c>
      <c r="P2620" t="s">
        <v>89355</v>
      </c>
      <c r="Q2620" t="s">
        <v>89356</v>
      </c>
      <c r="R2620" t="s">
        <v>28</v>
      </c>
      <c r="S2620" t="s">
        <v>89357</v>
      </c>
      <c r="T2620" t="s">
        <v>28</v>
      </c>
      <c r="U2620" t="s">
        <v>28</v>
      </c>
    </row>
    <row r="2621" spans="1:21" x14ac:dyDescent="0.35">
      <c r="A2621" t="s">
        <v>79908</v>
      </c>
      <c r="B2621" t="s">
        <v>61</v>
      </c>
      <c r="C2621">
        <v>59832276</v>
      </c>
      <c r="D2621">
        <v>59834546</v>
      </c>
      <c r="E2621" t="s">
        <v>20</v>
      </c>
      <c r="F2621">
        <v>1000</v>
      </c>
      <c r="G2621">
        <f t="shared" si="40"/>
        <v>2270</v>
      </c>
      <c r="H2621" t="s">
        <v>133313</v>
      </c>
      <c r="I2621" t="s">
        <v>60351</v>
      </c>
      <c r="J2621">
        <v>848</v>
      </c>
      <c r="K2621" t="s">
        <v>60352</v>
      </c>
      <c r="L2621" t="s">
        <v>60352</v>
      </c>
      <c r="M2621" t="s">
        <v>60353</v>
      </c>
      <c r="N2621" t="s">
        <v>200559</v>
      </c>
      <c r="O2621" t="s">
        <v>26</v>
      </c>
      <c r="P2621" t="s">
        <v>60354</v>
      </c>
      <c r="Q2621" t="s">
        <v>60355</v>
      </c>
      <c r="R2621" t="s">
        <v>60356</v>
      </c>
      <c r="S2621" t="s">
        <v>60357</v>
      </c>
      <c r="T2621" t="s">
        <v>28</v>
      </c>
      <c r="U2621" t="s">
        <v>28</v>
      </c>
    </row>
    <row r="2622" spans="1:21" x14ac:dyDescent="0.35">
      <c r="A2622" t="s">
        <v>39563</v>
      </c>
      <c r="B2622" t="s">
        <v>134</v>
      </c>
      <c r="C2622">
        <v>32174987</v>
      </c>
      <c r="D2622">
        <v>32176343</v>
      </c>
      <c r="E2622" t="s">
        <v>20</v>
      </c>
      <c r="F2622">
        <v>1000</v>
      </c>
      <c r="G2622">
        <f t="shared" si="40"/>
        <v>1356</v>
      </c>
      <c r="H2622" t="s">
        <v>133316</v>
      </c>
      <c r="I2622" t="s">
        <v>80401</v>
      </c>
      <c r="J2622">
        <v>700</v>
      </c>
      <c r="K2622" t="s">
        <v>80402</v>
      </c>
      <c r="L2622" t="s">
        <v>80402</v>
      </c>
      <c r="M2622" t="s">
        <v>80403</v>
      </c>
      <c r="N2622" t="s">
        <v>199198</v>
      </c>
      <c r="O2622" t="s">
        <v>26</v>
      </c>
      <c r="P2622" t="s">
        <v>80404</v>
      </c>
      <c r="Q2622" t="s">
        <v>28</v>
      </c>
      <c r="R2622" t="s">
        <v>28</v>
      </c>
      <c r="S2622" t="s">
        <v>80405</v>
      </c>
      <c r="T2622" t="s">
        <v>28</v>
      </c>
      <c r="U2622" t="s">
        <v>28</v>
      </c>
    </row>
    <row r="2623" spans="1:21" x14ac:dyDescent="0.35">
      <c r="A2623" t="s">
        <v>26614</v>
      </c>
      <c r="B2623" t="s">
        <v>5521</v>
      </c>
      <c r="C2623">
        <v>223002</v>
      </c>
      <c r="D2623">
        <v>224331</v>
      </c>
      <c r="E2623" t="s">
        <v>20</v>
      </c>
      <c r="F2623">
        <v>1000</v>
      </c>
      <c r="G2623">
        <f t="shared" si="40"/>
        <v>1329</v>
      </c>
      <c r="H2623" t="s">
        <v>133314</v>
      </c>
      <c r="I2623" t="s">
        <v>125873</v>
      </c>
      <c r="J2623">
        <v>611</v>
      </c>
      <c r="K2623" t="s">
        <v>73823</v>
      </c>
      <c r="L2623" t="s">
        <v>73823</v>
      </c>
      <c r="M2623" t="s">
        <v>73824</v>
      </c>
      <c r="N2623" t="e">
        <v>#N/A</v>
      </c>
      <c r="O2623" t="s">
        <v>26</v>
      </c>
      <c r="P2623" t="s">
        <v>73825</v>
      </c>
      <c r="Q2623" t="s">
        <v>28</v>
      </c>
      <c r="R2623" t="s">
        <v>28</v>
      </c>
      <c r="S2623" t="s">
        <v>73826</v>
      </c>
      <c r="T2623" t="s">
        <v>28</v>
      </c>
      <c r="U2623" t="s">
        <v>28</v>
      </c>
    </row>
    <row r="2624" spans="1:21" x14ac:dyDescent="0.35">
      <c r="A2624" t="s">
        <v>29861</v>
      </c>
      <c r="B2624" t="s">
        <v>61</v>
      </c>
      <c r="C2624">
        <v>33842843</v>
      </c>
      <c r="D2624">
        <v>33844033</v>
      </c>
      <c r="E2624" t="s">
        <v>20</v>
      </c>
      <c r="F2624">
        <v>1000</v>
      </c>
      <c r="G2624">
        <f t="shared" si="40"/>
        <v>1190</v>
      </c>
      <c r="H2624" t="s">
        <v>133316</v>
      </c>
      <c r="I2624" t="s">
        <v>52412</v>
      </c>
      <c r="J2624">
        <v>669</v>
      </c>
      <c r="K2624" t="s">
        <v>52413</v>
      </c>
      <c r="L2624" t="s">
        <v>52413</v>
      </c>
      <c r="M2624" t="s">
        <v>52414</v>
      </c>
      <c r="N2624" t="s">
        <v>244838</v>
      </c>
      <c r="O2624" t="s">
        <v>26</v>
      </c>
      <c r="P2624" t="s">
        <v>52415</v>
      </c>
      <c r="Q2624" t="s">
        <v>28</v>
      </c>
      <c r="R2624" t="s">
        <v>28</v>
      </c>
      <c r="S2624" t="s">
        <v>52416</v>
      </c>
      <c r="T2624" t="s">
        <v>28</v>
      </c>
      <c r="U2624" t="s">
        <v>28</v>
      </c>
    </row>
    <row r="2625" spans="1:21" x14ac:dyDescent="0.35">
      <c r="A2625" t="s">
        <v>16030</v>
      </c>
      <c r="B2625" t="s">
        <v>31</v>
      </c>
      <c r="C2625">
        <v>74843339</v>
      </c>
      <c r="D2625">
        <v>74845025</v>
      </c>
      <c r="E2625" t="s">
        <v>20</v>
      </c>
      <c r="F2625">
        <v>1000</v>
      </c>
      <c r="G2625">
        <f t="shared" si="40"/>
        <v>1686</v>
      </c>
      <c r="H2625" t="s">
        <v>133314</v>
      </c>
      <c r="I2625" t="s">
        <v>126235</v>
      </c>
      <c r="J2625">
        <v>581</v>
      </c>
      <c r="K2625" t="s">
        <v>4971</v>
      </c>
      <c r="L2625" t="s">
        <v>4971</v>
      </c>
      <c r="M2625" t="s">
        <v>4971</v>
      </c>
      <c r="N2625" t="e">
        <v>#N/A</v>
      </c>
      <c r="O2625" t="s">
        <v>2809</v>
      </c>
      <c r="P2625" t="s">
        <v>21</v>
      </c>
      <c r="Q2625" t="s">
        <v>21</v>
      </c>
      <c r="R2625" t="s">
        <v>21</v>
      </c>
      <c r="S2625" t="s">
        <v>21</v>
      </c>
      <c r="T2625" t="s">
        <v>21</v>
      </c>
      <c r="U2625" t="s">
        <v>21</v>
      </c>
    </row>
    <row r="2626" spans="1:21" x14ac:dyDescent="0.35">
      <c r="A2626" t="s">
        <v>62240</v>
      </c>
      <c r="B2626" t="s">
        <v>134</v>
      </c>
      <c r="C2626">
        <v>68131931</v>
      </c>
      <c r="D2626">
        <v>68133339</v>
      </c>
      <c r="E2626" t="s">
        <v>20</v>
      </c>
      <c r="F2626">
        <v>1000</v>
      </c>
      <c r="G2626">
        <f t="shared" si="40"/>
        <v>1408</v>
      </c>
      <c r="H2626" t="s">
        <v>133316</v>
      </c>
      <c r="I2626" t="s">
        <v>34463</v>
      </c>
      <c r="J2626">
        <v>670</v>
      </c>
      <c r="K2626" t="s">
        <v>34464</v>
      </c>
      <c r="L2626" t="s">
        <v>34464</v>
      </c>
      <c r="M2626" t="s">
        <v>34465</v>
      </c>
      <c r="N2626" t="s">
        <v>221995</v>
      </c>
      <c r="O2626" t="s">
        <v>26</v>
      </c>
      <c r="P2626" t="s">
        <v>34466</v>
      </c>
      <c r="Q2626" t="s">
        <v>28</v>
      </c>
      <c r="R2626" t="s">
        <v>28</v>
      </c>
      <c r="S2626" t="s">
        <v>34467</v>
      </c>
      <c r="T2626" t="s">
        <v>28</v>
      </c>
      <c r="U2626" t="s">
        <v>28</v>
      </c>
    </row>
    <row r="2627" spans="1:21" x14ac:dyDescent="0.35">
      <c r="A2627" t="s">
        <v>78420</v>
      </c>
      <c r="B2627" t="s">
        <v>76</v>
      </c>
      <c r="C2627">
        <v>49387207</v>
      </c>
      <c r="D2627">
        <v>49388817</v>
      </c>
      <c r="E2627" t="s">
        <v>20</v>
      </c>
      <c r="F2627">
        <v>1000</v>
      </c>
      <c r="G2627">
        <f t="shared" ref="G2627:G2690" si="41">D2627-C2627</f>
        <v>1610</v>
      </c>
      <c r="H2627" t="s">
        <v>133313</v>
      </c>
      <c r="I2627" t="s">
        <v>44067</v>
      </c>
      <c r="J2627">
        <v>739</v>
      </c>
      <c r="K2627" t="s">
        <v>44068</v>
      </c>
      <c r="L2627" t="s">
        <v>44068</v>
      </c>
      <c r="M2627" t="s">
        <v>44069</v>
      </c>
      <c r="N2627" t="s">
        <v>226819</v>
      </c>
      <c r="O2627" t="s">
        <v>26</v>
      </c>
      <c r="P2627" t="s">
        <v>44070</v>
      </c>
      <c r="Q2627" t="s">
        <v>28</v>
      </c>
      <c r="R2627" t="s">
        <v>28</v>
      </c>
      <c r="S2627" t="s">
        <v>44071</v>
      </c>
      <c r="T2627" t="s">
        <v>28</v>
      </c>
      <c r="U2627" t="s">
        <v>28</v>
      </c>
    </row>
    <row r="2628" spans="1:21" x14ac:dyDescent="0.35">
      <c r="A2628" t="s">
        <v>47265</v>
      </c>
      <c r="B2628" t="s">
        <v>121</v>
      </c>
      <c r="C2628">
        <v>27740077</v>
      </c>
      <c r="D2628">
        <v>27741266</v>
      </c>
      <c r="E2628" t="s">
        <v>20</v>
      </c>
      <c r="F2628">
        <v>1000</v>
      </c>
      <c r="G2628">
        <f t="shared" si="41"/>
        <v>1189</v>
      </c>
      <c r="H2628" t="s">
        <v>133316</v>
      </c>
      <c r="I2628" t="s">
        <v>134717</v>
      </c>
      <c r="J2628">
        <v>419</v>
      </c>
      <c r="K2628" t="s">
        <v>129260</v>
      </c>
      <c r="L2628" t="s">
        <v>129260</v>
      </c>
      <c r="M2628" t="s">
        <v>129261</v>
      </c>
      <c r="N2628" t="s">
        <v>210430</v>
      </c>
      <c r="O2628" t="s">
        <v>26</v>
      </c>
      <c r="P2628" t="s">
        <v>129262</v>
      </c>
      <c r="Q2628" t="s">
        <v>28</v>
      </c>
      <c r="R2628" t="s">
        <v>28</v>
      </c>
      <c r="S2628" t="s">
        <v>129263</v>
      </c>
      <c r="T2628" t="s">
        <v>28</v>
      </c>
      <c r="U2628" t="s">
        <v>28</v>
      </c>
    </row>
    <row r="2629" spans="1:21" x14ac:dyDescent="0.35">
      <c r="A2629" t="s">
        <v>67862</v>
      </c>
      <c r="B2629" t="s">
        <v>61</v>
      </c>
      <c r="C2629">
        <v>90302803</v>
      </c>
      <c r="D2629">
        <v>90304449</v>
      </c>
      <c r="E2629" t="s">
        <v>20</v>
      </c>
      <c r="F2629">
        <v>1000</v>
      </c>
      <c r="G2629">
        <f t="shared" si="41"/>
        <v>1646</v>
      </c>
      <c r="H2629" t="s">
        <v>133314</v>
      </c>
      <c r="I2629" t="s">
        <v>80702</v>
      </c>
      <c r="J2629">
        <v>-301</v>
      </c>
      <c r="K2629" t="s">
        <v>80703</v>
      </c>
      <c r="L2629" t="s">
        <v>80703</v>
      </c>
      <c r="M2629" t="s">
        <v>80704</v>
      </c>
      <c r="N2629" t="s">
        <v>256470</v>
      </c>
      <c r="O2629" t="s">
        <v>6437</v>
      </c>
      <c r="P2629" t="s">
        <v>21</v>
      </c>
      <c r="Q2629" t="s">
        <v>21</v>
      </c>
      <c r="R2629" t="s">
        <v>21</v>
      </c>
      <c r="S2629" t="s">
        <v>21</v>
      </c>
      <c r="T2629" t="s">
        <v>21</v>
      </c>
      <c r="U2629" t="s">
        <v>21</v>
      </c>
    </row>
    <row r="2630" spans="1:21" x14ac:dyDescent="0.35">
      <c r="A2630" t="s">
        <v>71058</v>
      </c>
      <c r="B2630" t="s">
        <v>134</v>
      </c>
      <c r="C2630">
        <v>749392</v>
      </c>
      <c r="D2630">
        <v>750750</v>
      </c>
      <c r="E2630" t="s">
        <v>20</v>
      </c>
      <c r="F2630">
        <v>1000</v>
      </c>
      <c r="G2630">
        <f t="shared" si="41"/>
        <v>1358</v>
      </c>
      <c r="H2630" t="s">
        <v>133313</v>
      </c>
      <c r="I2630" t="s">
        <v>126218</v>
      </c>
      <c r="J2630">
        <v>599</v>
      </c>
      <c r="K2630" t="s">
        <v>18003</v>
      </c>
      <c r="L2630" t="s">
        <v>18003</v>
      </c>
      <c r="M2630" t="s">
        <v>18004</v>
      </c>
      <c r="N2630" t="s">
        <v>229007</v>
      </c>
      <c r="O2630" t="s">
        <v>26</v>
      </c>
      <c r="P2630" t="s">
        <v>18005</v>
      </c>
      <c r="Q2630" t="s">
        <v>28</v>
      </c>
      <c r="R2630" t="s">
        <v>28</v>
      </c>
      <c r="S2630" t="s">
        <v>18006</v>
      </c>
      <c r="T2630" t="s">
        <v>28</v>
      </c>
      <c r="U2630" t="s">
        <v>28</v>
      </c>
    </row>
    <row r="2631" spans="1:21" x14ac:dyDescent="0.35">
      <c r="A2631" t="s">
        <v>54251</v>
      </c>
      <c r="B2631" t="s">
        <v>31</v>
      </c>
      <c r="C2631">
        <v>30189054</v>
      </c>
      <c r="D2631">
        <v>30190165</v>
      </c>
      <c r="E2631" t="s">
        <v>20</v>
      </c>
      <c r="F2631">
        <v>1000</v>
      </c>
      <c r="G2631">
        <f t="shared" si="41"/>
        <v>1111</v>
      </c>
      <c r="H2631" t="s">
        <v>104</v>
      </c>
      <c r="I2631" t="s">
        <v>104</v>
      </c>
      <c r="J2631">
        <v>-6692</v>
      </c>
      <c r="K2631" t="s">
        <v>37716</v>
      </c>
      <c r="L2631" t="s">
        <v>37716</v>
      </c>
      <c r="M2631" t="s">
        <v>37717</v>
      </c>
      <c r="N2631" t="s">
        <v>217215</v>
      </c>
      <c r="O2631" t="s">
        <v>26</v>
      </c>
      <c r="P2631" t="s">
        <v>37718</v>
      </c>
      <c r="Q2631" t="s">
        <v>37719</v>
      </c>
      <c r="R2631" t="s">
        <v>11203</v>
      </c>
      <c r="S2631" t="s">
        <v>37720</v>
      </c>
      <c r="T2631" t="s">
        <v>37721</v>
      </c>
      <c r="U2631" t="s">
        <v>37722</v>
      </c>
    </row>
    <row r="2632" spans="1:21" x14ac:dyDescent="0.35">
      <c r="A2632" t="s">
        <v>27067</v>
      </c>
      <c r="B2632" t="s">
        <v>76</v>
      </c>
      <c r="C2632">
        <v>59113211</v>
      </c>
      <c r="D2632">
        <v>59114608</v>
      </c>
      <c r="E2632" t="s">
        <v>20</v>
      </c>
      <c r="F2632">
        <v>1000</v>
      </c>
      <c r="G2632">
        <f t="shared" si="41"/>
        <v>1397</v>
      </c>
      <c r="H2632" t="s">
        <v>133316</v>
      </c>
      <c r="I2632" t="s">
        <v>807</v>
      </c>
      <c r="J2632">
        <v>621</v>
      </c>
      <c r="K2632" t="s">
        <v>808</v>
      </c>
      <c r="L2632" t="s">
        <v>808</v>
      </c>
      <c r="M2632" t="s">
        <v>809</v>
      </c>
      <c r="N2632" t="s">
        <v>225979</v>
      </c>
      <c r="O2632" t="s">
        <v>26</v>
      </c>
      <c r="P2632" t="s">
        <v>810</v>
      </c>
      <c r="Q2632" t="s">
        <v>28</v>
      </c>
      <c r="R2632" t="s">
        <v>28</v>
      </c>
      <c r="S2632" t="s">
        <v>811</v>
      </c>
      <c r="T2632" t="s">
        <v>812</v>
      </c>
      <c r="U2632" t="s">
        <v>813</v>
      </c>
    </row>
    <row r="2633" spans="1:21" x14ac:dyDescent="0.35">
      <c r="A2633" t="s">
        <v>48024</v>
      </c>
      <c r="B2633" t="s">
        <v>114</v>
      </c>
      <c r="C2633">
        <v>69990811</v>
      </c>
      <c r="D2633">
        <v>69992489</v>
      </c>
      <c r="E2633" t="s">
        <v>20</v>
      </c>
      <c r="F2633">
        <v>1000</v>
      </c>
      <c r="G2633">
        <f t="shared" si="41"/>
        <v>1678</v>
      </c>
      <c r="H2633" t="s">
        <v>133313</v>
      </c>
      <c r="I2633" t="s">
        <v>134718</v>
      </c>
      <c r="J2633">
        <v>231</v>
      </c>
      <c r="K2633" t="s">
        <v>66650</v>
      </c>
      <c r="L2633" t="s">
        <v>66650</v>
      </c>
      <c r="M2633" t="s">
        <v>66651</v>
      </c>
      <c r="N2633" t="s">
        <v>217967</v>
      </c>
      <c r="O2633" t="s">
        <v>26</v>
      </c>
      <c r="P2633" t="s">
        <v>66652</v>
      </c>
      <c r="Q2633" t="s">
        <v>66653</v>
      </c>
      <c r="R2633" t="s">
        <v>66654</v>
      </c>
      <c r="S2633" t="s">
        <v>66655</v>
      </c>
      <c r="T2633" t="s">
        <v>28</v>
      </c>
      <c r="U2633" t="s">
        <v>28</v>
      </c>
    </row>
    <row r="2634" spans="1:21" x14ac:dyDescent="0.35">
      <c r="A2634" t="s">
        <v>77097</v>
      </c>
      <c r="B2634" t="s">
        <v>31</v>
      </c>
      <c r="C2634">
        <v>80327963</v>
      </c>
      <c r="D2634">
        <v>80329139</v>
      </c>
      <c r="E2634" t="s">
        <v>20</v>
      </c>
      <c r="F2634">
        <v>1000</v>
      </c>
      <c r="G2634">
        <f t="shared" si="41"/>
        <v>1176</v>
      </c>
      <c r="H2634" t="s">
        <v>133314</v>
      </c>
      <c r="I2634" t="s">
        <v>134719</v>
      </c>
      <c r="J2634">
        <v>530</v>
      </c>
      <c r="K2634" t="s">
        <v>61492</v>
      </c>
      <c r="L2634" t="s">
        <v>61492</v>
      </c>
      <c r="M2634" t="s">
        <v>61493</v>
      </c>
      <c r="N2634" t="s">
        <v>255367</v>
      </c>
      <c r="O2634" t="s">
        <v>26</v>
      </c>
      <c r="P2634" t="s">
        <v>61494</v>
      </c>
      <c r="Q2634" t="s">
        <v>61495</v>
      </c>
      <c r="R2634" t="s">
        <v>28</v>
      </c>
      <c r="S2634" t="s">
        <v>61496</v>
      </c>
      <c r="T2634" t="s">
        <v>28</v>
      </c>
      <c r="U2634" t="s">
        <v>28</v>
      </c>
    </row>
    <row r="2635" spans="1:21" x14ac:dyDescent="0.35">
      <c r="A2635" t="s">
        <v>6408</v>
      </c>
      <c r="B2635" t="s">
        <v>76</v>
      </c>
      <c r="C2635">
        <v>58380686</v>
      </c>
      <c r="D2635">
        <v>58381783</v>
      </c>
      <c r="E2635" t="s">
        <v>20</v>
      </c>
      <c r="F2635">
        <v>1000</v>
      </c>
      <c r="G2635">
        <f t="shared" si="41"/>
        <v>1097</v>
      </c>
      <c r="H2635" t="s">
        <v>133313</v>
      </c>
      <c r="I2635" t="s">
        <v>43729</v>
      </c>
      <c r="J2635">
        <v>467</v>
      </c>
      <c r="K2635" t="s">
        <v>43730</v>
      </c>
      <c r="L2635" t="s">
        <v>43730</v>
      </c>
      <c r="M2635" t="s">
        <v>43731</v>
      </c>
      <c r="N2635" t="s">
        <v>228797</v>
      </c>
      <c r="O2635" t="s">
        <v>26</v>
      </c>
      <c r="P2635" t="s">
        <v>43732</v>
      </c>
      <c r="Q2635" t="s">
        <v>43733</v>
      </c>
      <c r="R2635" t="s">
        <v>43734</v>
      </c>
      <c r="S2635" t="s">
        <v>43735</v>
      </c>
      <c r="T2635" t="s">
        <v>28</v>
      </c>
      <c r="U2635" t="s">
        <v>28</v>
      </c>
    </row>
    <row r="2636" spans="1:21" x14ac:dyDescent="0.35">
      <c r="A2636" t="s">
        <v>89280</v>
      </c>
      <c r="B2636" t="s">
        <v>76</v>
      </c>
      <c r="C2636">
        <v>50134696</v>
      </c>
      <c r="D2636">
        <v>50136560</v>
      </c>
      <c r="E2636" t="s">
        <v>20</v>
      </c>
      <c r="F2636">
        <v>1000</v>
      </c>
      <c r="G2636">
        <f t="shared" si="41"/>
        <v>1864</v>
      </c>
      <c r="H2636" t="s">
        <v>133313</v>
      </c>
      <c r="I2636" t="s">
        <v>134720</v>
      </c>
      <c r="J2636">
        <v>816</v>
      </c>
      <c r="K2636" t="s">
        <v>20249</v>
      </c>
      <c r="L2636" t="s">
        <v>20249</v>
      </c>
      <c r="M2636" t="s">
        <v>20250</v>
      </c>
      <c r="N2636" t="s">
        <v>211181</v>
      </c>
      <c r="O2636" t="s">
        <v>26</v>
      </c>
      <c r="P2636" t="s">
        <v>20251</v>
      </c>
      <c r="Q2636" t="s">
        <v>28</v>
      </c>
      <c r="R2636" t="s">
        <v>28</v>
      </c>
      <c r="S2636" t="s">
        <v>20252</v>
      </c>
      <c r="T2636" t="s">
        <v>28</v>
      </c>
      <c r="U2636" t="s">
        <v>28</v>
      </c>
    </row>
    <row r="2637" spans="1:21" x14ac:dyDescent="0.35">
      <c r="A2637" t="s">
        <v>8319</v>
      </c>
      <c r="B2637" t="s">
        <v>134</v>
      </c>
      <c r="C2637">
        <v>4467654</v>
      </c>
      <c r="D2637">
        <v>4470007</v>
      </c>
      <c r="E2637" t="s">
        <v>20</v>
      </c>
      <c r="F2637">
        <v>1000</v>
      </c>
      <c r="G2637">
        <f t="shared" si="41"/>
        <v>2353</v>
      </c>
      <c r="H2637" t="s">
        <v>133313</v>
      </c>
      <c r="I2637" t="s">
        <v>83110</v>
      </c>
      <c r="J2637">
        <v>1041</v>
      </c>
      <c r="K2637" t="s">
        <v>83111</v>
      </c>
      <c r="L2637" t="s">
        <v>83111</v>
      </c>
      <c r="M2637" t="s">
        <v>83112</v>
      </c>
      <c r="N2637" t="s">
        <v>207257</v>
      </c>
      <c r="O2637" t="s">
        <v>26</v>
      </c>
      <c r="P2637" t="s">
        <v>83113</v>
      </c>
      <c r="Q2637" t="s">
        <v>28</v>
      </c>
      <c r="R2637" t="s">
        <v>28</v>
      </c>
      <c r="S2637" t="s">
        <v>83114</v>
      </c>
      <c r="T2637" t="s">
        <v>28</v>
      </c>
      <c r="U2637" t="s">
        <v>28</v>
      </c>
    </row>
    <row r="2638" spans="1:21" x14ac:dyDescent="0.35">
      <c r="A2638" t="s">
        <v>72794</v>
      </c>
      <c r="B2638" t="s">
        <v>121</v>
      </c>
      <c r="C2638">
        <v>61142355</v>
      </c>
      <c r="D2638">
        <v>61143810</v>
      </c>
      <c r="E2638" t="s">
        <v>20</v>
      </c>
      <c r="F2638">
        <v>1000</v>
      </c>
      <c r="G2638">
        <f t="shared" si="41"/>
        <v>1455</v>
      </c>
      <c r="H2638" t="s">
        <v>133313</v>
      </c>
      <c r="I2638" t="s">
        <v>76098</v>
      </c>
      <c r="J2638">
        <v>550</v>
      </c>
      <c r="K2638" t="s">
        <v>76099</v>
      </c>
      <c r="L2638" t="s">
        <v>76099</v>
      </c>
      <c r="M2638" t="s">
        <v>76100</v>
      </c>
      <c r="N2638" t="s">
        <v>242591</v>
      </c>
      <c r="O2638" t="s">
        <v>26</v>
      </c>
      <c r="P2638" t="s">
        <v>76101</v>
      </c>
      <c r="Q2638" t="s">
        <v>76102</v>
      </c>
      <c r="R2638" t="s">
        <v>76103</v>
      </c>
      <c r="S2638" t="s">
        <v>76104</v>
      </c>
      <c r="T2638" t="s">
        <v>76105</v>
      </c>
      <c r="U2638" t="s">
        <v>76106</v>
      </c>
    </row>
    <row r="2639" spans="1:21" x14ac:dyDescent="0.35">
      <c r="A2639" t="s">
        <v>100984</v>
      </c>
      <c r="B2639" t="s">
        <v>141</v>
      </c>
      <c r="C2639">
        <v>90329460</v>
      </c>
      <c r="D2639">
        <v>90332406</v>
      </c>
      <c r="E2639" t="s">
        <v>20</v>
      </c>
      <c r="F2639">
        <v>1000</v>
      </c>
      <c r="G2639">
        <f t="shared" si="41"/>
        <v>2946</v>
      </c>
      <c r="H2639" t="s">
        <v>133313</v>
      </c>
      <c r="I2639" t="s">
        <v>134721</v>
      </c>
      <c r="J2639">
        <v>926</v>
      </c>
      <c r="K2639" t="s">
        <v>98220</v>
      </c>
      <c r="L2639" t="s">
        <v>98220</v>
      </c>
      <c r="M2639" t="s">
        <v>98221</v>
      </c>
      <c r="N2639" t="s">
        <v>230700</v>
      </c>
      <c r="O2639" t="s">
        <v>26</v>
      </c>
      <c r="P2639" t="s">
        <v>98222</v>
      </c>
      <c r="Q2639" t="s">
        <v>28</v>
      </c>
      <c r="R2639" t="s">
        <v>28</v>
      </c>
      <c r="S2639" t="s">
        <v>98223</v>
      </c>
      <c r="T2639" t="s">
        <v>28</v>
      </c>
      <c r="U2639" t="s">
        <v>28</v>
      </c>
    </row>
    <row r="2640" spans="1:21" x14ac:dyDescent="0.35">
      <c r="A2640" t="s">
        <v>52491</v>
      </c>
      <c r="B2640" t="s">
        <v>31</v>
      </c>
      <c r="C2640">
        <v>99805209</v>
      </c>
      <c r="D2640">
        <v>99806902</v>
      </c>
      <c r="E2640" t="s">
        <v>20</v>
      </c>
      <c r="F2640">
        <v>1000</v>
      </c>
      <c r="G2640">
        <f t="shared" si="41"/>
        <v>1693</v>
      </c>
      <c r="H2640" t="s">
        <v>133313</v>
      </c>
      <c r="I2640" t="s">
        <v>2304</v>
      </c>
      <c r="J2640">
        <v>646</v>
      </c>
      <c r="K2640" t="s">
        <v>2305</v>
      </c>
      <c r="L2640" t="s">
        <v>2305</v>
      </c>
      <c r="M2640" t="s">
        <v>2306</v>
      </c>
      <c r="N2640" t="s">
        <v>199953</v>
      </c>
      <c r="O2640" t="s">
        <v>26</v>
      </c>
      <c r="P2640" t="s">
        <v>2307</v>
      </c>
      <c r="Q2640" t="s">
        <v>2308</v>
      </c>
      <c r="R2640" t="s">
        <v>2309</v>
      </c>
      <c r="S2640" t="s">
        <v>2310</v>
      </c>
      <c r="T2640" t="s">
        <v>28</v>
      </c>
      <c r="U2640" t="s">
        <v>28</v>
      </c>
    </row>
    <row r="2641" spans="1:21" x14ac:dyDescent="0.35">
      <c r="A2641" t="s">
        <v>403</v>
      </c>
      <c r="B2641" t="s">
        <v>134</v>
      </c>
      <c r="C2641">
        <v>368620</v>
      </c>
      <c r="D2641">
        <v>369983</v>
      </c>
      <c r="E2641" t="s">
        <v>20</v>
      </c>
      <c r="F2641">
        <v>1000</v>
      </c>
      <c r="G2641">
        <f t="shared" si="41"/>
        <v>1363</v>
      </c>
      <c r="H2641" t="s">
        <v>133313</v>
      </c>
      <c r="I2641" t="s">
        <v>134722</v>
      </c>
      <c r="J2641">
        <v>557</v>
      </c>
      <c r="K2641" t="s">
        <v>12895</v>
      </c>
      <c r="L2641" t="s">
        <v>12895</v>
      </c>
      <c r="M2641" t="s">
        <v>12896</v>
      </c>
      <c r="N2641" t="s">
        <v>208621</v>
      </c>
      <c r="O2641" t="s">
        <v>26</v>
      </c>
      <c r="P2641" t="s">
        <v>12897</v>
      </c>
      <c r="Q2641" t="s">
        <v>28</v>
      </c>
      <c r="R2641" t="s">
        <v>28</v>
      </c>
      <c r="S2641" t="s">
        <v>12898</v>
      </c>
      <c r="T2641" t="s">
        <v>28</v>
      </c>
      <c r="U2641" t="s">
        <v>28</v>
      </c>
    </row>
    <row r="2642" spans="1:21" x14ac:dyDescent="0.35">
      <c r="A2642" t="s">
        <v>40472</v>
      </c>
      <c r="B2642" t="s">
        <v>141</v>
      </c>
      <c r="C2642">
        <v>2691557</v>
      </c>
      <c r="D2642">
        <v>2693328</v>
      </c>
      <c r="E2642" t="s">
        <v>20</v>
      </c>
      <c r="F2642">
        <v>1000</v>
      </c>
      <c r="G2642">
        <f t="shared" si="41"/>
        <v>1771</v>
      </c>
      <c r="H2642" t="s">
        <v>133313</v>
      </c>
      <c r="I2642" t="s">
        <v>81534</v>
      </c>
      <c r="J2642">
        <v>856</v>
      </c>
      <c r="K2642" t="s">
        <v>81535</v>
      </c>
      <c r="L2642" t="s">
        <v>81535</v>
      </c>
      <c r="M2642" t="s">
        <v>81536</v>
      </c>
      <c r="N2642" t="s">
        <v>205900</v>
      </c>
      <c r="O2642" t="s">
        <v>26</v>
      </c>
      <c r="P2642" t="s">
        <v>81537</v>
      </c>
      <c r="Q2642" t="s">
        <v>28</v>
      </c>
      <c r="R2642" t="s">
        <v>28</v>
      </c>
      <c r="S2642" t="s">
        <v>81538</v>
      </c>
      <c r="T2642" t="s">
        <v>28</v>
      </c>
      <c r="U2642" t="s">
        <v>28</v>
      </c>
    </row>
    <row r="2643" spans="1:21" x14ac:dyDescent="0.35">
      <c r="A2643" t="s">
        <v>72570</v>
      </c>
      <c r="B2643" t="s">
        <v>31</v>
      </c>
      <c r="C2643">
        <v>84908091</v>
      </c>
      <c r="D2643">
        <v>84911023</v>
      </c>
      <c r="E2643" t="s">
        <v>20</v>
      </c>
      <c r="F2643">
        <v>1000</v>
      </c>
      <c r="G2643">
        <f t="shared" si="41"/>
        <v>2932</v>
      </c>
      <c r="H2643" t="s">
        <v>133313</v>
      </c>
      <c r="I2643" t="s">
        <v>20143</v>
      </c>
      <c r="J2643">
        <v>1428</v>
      </c>
      <c r="K2643" t="s">
        <v>20144</v>
      </c>
      <c r="L2643" t="s">
        <v>20144</v>
      </c>
      <c r="M2643" t="s">
        <v>20145</v>
      </c>
      <c r="N2643" t="s">
        <v>214097</v>
      </c>
      <c r="O2643" t="s">
        <v>26</v>
      </c>
      <c r="P2643" t="s">
        <v>20146</v>
      </c>
      <c r="Q2643" t="s">
        <v>20147</v>
      </c>
      <c r="R2643" t="s">
        <v>28</v>
      </c>
      <c r="S2643" t="s">
        <v>20148</v>
      </c>
      <c r="T2643" t="s">
        <v>28</v>
      </c>
      <c r="U2643" t="s">
        <v>28</v>
      </c>
    </row>
    <row r="2644" spans="1:21" x14ac:dyDescent="0.35">
      <c r="A2644" t="s">
        <v>26314</v>
      </c>
      <c r="B2644" t="s">
        <v>76</v>
      </c>
      <c r="C2644">
        <v>57237356</v>
      </c>
      <c r="D2644">
        <v>57238752</v>
      </c>
      <c r="E2644" t="s">
        <v>20</v>
      </c>
      <c r="F2644">
        <v>1000</v>
      </c>
      <c r="G2644">
        <f t="shared" si="41"/>
        <v>1396</v>
      </c>
      <c r="H2644" t="s">
        <v>133313</v>
      </c>
      <c r="I2644" t="s">
        <v>134723</v>
      </c>
      <c r="J2644">
        <v>119</v>
      </c>
      <c r="K2644" t="s">
        <v>18510</v>
      </c>
      <c r="L2644" t="s">
        <v>18510</v>
      </c>
      <c r="M2644" t="s">
        <v>18511</v>
      </c>
      <c r="N2644" t="s">
        <v>213021</v>
      </c>
      <c r="O2644" t="s">
        <v>26</v>
      </c>
      <c r="P2644" t="s">
        <v>18512</v>
      </c>
      <c r="Q2644" t="s">
        <v>28</v>
      </c>
      <c r="R2644" t="s">
        <v>28</v>
      </c>
      <c r="S2644" t="s">
        <v>18513</v>
      </c>
      <c r="T2644" t="s">
        <v>28</v>
      </c>
      <c r="U2644" t="s">
        <v>28</v>
      </c>
    </row>
    <row r="2645" spans="1:21" x14ac:dyDescent="0.35">
      <c r="A2645" t="s">
        <v>75124</v>
      </c>
      <c r="B2645" t="s">
        <v>61</v>
      </c>
      <c r="C2645">
        <v>40501332</v>
      </c>
      <c r="D2645">
        <v>40502004</v>
      </c>
      <c r="E2645" t="s">
        <v>20</v>
      </c>
      <c r="F2645">
        <v>1000</v>
      </c>
      <c r="G2645">
        <f t="shared" si="41"/>
        <v>672</v>
      </c>
      <c r="H2645" t="s">
        <v>104</v>
      </c>
      <c r="I2645" t="s">
        <v>104</v>
      </c>
      <c r="J2645">
        <v>-2308</v>
      </c>
      <c r="K2645" t="s">
        <v>107941</v>
      </c>
      <c r="L2645" t="s">
        <v>107941</v>
      </c>
      <c r="M2645" t="s">
        <v>107942</v>
      </c>
      <c r="N2645" t="s">
        <v>217493</v>
      </c>
      <c r="O2645" t="s">
        <v>26</v>
      </c>
      <c r="P2645" t="s">
        <v>107943</v>
      </c>
      <c r="Q2645" t="s">
        <v>107944</v>
      </c>
      <c r="R2645" t="s">
        <v>28</v>
      </c>
      <c r="S2645" t="s">
        <v>107945</v>
      </c>
      <c r="T2645" t="s">
        <v>107946</v>
      </c>
      <c r="U2645" t="s">
        <v>28</v>
      </c>
    </row>
    <row r="2646" spans="1:21" x14ac:dyDescent="0.35">
      <c r="A2646" t="s">
        <v>67261</v>
      </c>
      <c r="B2646" t="s">
        <v>19</v>
      </c>
      <c r="C2646">
        <v>5224313</v>
      </c>
      <c r="D2646">
        <v>5226027</v>
      </c>
      <c r="E2646" t="s">
        <v>20</v>
      </c>
      <c r="F2646">
        <v>1000</v>
      </c>
      <c r="G2646">
        <f t="shared" si="41"/>
        <v>1714</v>
      </c>
      <c r="H2646" t="s">
        <v>133313</v>
      </c>
      <c r="I2646" t="s">
        <v>19661</v>
      </c>
      <c r="J2646">
        <v>781</v>
      </c>
      <c r="K2646" t="s">
        <v>19662</v>
      </c>
      <c r="L2646" t="s">
        <v>19662</v>
      </c>
      <c r="M2646" t="s">
        <v>19663</v>
      </c>
      <c r="N2646" t="s">
        <v>255853</v>
      </c>
      <c r="O2646" t="s">
        <v>26</v>
      </c>
      <c r="P2646" t="s">
        <v>19664</v>
      </c>
      <c r="Q2646" t="s">
        <v>28</v>
      </c>
      <c r="R2646" t="s">
        <v>28</v>
      </c>
      <c r="S2646" t="s">
        <v>19665</v>
      </c>
      <c r="T2646" t="s">
        <v>28</v>
      </c>
      <c r="U2646" t="s">
        <v>28</v>
      </c>
    </row>
    <row r="2647" spans="1:21" x14ac:dyDescent="0.35">
      <c r="A2647" t="s">
        <v>62641</v>
      </c>
      <c r="B2647" t="s">
        <v>48</v>
      </c>
      <c r="C2647">
        <v>9690449</v>
      </c>
      <c r="D2647">
        <v>9691707</v>
      </c>
      <c r="E2647" t="s">
        <v>20</v>
      </c>
      <c r="F2647">
        <v>1000</v>
      </c>
      <c r="G2647">
        <f t="shared" si="41"/>
        <v>1258</v>
      </c>
      <c r="H2647" t="s">
        <v>133313</v>
      </c>
      <c r="I2647" t="s">
        <v>134724</v>
      </c>
      <c r="J2647">
        <v>671</v>
      </c>
      <c r="K2647" t="s">
        <v>89298</v>
      </c>
      <c r="L2647" t="s">
        <v>89298</v>
      </c>
      <c r="M2647" t="s">
        <v>89299</v>
      </c>
      <c r="N2647" t="s">
        <v>224926</v>
      </c>
      <c r="O2647" t="s">
        <v>26</v>
      </c>
      <c r="P2647" t="s">
        <v>89300</v>
      </c>
      <c r="Q2647" t="s">
        <v>28</v>
      </c>
      <c r="R2647" t="s">
        <v>28</v>
      </c>
      <c r="S2647" t="s">
        <v>89301</v>
      </c>
      <c r="T2647" t="s">
        <v>28</v>
      </c>
      <c r="U2647" t="s">
        <v>28</v>
      </c>
    </row>
    <row r="2648" spans="1:21" x14ac:dyDescent="0.35">
      <c r="A2648" t="s">
        <v>12286</v>
      </c>
      <c r="B2648" t="s">
        <v>76</v>
      </c>
      <c r="C2648">
        <v>56227058</v>
      </c>
      <c r="D2648">
        <v>56228653</v>
      </c>
      <c r="E2648" t="s">
        <v>20</v>
      </c>
      <c r="F2648">
        <v>1000</v>
      </c>
      <c r="G2648">
        <f t="shared" si="41"/>
        <v>1595</v>
      </c>
      <c r="H2648" t="s">
        <v>133313</v>
      </c>
      <c r="I2648" t="s">
        <v>89267</v>
      </c>
      <c r="J2648">
        <v>609</v>
      </c>
      <c r="K2648" t="s">
        <v>89268</v>
      </c>
      <c r="L2648" t="s">
        <v>89268</v>
      </c>
      <c r="M2648" t="s">
        <v>89269</v>
      </c>
      <c r="N2648" t="s">
        <v>216753</v>
      </c>
      <c r="O2648" t="s">
        <v>26</v>
      </c>
      <c r="P2648" t="s">
        <v>89270</v>
      </c>
      <c r="Q2648" t="s">
        <v>28</v>
      </c>
      <c r="R2648" t="s">
        <v>28</v>
      </c>
      <c r="S2648" t="s">
        <v>89271</v>
      </c>
      <c r="T2648" t="s">
        <v>89272</v>
      </c>
      <c r="U2648" t="s">
        <v>89273</v>
      </c>
    </row>
    <row r="2649" spans="1:21" x14ac:dyDescent="0.35">
      <c r="A2649" t="s">
        <v>45922</v>
      </c>
      <c r="B2649" t="s">
        <v>19</v>
      </c>
      <c r="C2649">
        <v>38127231</v>
      </c>
      <c r="D2649">
        <v>38129869</v>
      </c>
      <c r="E2649" t="s">
        <v>20</v>
      </c>
      <c r="F2649">
        <v>1000</v>
      </c>
      <c r="G2649">
        <f t="shared" si="41"/>
        <v>2638</v>
      </c>
      <c r="H2649" t="s">
        <v>133314</v>
      </c>
      <c r="I2649" t="s">
        <v>134725</v>
      </c>
      <c r="J2649">
        <v>510</v>
      </c>
      <c r="K2649" t="s">
        <v>64381</v>
      </c>
      <c r="L2649" t="s">
        <v>64381</v>
      </c>
      <c r="M2649" t="s">
        <v>64382</v>
      </c>
      <c r="N2649" t="s">
        <v>210422</v>
      </c>
      <c r="O2649" t="s">
        <v>26</v>
      </c>
      <c r="P2649" t="s">
        <v>64383</v>
      </c>
      <c r="Q2649" t="s">
        <v>64384</v>
      </c>
      <c r="R2649" t="s">
        <v>64385</v>
      </c>
      <c r="S2649" t="s">
        <v>64386</v>
      </c>
      <c r="T2649" t="s">
        <v>64387</v>
      </c>
      <c r="U2649" t="s">
        <v>28</v>
      </c>
    </row>
    <row r="2650" spans="1:21" x14ac:dyDescent="0.35">
      <c r="A2650" t="s">
        <v>5021</v>
      </c>
      <c r="B2650" t="s">
        <v>141</v>
      </c>
      <c r="C2650">
        <v>94440556</v>
      </c>
      <c r="D2650">
        <v>94442389</v>
      </c>
      <c r="E2650" t="s">
        <v>20</v>
      </c>
      <c r="F2650">
        <v>1000</v>
      </c>
      <c r="G2650">
        <f t="shared" si="41"/>
        <v>1833</v>
      </c>
      <c r="H2650" t="s">
        <v>133313</v>
      </c>
      <c r="I2650" t="s">
        <v>28465</v>
      </c>
      <c r="J2650">
        <v>1000</v>
      </c>
      <c r="K2650" t="s">
        <v>28466</v>
      </c>
      <c r="L2650" t="s">
        <v>28466</v>
      </c>
      <c r="M2650" t="s">
        <v>28467</v>
      </c>
      <c r="N2650" t="e">
        <v>#N/A</v>
      </c>
      <c r="O2650" t="s">
        <v>26</v>
      </c>
      <c r="P2650" t="s">
        <v>28468</v>
      </c>
      <c r="Q2650" t="s">
        <v>28469</v>
      </c>
      <c r="R2650" t="s">
        <v>28</v>
      </c>
      <c r="S2650" t="s">
        <v>28470</v>
      </c>
      <c r="T2650" t="s">
        <v>28</v>
      </c>
      <c r="U2650" t="s">
        <v>28</v>
      </c>
    </row>
    <row r="2651" spans="1:21" x14ac:dyDescent="0.35">
      <c r="A2651" t="s">
        <v>63277</v>
      </c>
      <c r="B2651" t="s">
        <v>141</v>
      </c>
      <c r="C2651">
        <v>28654273</v>
      </c>
      <c r="D2651">
        <v>28656147</v>
      </c>
      <c r="E2651" t="s">
        <v>20</v>
      </c>
      <c r="F2651">
        <v>1000</v>
      </c>
      <c r="G2651">
        <f t="shared" si="41"/>
        <v>1874</v>
      </c>
      <c r="H2651" t="s">
        <v>133313</v>
      </c>
      <c r="I2651" t="s">
        <v>80493</v>
      </c>
      <c r="J2651">
        <v>812</v>
      </c>
      <c r="K2651" t="s">
        <v>80494</v>
      </c>
      <c r="L2651" t="s">
        <v>80494</v>
      </c>
      <c r="M2651" t="s">
        <v>80495</v>
      </c>
      <c r="N2651" t="s">
        <v>240778</v>
      </c>
      <c r="O2651" t="s">
        <v>26</v>
      </c>
      <c r="P2651" t="s">
        <v>80496</v>
      </c>
      <c r="Q2651" t="s">
        <v>28</v>
      </c>
      <c r="R2651" t="s">
        <v>28</v>
      </c>
      <c r="S2651" t="s">
        <v>80497</v>
      </c>
      <c r="T2651" t="s">
        <v>28</v>
      </c>
      <c r="U2651" t="s">
        <v>28</v>
      </c>
    </row>
    <row r="2652" spans="1:21" x14ac:dyDescent="0.35">
      <c r="A2652" t="s">
        <v>104438</v>
      </c>
      <c r="B2652" t="s">
        <v>19</v>
      </c>
      <c r="C2652">
        <v>701332</v>
      </c>
      <c r="D2652">
        <v>702874</v>
      </c>
      <c r="E2652" t="s">
        <v>20</v>
      </c>
      <c r="F2652">
        <v>1000</v>
      </c>
      <c r="G2652">
        <f t="shared" si="41"/>
        <v>1542</v>
      </c>
      <c r="H2652" t="s">
        <v>133313</v>
      </c>
      <c r="I2652" t="s">
        <v>99694</v>
      </c>
      <c r="J2652">
        <v>803</v>
      </c>
      <c r="K2652" t="s">
        <v>99695</v>
      </c>
      <c r="L2652" t="s">
        <v>99695</v>
      </c>
      <c r="M2652" t="s">
        <v>99696</v>
      </c>
      <c r="N2652" t="s">
        <v>201249</v>
      </c>
      <c r="O2652" t="s">
        <v>26</v>
      </c>
      <c r="P2652" t="s">
        <v>99697</v>
      </c>
      <c r="Q2652" t="s">
        <v>99698</v>
      </c>
      <c r="R2652" t="s">
        <v>51791</v>
      </c>
      <c r="S2652" t="s">
        <v>99699</v>
      </c>
      <c r="T2652" t="s">
        <v>28</v>
      </c>
      <c r="U2652" t="s">
        <v>28</v>
      </c>
    </row>
    <row r="2653" spans="1:21" x14ac:dyDescent="0.35">
      <c r="A2653" t="s">
        <v>10481</v>
      </c>
      <c r="B2653" t="s">
        <v>134</v>
      </c>
      <c r="C2653">
        <v>2246623</v>
      </c>
      <c r="D2653">
        <v>2249799</v>
      </c>
      <c r="E2653" t="s">
        <v>20</v>
      </c>
      <c r="F2653">
        <v>1000</v>
      </c>
      <c r="G2653">
        <f t="shared" si="41"/>
        <v>3176</v>
      </c>
      <c r="H2653" t="s">
        <v>133316</v>
      </c>
      <c r="I2653" t="s">
        <v>134726</v>
      </c>
      <c r="J2653">
        <v>1529</v>
      </c>
      <c r="K2653" t="s">
        <v>13853</v>
      </c>
      <c r="L2653" t="s">
        <v>13853</v>
      </c>
      <c r="M2653" t="s">
        <v>13854</v>
      </c>
      <c r="N2653" t="s">
        <v>223600</v>
      </c>
      <c r="O2653" t="s">
        <v>26</v>
      </c>
      <c r="P2653" t="s">
        <v>13855</v>
      </c>
      <c r="Q2653" t="s">
        <v>28</v>
      </c>
      <c r="R2653" t="s">
        <v>28</v>
      </c>
      <c r="S2653" t="s">
        <v>13856</v>
      </c>
      <c r="T2653" t="s">
        <v>13857</v>
      </c>
      <c r="U2653" t="s">
        <v>28</v>
      </c>
    </row>
    <row r="2654" spans="1:21" x14ac:dyDescent="0.35">
      <c r="A2654" t="s">
        <v>48818</v>
      </c>
      <c r="B2654" t="s">
        <v>134</v>
      </c>
      <c r="C2654">
        <v>42798057</v>
      </c>
      <c r="D2654">
        <v>42799463</v>
      </c>
      <c r="E2654" t="s">
        <v>20</v>
      </c>
      <c r="F2654">
        <v>1000</v>
      </c>
      <c r="G2654">
        <f t="shared" si="41"/>
        <v>1406</v>
      </c>
      <c r="H2654" t="s">
        <v>133313</v>
      </c>
      <c r="I2654" t="s">
        <v>134727</v>
      </c>
      <c r="J2654">
        <v>802</v>
      </c>
      <c r="K2654" t="s">
        <v>16811</v>
      </c>
      <c r="L2654" t="s">
        <v>16811</v>
      </c>
      <c r="M2654" t="s">
        <v>16812</v>
      </c>
      <c r="N2654" t="s">
        <v>206487</v>
      </c>
      <c r="O2654" t="s">
        <v>26</v>
      </c>
      <c r="P2654" t="s">
        <v>16813</v>
      </c>
      <c r="Q2654" t="s">
        <v>28</v>
      </c>
      <c r="R2654" t="s">
        <v>28</v>
      </c>
      <c r="S2654" t="s">
        <v>16814</v>
      </c>
      <c r="T2654" t="s">
        <v>28</v>
      </c>
      <c r="U2654" t="s">
        <v>28</v>
      </c>
    </row>
    <row r="2655" spans="1:21" x14ac:dyDescent="0.35">
      <c r="A2655" t="s">
        <v>26280</v>
      </c>
      <c r="B2655" t="s">
        <v>76</v>
      </c>
      <c r="C2655">
        <v>57462702</v>
      </c>
      <c r="D2655">
        <v>57464227</v>
      </c>
      <c r="E2655" t="s">
        <v>20</v>
      </c>
      <c r="F2655">
        <v>1000</v>
      </c>
      <c r="G2655">
        <f t="shared" si="41"/>
        <v>1525</v>
      </c>
      <c r="H2655" t="s">
        <v>133313</v>
      </c>
      <c r="I2655" t="s">
        <v>78975</v>
      </c>
      <c r="J2655">
        <v>771</v>
      </c>
      <c r="K2655" t="s">
        <v>78976</v>
      </c>
      <c r="L2655" t="s">
        <v>78976</v>
      </c>
      <c r="M2655" t="s">
        <v>78977</v>
      </c>
      <c r="N2655" t="s">
        <v>222476</v>
      </c>
      <c r="O2655" t="s">
        <v>26</v>
      </c>
      <c r="P2655" t="s">
        <v>78978</v>
      </c>
      <c r="Q2655" t="s">
        <v>78979</v>
      </c>
      <c r="R2655" t="s">
        <v>78980</v>
      </c>
      <c r="S2655" t="s">
        <v>78981</v>
      </c>
      <c r="T2655" t="s">
        <v>78982</v>
      </c>
      <c r="U2655" t="s">
        <v>78983</v>
      </c>
    </row>
    <row r="2656" spans="1:21" x14ac:dyDescent="0.35">
      <c r="A2656" t="s">
        <v>78984</v>
      </c>
      <c r="B2656" t="s">
        <v>61</v>
      </c>
      <c r="C2656">
        <v>55337256</v>
      </c>
      <c r="D2656">
        <v>55338966</v>
      </c>
      <c r="E2656" t="s">
        <v>20</v>
      </c>
      <c r="F2656">
        <v>1000</v>
      </c>
      <c r="G2656">
        <f t="shared" si="41"/>
        <v>1710</v>
      </c>
      <c r="H2656" t="s">
        <v>133313</v>
      </c>
      <c r="I2656" t="s">
        <v>134728</v>
      </c>
      <c r="J2656">
        <v>279</v>
      </c>
      <c r="K2656" t="s">
        <v>11715</v>
      </c>
      <c r="L2656" t="s">
        <v>11715</v>
      </c>
      <c r="M2656" t="s">
        <v>11716</v>
      </c>
      <c r="N2656" t="s">
        <v>244958</v>
      </c>
      <c r="O2656" t="s">
        <v>86</v>
      </c>
      <c r="P2656" t="s">
        <v>11717</v>
      </c>
      <c r="Q2656" t="s">
        <v>11718</v>
      </c>
      <c r="R2656" t="s">
        <v>11719</v>
      </c>
      <c r="S2656" t="s">
        <v>11720</v>
      </c>
      <c r="T2656" t="s">
        <v>11721</v>
      </c>
      <c r="U2656" t="s">
        <v>28</v>
      </c>
    </row>
    <row r="2657" spans="1:21" x14ac:dyDescent="0.35">
      <c r="A2657" t="s">
        <v>73077</v>
      </c>
      <c r="B2657" t="s">
        <v>141</v>
      </c>
      <c r="C2657">
        <v>13822045</v>
      </c>
      <c r="D2657">
        <v>13823395</v>
      </c>
      <c r="E2657" t="s">
        <v>20</v>
      </c>
      <c r="F2657">
        <v>1000</v>
      </c>
      <c r="G2657">
        <f t="shared" si="41"/>
        <v>1350</v>
      </c>
      <c r="H2657" t="s">
        <v>133316</v>
      </c>
      <c r="I2657" t="s">
        <v>85828</v>
      </c>
      <c r="J2657">
        <v>473</v>
      </c>
      <c r="K2657" t="s">
        <v>85829</v>
      </c>
      <c r="L2657" t="s">
        <v>85829</v>
      </c>
      <c r="M2657" t="s">
        <v>85830</v>
      </c>
      <c r="N2657" t="s">
        <v>207445</v>
      </c>
      <c r="O2657" t="s">
        <v>26</v>
      </c>
      <c r="P2657" t="s">
        <v>85831</v>
      </c>
      <c r="Q2657" t="s">
        <v>28</v>
      </c>
      <c r="R2657" t="s">
        <v>28</v>
      </c>
      <c r="S2657" t="s">
        <v>85832</v>
      </c>
      <c r="T2657" t="s">
        <v>28</v>
      </c>
      <c r="U2657" t="s">
        <v>28</v>
      </c>
    </row>
    <row r="2658" spans="1:21" x14ac:dyDescent="0.35">
      <c r="A2658" t="s">
        <v>3139</v>
      </c>
      <c r="B2658" t="s">
        <v>31</v>
      </c>
      <c r="C2658">
        <v>45192759</v>
      </c>
      <c r="D2658">
        <v>45193575</v>
      </c>
      <c r="E2658" t="s">
        <v>20</v>
      </c>
      <c r="F2658">
        <v>1000</v>
      </c>
      <c r="G2658">
        <f t="shared" si="41"/>
        <v>816</v>
      </c>
      <c r="H2658" t="s">
        <v>133316</v>
      </c>
      <c r="I2658" t="s">
        <v>134729</v>
      </c>
      <c r="J2658">
        <v>405</v>
      </c>
      <c r="K2658" t="s">
        <v>128916</v>
      </c>
      <c r="L2658" t="s">
        <v>128916</v>
      </c>
      <c r="M2658" t="s">
        <v>128917</v>
      </c>
      <c r="N2658" t="s">
        <v>221115</v>
      </c>
      <c r="O2658" t="s">
        <v>26</v>
      </c>
      <c r="P2658" t="s">
        <v>128918</v>
      </c>
      <c r="Q2658" t="s">
        <v>28</v>
      </c>
      <c r="R2658" t="s">
        <v>28</v>
      </c>
      <c r="S2658" t="s">
        <v>128919</v>
      </c>
      <c r="T2658" t="s">
        <v>28</v>
      </c>
      <c r="U2658" t="s">
        <v>28</v>
      </c>
    </row>
    <row r="2659" spans="1:21" x14ac:dyDescent="0.35">
      <c r="A2659" t="s">
        <v>53801</v>
      </c>
      <c r="B2659" t="s">
        <v>76</v>
      </c>
      <c r="C2659">
        <v>50658090</v>
      </c>
      <c r="D2659">
        <v>50659231</v>
      </c>
      <c r="E2659" t="s">
        <v>20</v>
      </c>
      <c r="F2659">
        <v>1000</v>
      </c>
      <c r="G2659">
        <f t="shared" si="41"/>
        <v>1141</v>
      </c>
      <c r="H2659" t="s">
        <v>133316</v>
      </c>
      <c r="I2659" t="s">
        <v>134730</v>
      </c>
      <c r="J2659">
        <v>497</v>
      </c>
      <c r="K2659" t="s">
        <v>67864</v>
      </c>
      <c r="L2659" t="s">
        <v>67864</v>
      </c>
      <c r="M2659" t="s">
        <v>67865</v>
      </c>
      <c r="N2659" t="s">
        <v>226239</v>
      </c>
      <c r="O2659" t="s">
        <v>26</v>
      </c>
      <c r="P2659" t="s">
        <v>67866</v>
      </c>
      <c r="Q2659" t="s">
        <v>28</v>
      </c>
      <c r="R2659" t="s">
        <v>28</v>
      </c>
      <c r="S2659" t="s">
        <v>67867</v>
      </c>
      <c r="T2659" t="s">
        <v>28</v>
      </c>
      <c r="U2659" t="s">
        <v>28</v>
      </c>
    </row>
    <row r="2660" spans="1:21" x14ac:dyDescent="0.35">
      <c r="A2660" t="s">
        <v>77596</v>
      </c>
      <c r="B2660" t="s">
        <v>141</v>
      </c>
      <c r="C2660">
        <v>56715266</v>
      </c>
      <c r="D2660">
        <v>56716340</v>
      </c>
      <c r="E2660" t="s">
        <v>20</v>
      </c>
      <c r="F2660">
        <v>1000</v>
      </c>
      <c r="G2660">
        <f t="shared" si="41"/>
        <v>1074</v>
      </c>
      <c r="H2660" t="s">
        <v>133316</v>
      </c>
      <c r="I2660" t="s">
        <v>134731</v>
      </c>
      <c r="J2660">
        <v>444</v>
      </c>
      <c r="K2660" t="s">
        <v>123191</v>
      </c>
      <c r="L2660" t="s">
        <v>123191</v>
      </c>
      <c r="M2660" t="s">
        <v>123192</v>
      </c>
      <c r="N2660" t="s">
        <v>214639</v>
      </c>
      <c r="O2660" t="s">
        <v>26</v>
      </c>
      <c r="P2660" t="s">
        <v>123193</v>
      </c>
      <c r="Q2660" t="s">
        <v>28</v>
      </c>
      <c r="R2660" t="s">
        <v>28</v>
      </c>
      <c r="S2660" t="s">
        <v>123194</v>
      </c>
      <c r="T2660" t="s">
        <v>28</v>
      </c>
      <c r="U2660" t="s">
        <v>28</v>
      </c>
    </row>
    <row r="2661" spans="1:21" x14ac:dyDescent="0.35">
      <c r="A2661" t="s">
        <v>51736</v>
      </c>
      <c r="B2661" t="s">
        <v>19</v>
      </c>
      <c r="C2661">
        <v>5249299</v>
      </c>
      <c r="D2661">
        <v>5251231</v>
      </c>
      <c r="E2661" t="s">
        <v>20</v>
      </c>
      <c r="F2661">
        <v>1000</v>
      </c>
      <c r="G2661">
        <f t="shared" si="41"/>
        <v>1932</v>
      </c>
      <c r="H2661" t="s">
        <v>133313</v>
      </c>
      <c r="I2661" t="s">
        <v>134732</v>
      </c>
      <c r="J2661">
        <v>921</v>
      </c>
      <c r="K2661" t="s">
        <v>5196</v>
      </c>
      <c r="L2661" t="s">
        <v>5196</v>
      </c>
      <c r="M2661" t="s">
        <v>5197</v>
      </c>
      <c r="N2661" t="s">
        <v>248043</v>
      </c>
      <c r="O2661" t="s">
        <v>26</v>
      </c>
      <c r="P2661" t="s">
        <v>5198</v>
      </c>
      <c r="Q2661" t="s">
        <v>28</v>
      </c>
      <c r="R2661" t="s">
        <v>28</v>
      </c>
      <c r="S2661" t="s">
        <v>5199</v>
      </c>
      <c r="T2661" t="s">
        <v>28</v>
      </c>
      <c r="U2661" t="s">
        <v>28</v>
      </c>
    </row>
    <row r="2662" spans="1:21" x14ac:dyDescent="0.35">
      <c r="A2662" t="s">
        <v>41968</v>
      </c>
      <c r="B2662" t="s">
        <v>48</v>
      </c>
      <c r="C2662">
        <v>6008825</v>
      </c>
      <c r="D2662">
        <v>6010541</v>
      </c>
      <c r="E2662" t="s">
        <v>20</v>
      </c>
      <c r="F2662">
        <v>1000</v>
      </c>
      <c r="G2662">
        <f t="shared" si="41"/>
        <v>1716</v>
      </c>
      <c r="H2662" t="s">
        <v>133313</v>
      </c>
      <c r="I2662" t="s">
        <v>134733</v>
      </c>
      <c r="J2662">
        <v>493</v>
      </c>
      <c r="K2662" t="s">
        <v>27268</v>
      </c>
      <c r="L2662" t="s">
        <v>27268</v>
      </c>
      <c r="M2662" t="s">
        <v>27269</v>
      </c>
      <c r="N2662" t="s">
        <v>208673</v>
      </c>
      <c r="O2662" t="s">
        <v>26</v>
      </c>
      <c r="P2662" t="s">
        <v>27270</v>
      </c>
      <c r="Q2662" t="s">
        <v>27271</v>
      </c>
      <c r="R2662" t="s">
        <v>27272</v>
      </c>
      <c r="S2662" t="s">
        <v>27273</v>
      </c>
      <c r="T2662" t="s">
        <v>27274</v>
      </c>
      <c r="U2662" t="s">
        <v>28</v>
      </c>
    </row>
    <row r="2663" spans="1:21" x14ac:dyDescent="0.35">
      <c r="A2663" t="s">
        <v>58746</v>
      </c>
      <c r="B2663" t="s">
        <v>48</v>
      </c>
      <c r="C2663">
        <v>16678765</v>
      </c>
      <c r="D2663">
        <v>16679600</v>
      </c>
      <c r="E2663" t="s">
        <v>20</v>
      </c>
      <c r="F2663">
        <v>1000</v>
      </c>
      <c r="G2663">
        <f t="shared" si="41"/>
        <v>835</v>
      </c>
      <c r="H2663" t="s">
        <v>133316</v>
      </c>
      <c r="I2663" t="s">
        <v>102468</v>
      </c>
      <c r="J2663">
        <v>393</v>
      </c>
      <c r="K2663" t="s">
        <v>102469</v>
      </c>
      <c r="L2663" t="s">
        <v>102469</v>
      </c>
      <c r="M2663" t="s">
        <v>102470</v>
      </c>
      <c r="N2663" t="s">
        <v>205551</v>
      </c>
      <c r="O2663" t="s">
        <v>26</v>
      </c>
      <c r="P2663" t="s">
        <v>102471</v>
      </c>
      <c r="Q2663" t="s">
        <v>28</v>
      </c>
      <c r="R2663" t="s">
        <v>28</v>
      </c>
      <c r="S2663" t="s">
        <v>102472</v>
      </c>
      <c r="T2663" t="s">
        <v>28</v>
      </c>
      <c r="U2663" t="s">
        <v>28</v>
      </c>
    </row>
    <row r="2664" spans="1:21" x14ac:dyDescent="0.35">
      <c r="A2664" t="s">
        <v>61899</v>
      </c>
      <c r="B2664" t="s">
        <v>61</v>
      </c>
      <c r="C2664">
        <v>91620083</v>
      </c>
      <c r="D2664">
        <v>91621343</v>
      </c>
      <c r="E2664" t="s">
        <v>20</v>
      </c>
      <c r="F2664">
        <v>1000</v>
      </c>
      <c r="G2664">
        <f t="shared" si="41"/>
        <v>1260</v>
      </c>
      <c r="H2664" t="s">
        <v>133316</v>
      </c>
      <c r="I2664" t="s">
        <v>134734</v>
      </c>
      <c r="J2664">
        <v>443</v>
      </c>
      <c r="K2664" t="s">
        <v>129681</v>
      </c>
      <c r="L2664" t="s">
        <v>129681</v>
      </c>
      <c r="M2664" t="s">
        <v>129682</v>
      </c>
      <c r="N2664" t="s">
        <v>221623</v>
      </c>
      <c r="O2664" t="s">
        <v>26</v>
      </c>
      <c r="P2664" t="s">
        <v>129683</v>
      </c>
      <c r="Q2664" t="s">
        <v>28</v>
      </c>
      <c r="R2664" t="s">
        <v>28</v>
      </c>
      <c r="S2664" t="s">
        <v>129684</v>
      </c>
      <c r="T2664" t="s">
        <v>28</v>
      </c>
      <c r="U2664" t="s">
        <v>28</v>
      </c>
    </row>
    <row r="2665" spans="1:21" x14ac:dyDescent="0.35">
      <c r="A2665" t="s">
        <v>16959</v>
      </c>
      <c r="B2665" t="s">
        <v>114</v>
      </c>
      <c r="C2665">
        <v>3111478</v>
      </c>
      <c r="D2665">
        <v>3112202</v>
      </c>
      <c r="E2665" t="s">
        <v>20</v>
      </c>
      <c r="F2665">
        <v>1000</v>
      </c>
      <c r="G2665">
        <f t="shared" si="41"/>
        <v>724</v>
      </c>
      <c r="H2665" t="s">
        <v>133313</v>
      </c>
      <c r="I2665" t="s">
        <v>45782</v>
      </c>
      <c r="J2665">
        <v>465</v>
      </c>
      <c r="K2665" t="s">
        <v>45783</v>
      </c>
      <c r="L2665" t="s">
        <v>45783</v>
      </c>
      <c r="M2665" t="s">
        <v>45784</v>
      </c>
      <c r="N2665" t="s">
        <v>230631</v>
      </c>
      <c r="O2665" t="s">
        <v>26</v>
      </c>
      <c r="P2665" t="s">
        <v>45785</v>
      </c>
      <c r="Q2665" t="s">
        <v>28</v>
      </c>
      <c r="R2665" t="s">
        <v>28</v>
      </c>
      <c r="S2665" t="s">
        <v>45786</v>
      </c>
      <c r="T2665" t="s">
        <v>28</v>
      </c>
      <c r="U2665" t="s">
        <v>28</v>
      </c>
    </row>
    <row r="2666" spans="1:21" x14ac:dyDescent="0.35">
      <c r="A2666" t="s">
        <v>22296</v>
      </c>
      <c r="B2666" t="s">
        <v>76</v>
      </c>
      <c r="C2666">
        <v>53794999</v>
      </c>
      <c r="D2666">
        <v>53798389</v>
      </c>
      <c r="E2666" t="s">
        <v>20</v>
      </c>
      <c r="F2666">
        <v>1000</v>
      </c>
      <c r="G2666">
        <f t="shared" si="41"/>
        <v>3390</v>
      </c>
      <c r="H2666" t="s">
        <v>133313</v>
      </c>
      <c r="I2666" t="s">
        <v>27355</v>
      </c>
      <c r="J2666">
        <v>1379</v>
      </c>
      <c r="K2666" t="s">
        <v>27356</v>
      </c>
      <c r="L2666" t="s">
        <v>27356</v>
      </c>
      <c r="M2666" t="s">
        <v>27357</v>
      </c>
      <c r="N2666" t="s">
        <v>209984</v>
      </c>
      <c r="O2666" t="s">
        <v>26</v>
      </c>
      <c r="P2666" t="s">
        <v>27358</v>
      </c>
      <c r="Q2666" t="s">
        <v>27359</v>
      </c>
      <c r="R2666" t="s">
        <v>27360</v>
      </c>
      <c r="S2666" t="s">
        <v>27361</v>
      </c>
      <c r="T2666" t="s">
        <v>27362</v>
      </c>
      <c r="U2666" t="s">
        <v>27363</v>
      </c>
    </row>
    <row r="2667" spans="1:21" x14ac:dyDescent="0.35">
      <c r="A2667" t="s">
        <v>87931</v>
      </c>
      <c r="B2667" t="s">
        <v>76</v>
      </c>
      <c r="C2667">
        <v>48243678</v>
      </c>
      <c r="D2667">
        <v>48244858</v>
      </c>
      <c r="E2667" t="s">
        <v>20</v>
      </c>
      <c r="F2667">
        <v>1000</v>
      </c>
      <c r="G2667">
        <f t="shared" si="41"/>
        <v>1180</v>
      </c>
      <c r="H2667" t="s">
        <v>133316</v>
      </c>
      <c r="I2667" t="s">
        <v>134735</v>
      </c>
      <c r="J2667">
        <v>256</v>
      </c>
      <c r="K2667" t="s">
        <v>9754</v>
      </c>
      <c r="L2667" t="s">
        <v>9754</v>
      </c>
      <c r="M2667" t="s">
        <v>9755</v>
      </c>
      <c r="N2667" t="s">
        <v>221702</v>
      </c>
      <c r="O2667" t="s">
        <v>26</v>
      </c>
      <c r="P2667" t="s">
        <v>9756</v>
      </c>
      <c r="Q2667" t="s">
        <v>28</v>
      </c>
      <c r="R2667" t="s">
        <v>28</v>
      </c>
      <c r="S2667" t="s">
        <v>9757</v>
      </c>
      <c r="T2667" t="s">
        <v>28</v>
      </c>
      <c r="U2667" t="s">
        <v>28</v>
      </c>
    </row>
    <row r="2668" spans="1:21" x14ac:dyDescent="0.35">
      <c r="A2668" t="s">
        <v>81605</v>
      </c>
      <c r="B2668" t="s">
        <v>167</v>
      </c>
      <c r="C2668">
        <v>52089939</v>
      </c>
      <c r="D2668">
        <v>52090715</v>
      </c>
      <c r="E2668" t="s">
        <v>20</v>
      </c>
      <c r="F2668">
        <v>1000</v>
      </c>
      <c r="G2668">
        <f t="shared" si="41"/>
        <v>776</v>
      </c>
      <c r="H2668" t="s">
        <v>104</v>
      </c>
      <c r="I2668" t="s">
        <v>104</v>
      </c>
      <c r="J2668">
        <v>5451</v>
      </c>
      <c r="K2668" t="s">
        <v>121692</v>
      </c>
      <c r="L2668" t="s">
        <v>121692</v>
      </c>
      <c r="M2668" t="s">
        <v>121693</v>
      </c>
      <c r="N2668" t="s">
        <v>200217</v>
      </c>
      <c r="O2668" t="s">
        <v>26</v>
      </c>
      <c r="P2668" t="s">
        <v>828</v>
      </c>
      <c r="Q2668" t="s">
        <v>28</v>
      </c>
      <c r="R2668" t="s">
        <v>21</v>
      </c>
      <c r="S2668" t="s">
        <v>1965</v>
      </c>
      <c r="T2668" t="s">
        <v>28</v>
      </c>
      <c r="U2668" t="s">
        <v>21</v>
      </c>
    </row>
    <row r="2669" spans="1:21" x14ac:dyDescent="0.35">
      <c r="A2669" t="s">
        <v>26628</v>
      </c>
      <c r="B2669" t="s">
        <v>114</v>
      </c>
      <c r="C2669">
        <v>50650</v>
      </c>
      <c r="D2669">
        <v>51761</v>
      </c>
      <c r="E2669" t="s">
        <v>20</v>
      </c>
      <c r="F2669">
        <v>1000</v>
      </c>
      <c r="G2669">
        <f t="shared" si="41"/>
        <v>1111</v>
      </c>
      <c r="H2669" t="s">
        <v>133314</v>
      </c>
      <c r="I2669" t="s">
        <v>134736</v>
      </c>
      <c r="J2669">
        <v>557</v>
      </c>
      <c r="K2669" t="s">
        <v>87001</v>
      </c>
      <c r="L2669" t="s">
        <v>87001</v>
      </c>
      <c r="M2669" t="s">
        <v>87002</v>
      </c>
      <c r="N2669" t="s">
        <v>203759</v>
      </c>
      <c r="O2669" t="s">
        <v>26</v>
      </c>
      <c r="P2669" t="s">
        <v>87003</v>
      </c>
      <c r="Q2669" t="s">
        <v>28</v>
      </c>
      <c r="R2669" t="s">
        <v>28</v>
      </c>
      <c r="S2669" t="s">
        <v>87004</v>
      </c>
      <c r="T2669" t="s">
        <v>28</v>
      </c>
      <c r="U2669" t="s">
        <v>28</v>
      </c>
    </row>
    <row r="2670" spans="1:21" x14ac:dyDescent="0.35">
      <c r="A2670" t="s">
        <v>53902</v>
      </c>
      <c r="B2670" t="s">
        <v>19</v>
      </c>
      <c r="C2670">
        <v>73287767</v>
      </c>
      <c r="D2670">
        <v>73289066</v>
      </c>
      <c r="E2670" t="s">
        <v>20</v>
      </c>
      <c r="F2670">
        <v>1000</v>
      </c>
      <c r="G2670">
        <f t="shared" si="41"/>
        <v>1299</v>
      </c>
      <c r="H2670" t="s">
        <v>133314</v>
      </c>
      <c r="I2670" t="s">
        <v>78889</v>
      </c>
      <c r="J2670">
        <v>-171</v>
      </c>
      <c r="K2670" t="s">
        <v>78890</v>
      </c>
      <c r="L2670" t="s">
        <v>78890</v>
      </c>
      <c r="M2670" t="s">
        <v>78891</v>
      </c>
      <c r="N2670" t="s">
        <v>248348</v>
      </c>
      <c r="O2670" t="s">
        <v>26</v>
      </c>
      <c r="P2670" t="s">
        <v>78892</v>
      </c>
      <c r="Q2670" t="s">
        <v>78893</v>
      </c>
      <c r="R2670" t="s">
        <v>78894</v>
      </c>
      <c r="S2670" t="s">
        <v>78895</v>
      </c>
      <c r="T2670" t="s">
        <v>78896</v>
      </c>
      <c r="U2670" t="s">
        <v>28</v>
      </c>
    </row>
    <row r="2671" spans="1:21" x14ac:dyDescent="0.35">
      <c r="A2671" t="s">
        <v>4964</v>
      </c>
      <c r="B2671" t="s">
        <v>141</v>
      </c>
      <c r="C2671">
        <v>6450069</v>
      </c>
      <c r="D2671">
        <v>6451228</v>
      </c>
      <c r="E2671" t="s">
        <v>20</v>
      </c>
      <c r="F2671">
        <v>1000</v>
      </c>
      <c r="G2671">
        <f t="shared" si="41"/>
        <v>1159</v>
      </c>
      <c r="H2671" t="s">
        <v>133316</v>
      </c>
      <c r="I2671" t="s">
        <v>15959</v>
      </c>
      <c r="J2671">
        <v>592</v>
      </c>
      <c r="K2671" t="s">
        <v>15960</v>
      </c>
      <c r="L2671" t="s">
        <v>15960</v>
      </c>
      <c r="M2671" t="s">
        <v>15961</v>
      </c>
      <c r="N2671" t="s">
        <v>217438</v>
      </c>
      <c r="O2671" t="s">
        <v>26</v>
      </c>
      <c r="P2671" t="s">
        <v>15962</v>
      </c>
      <c r="Q2671" t="s">
        <v>15963</v>
      </c>
      <c r="R2671" t="s">
        <v>28</v>
      </c>
      <c r="S2671" t="s">
        <v>15964</v>
      </c>
      <c r="T2671" t="s">
        <v>28</v>
      </c>
      <c r="U2671" t="s">
        <v>28</v>
      </c>
    </row>
    <row r="2672" spans="1:21" x14ac:dyDescent="0.35">
      <c r="A2672" t="s">
        <v>83439</v>
      </c>
      <c r="B2672" t="s">
        <v>134</v>
      </c>
      <c r="C2672">
        <v>7356569</v>
      </c>
      <c r="D2672">
        <v>7357503</v>
      </c>
      <c r="E2672" t="s">
        <v>20</v>
      </c>
      <c r="F2672">
        <v>1000</v>
      </c>
      <c r="G2672">
        <f t="shared" si="41"/>
        <v>934</v>
      </c>
      <c r="H2672" t="s">
        <v>133315</v>
      </c>
      <c r="I2672" t="s">
        <v>126291</v>
      </c>
      <c r="J2672">
        <v>368</v>
      </c>
      <c r="K2672" t="s">
        <v>54367</v>
      </c>
      <c r="L2672" t="s">
        <v>54367</v>
      </c>
      <c r="M2672" t="s">
        <v>54367</v>
      </c>
      <c r="N2672" t="e">
        <v>#N/A</v>
      </c>
      <c r="O2672" t="s">
        <v>2809</v>
      </c>
      <c r="P2672" t="s">
        <v>21</v>
      </c>
      <c r="Q2672" t="s">
        <v>21</v>
      </c>
      <c r="R2672" t="s">
        <v>21</v>
      </c>
      <c r="S2672" t="s">
        <v>21</v>
      </c>
      <c r="T2672" t="s">
        <v>21</v>
      </c>
      <c r="U2672" t="s">
        <v>21</v>
      </c>
    </row>
    <row r="2673" spans="1:21" x14ac:dyDescent="0.35">
      <c r="A2673" t="s">
        <v>37880</v>
      </c>
      <c r="B2673" t="s">
        <v>76</v>
      </c>
      <c r="C2673">
        <v>12970041</v>
      </c>
      <c r="D2673">
        <v>12971416</v>
      </c>
      <c r="E2673" t="s">
        <v>20</v>
      </c>
      <c r="F2673">
        <v>1000</v>
      </c>
      <c r="G2673">
        <f t="shared" si="41"/>
        <v>1375</v>
      </c>
      <c r="H2673" t="s">
        <v>133315</v>
      </c>
      <c r="I2673" t="s">
        <v>17126</v>
      </c>
      <c r="J2673">
        <v>762</v>
      </c>
      <c r="K2673" t="s">
        <v>17127</v>
      </c>
      <c r="L2673" t="s">
        <v>17127</v>
      </c>
      <c r="M2673" t="s">
        <v>17128</v>
      </c>
      <c r="N2673" t="s">
        <v>236507</v>
      </c>
      <c r="O2673" t="s">
        <v>26</v>
      </c>
      <c r="P2673" t="s">
        <v>17129</v>
      </c>
      <c r="Q2673" t="s">
        <v>28</v>
      </c>
      <c r="R2673" t="s">
        <v>28</v>
      </c>
      <c r="S2673" t="s">
        <v>17130</v>
      </c>
      <c r="T2673" t="s">
        <v>28</v>
      </c>
      <c r="U2673" t="s">
        <v>28</v>
      </c>
    </row>
    <row r="2674" spans="1:21" x14ac:dyDescent="0.35">
      <c r="A2674" t="s">
        <v>17652</v>
      </c>
      <c r="B2674" t="s">
        <v>76</v>
      </c>
      <c r="C2674">
        <v>55183887</v>
      </c>
      <c r="D2674">
        <v>55185066</v>
      </c>
      <c r="E2674" t="s">
        <v>20</v>
      </c>
      <c r="F2674">
        <v>1000</v>
      </c>
      <c r="G2674">
        <f t="shared" si="41"/>
        <v>1179</v>
      </c>
      <c r="H2674" t="s">
        <v>133316</v>
      </c>
      <c r="I2674" t="s">
        <v>80998</v>
      </c>
      <c r="J2674">
        <v>249</v>
      </c>
      <c r="K2674" t="s">
        <v>80999</v>
      </c>
      <c r="L2674" t="s">
        <v>80999</v>
      </c>
      <c r="M2674" t="s">
        <v>81000</v>
      </c>
      <c r="N2674" t="s">
        <v>221700</v>
      </c>
      <c r="O2674" t="s">
        <v>26</v>
      </c>
      <c r="P2674" t="s">
        <v>81001</v>
      </c>
      <c r="Q2674" t="s">
        <v>28</v>
      </c>
      <c r="R2674" t="s">
        <v>28</v>
      </c>
      <c r="S2674" t="s">
        <v>81002</v>
      </c>
      <c r="T2674" t="s">
        <v>28</v>
      </c>
      <c r="U2674" t="s">
        <v>28</v>
      </c>
    </row>
    <row r="2675" spans="1:21" x14ac:dyDescent="0.35">
      <c r="A2675" t="s">
        <v>1844</v>
      </c>
      <c r="B2675" t="s">
        <v>114</v>
      </c>
      <c r="C2675">
        <v>10548503</v>
      </c>
      <c r="D2675">
        <v>10549706</v>
      </c>
      <c r="E2675" t="s">
        <v>20</v>
      </c>
      <c r="F2675">
        <v>1000</v>
      </c>
      <c r="G2675">
        <f t="shared" si="41"/>
        <v>1203</v>
      </c>
      <c r="H2675" t="s">
        <v>133313</v>
      </c>
      <c r="I2675" t="s">
        <v>134737</v>
      </c>
      <c r="J2675">
        <v>570</v>
      </c>
      <c r="K2675" t="s">
        <v>47837</v>
      </c>
      <c r="L2675" t="s">
        <v>47837</v>
      </c>
      <c r="M2675" t="s">
        <v>47838</v>
      </c>
      <c r="N2675" t="s">
        <v>220154</v>
      </c>
      <c r="O2675" t="s">
        <v>26</v>
      </c>
      <c r="P2675" t="s">
        <v>47839</v>
      </c>
      <c r="Q2675" t="s">
        <v>28</v>
      </c>
      <c r="R2675" t="s">
        <v>28</v>
      </c>
      <c r="S2675" t="s">
        <v>47840</v>
      </c>
      <c r="T2675" t="s">
        <v>28</v>
      </c>
      <c r="U2675" t="s">
        <v>28</v>
      </c>
    </row>
    <row r="2676" spans="1:21" x14ac:dyDescent="0.35">
      <c r="A2676" t="s">
        <v>29534</v>
      </c>
      <c r="B2676" t="s">
        <v>19</v>
      </c>
      <c r="C2676">
        <v>15026704</v>
      </c>
      <c r="D2676">
        <v>15027671</v>
      </c>
      <c r="E2676" t="s">
        <v>20</v>
      </c>
      <c r="F2676">
        <v>1000</v>
      </c>
      <c r="G2676">
        <f t="shared" si="41"/>
        <v>967</v>
      </c>
      <c r="H2676" t="s">
        <v>133313</v>
      </c>
      <c r="I2676" t="s">
        <v>134738</v>
      </c>
      <c r="J2676">
        <v>525</v>
      </c>
      <c r="K2676" t="s">
        <v>79120</v>
      </c>
      <c r="L2676" t="s">
        <v>79120</v>
      </c>
      <c r="M2676" t="s">
        <v>79121</v>
      </c>
      <c r="N2676" t="s">
        <v>201823</v>
      </c>
      <c r="O2676" t="s">
        <v>26</v>
      </c>
      <c r="P2676" t="s">
        <v>79122</v>
      </c>
      <c r="Q2676" t="s">
        <v>28</v>
      </c>
      <c r="R2676" t="s">
        <v>28</v>
      </c>
      <c r="S2676" t="s">
        <v>79123</v>
      </c>
      <c r="T2676" t="s">
        <v>28</v>
      </c>
      <c r="U2676" t="s">
        <v>28</v>
      </c>
    </row>
    <row r="2677" spans="1:21" x14ac:dyDescent="0.35">
      <c r="A2677" t="s">
        <v>71312</v>
      </c>
      <c r="B2677" t="s">
        <v>61</v>
      </c>
      <c r="C2677">
        <v>3329648</v>
      </c>
      <c r="D2677">
        <v>3331419</v>
      </c>
      <c r="E2677" t="s">
        <v>20</v>
      </c>
      <c r="F2677">
        <v>1000</v>
      </c>
      <c r="G2677">
        <f t="shared" si="41"/>
        <v>1771</v>
      </c>
      <c r="H2677" t="s">
        <v>133316</v>
      </c>
      <c r="I2677" t="s">
        <v>127989</v>
      </c>
      <c r="J2677">
        <v>632</v>
      </c>
      <c r="K2677" t="s">
        <v>35119</v>
      </c>
      <c r="L2677" t="s">
        <v>35119</v>
      </c>
      <c r="M2677" t="s">
        <v>35120</v>
      </c>
      <c r="N2677" t="s">
        <v>244740</v>
      </c>
      <c r="O2677" t="s">
        <v>26</v>
      </c>
      <c r="P2677" t="s">
        <v>35121</v>
      </c>
      <c r="Q2677" t="s">
        <v>28</v>
      </c>
      <c r="R2677" t="s">
        <v>28</v>
      </c>
      <c r="S2677" t="s">
        <v>35122</v>
      </c>
      <c r="T2677" t="s">
        <v>28</v>
      </c>
      <c r="U2677" t="s">
        <v>28</v>
      </c>
    </row>
    <row r="2678" spans="1:21" x14ac:dyDescent="0.35">
      <c r="A2678" t="s">
        <v>57615</v>
      </c>
      <c r="B2678" t="s">
        <v>31</v>
      </c>
      <c r="C2678">
        <v>21542856</v>
      </c>
      <c r="D2678">
        <v>21543685</v>
      </c>
      <c r="E2678" t="s">
        <v>20</v>
      </c>
      <c r="F2678">
        <v>1000</v>
      </c>
      <c r="G2678">
        <f t="shared" si="41"/>
        <v>829</v>
      </c>
      <c r="H2678" t="s">
        <v>133316</v>
      </c>
      <c r="I2678" t="s">
        <v>134739</v>
      </c>
      <c r="J2678">
        <v>329</v>
      </c>
      <c r="K2678" t="s">
        <v>128397</v>
      </c>
      <c r="L2678" t="s">
        <v>128397</v>
      </c>
      <c r="M2678" t="s">
        <v>128398</v>
      </c>
      <c r="N2678" t="s">
        <v>212966</v>
      </c>
      <c r="O2678" t="s">
        <v>26</v>
      </c>
      <c r="P2678" t="s">
        <v>128399</v>
      </c>
      <c r="Q2678" t="s">
        <v>28</v>
      </c>
      <c r="R2678" t="s">
        <v>28</v>
      </c>
      <c r="S2678" t="s">
        <v>128400</v>
      </c>
      <c r="T2678" t="s">
        <v>28</v>
      </c>
      <c r="U2678" t="s">
        <v>28</v>
      </c>
    </row>
    <row r="2679" spans="1:21" x14ac:dyDescent="0.35">
      <c r="A2679" t="s">
        <v>57008</v>
      </c>
      <c r="B2679" t="s">
        <v>19</v>
      </c>
      <c r="C2679">
        <v>27677722</v>
      </c>
      <c r="D2679">
        <v>27678332</v>
      </c>
      <c r="E2679" t="s">
        <v>20</v>
      </c>
      <c r="F2679">
        <v>1000</v>
      </c>
      <c r="G2679">
        <f t="shared" si="41"/>
        <v>610</v>
      </c>
      <c r="H2679" t="s">
        <v>133313</v>
      </c>
      <c r="I2679" t="s">
        <v>86521</v>
      </c>
      <c r="J2679">
        <v>317</v>
      </c>
      <c r="K2679" t="s">
        <v>86522</v>
      </c>
      <c r="L2679" t="s">
        <v>86522</v>
      </c>
      <c r="M2679" t="s">
        <v>86523</v>
      </c>
      <c r="N2679" t="s">
        <v>227142</v>
      </c>
      <c r="O2679" t="s">
        <v>26</v>
      </c>
      <c r="P2679" t="s">
        <v>86524</v>
      </c>
      <c r="Q2679" t="s">
        <v>28</v>
      </c>
      <c r="R2679" t="s">
        <v>28</v>
      </c>
      <c r="S2679" t="s">
        <v>86525</v>
      </c>
      <c r="T2679" t="s">
        <v>28</v>
      </c>
      <c r="U2679" t="s">
        <v>28</v>
      </c>
    </row>
    <row r="2680" spans="1:21" x14ac:dyDescent="0.35">
      <c r="A2680" t="s">
        <v>23807</v>
      </c>
      <c r="B2680" t="s">
        <v>121</v>
      </c>
      <c r="C2680">
        <v>85105672</v>
      </c>
      <c r="D2680">
        <v>85106625</v>
      </c>
      <c r="E2680" t="s">
        <v>20</v>
      </c>
      <c r="F2680">
        <v>1000</v>
      </c>
      <c r="G2680">
        <f t="shared" si="41"/>
        <v>953</v>
      </c>
      <c r="H2680" t="s">
        <v>104</v>
      </c>
      <c r="I2680" t="s">
        <v>104</v>
      </c>
      <c r="J2680">
        <v>-2680</v>
      </c>
      <c r="K2680" t="s">
        <v>17587</v>
      </c>
      <c r="L2680" t="s">
        <v>17587</v>
      </c>
      <c r="M2680" t="s">
        <v>17588</v>
      </c>
      <c r="N2680" t="s">
        <v>241285</v>
      </c>
      <c r="O2680" t="s">
        <v>26</v>
      </c>
      <c r="P2680" t="s">
        <v>17589</v>
      </c>
      <c r="Q2680" t="s">
        <v>28</v>
      </c>
      <c r="R2680" t="s">
        <v>28</v>
      </c>
      <c r="S2680" t="s">
        <v>17590</v>
      </c>
      <c r="T2680" t="s">
        <v>28</v>
      </c>
      <c r="U2680" t="s">
        <v>28</v>
      </c>
    </row>
    <row r="2681" spans="1:21" x14ac:dyDescent="0.35">
      <c r="A2681" t="s">
        <v>6506</v>
      </c>
      <c r="B2681" t="s">
        <v>121</v>
      </c>
      <c r="C2681">
        <v>2643380</v>
      </c>
      <c r="D2681">
        <v>2645109</v>
      </c>
      <c r="E2681" t="s">
        <v>20</v>
      </c>
      <c r="F2681">
        <v>1000</v>
      </c>
      <c r="G2681">
        <f t="shared" si="41"/>
        <v>1729</v>
      </c>
      <c r="H2681" t="s">
        <v>133313</v>
      </c>
      <c r="I2681" t="s">
        <v>28577</v>
      </c>
      <c r="J2681">
        <v>783</v>
      </c>
      <c r="K2681" t="s">
        <v>28578</v>
      </c>
      <c r="L2681" t="s">
        <v>28578</v>
      </c>
      <c r="M2681" t="s">
        <v>28579</v>
      </c>
      <c r="N2681" t="s">
        <v>208016</v>
      </c>
      <c r="O2681" t="s">
        <v>26</v>
      </c>
      <c r="P2681" t="s">
        <v>28580</v>
      </c>
      <c r="Q2681" t="s">
        <v>28</v>
      </c>
      <c r="R2681" t="s">
        <v>28</v>
      </c>
      <c r="S2681" t="s">
        <v>28581</v>
      </c>
      <c r="T2681" t="s">
        <v>28</v>
      </c>
      <c r="U2681" t="s">
        <v>28</v>
      </c>
    </row>
    <row r="2682" spans="1:21" x14ac:dyDescent="0.35">
      <c r="A2682" t="s">
        <v>89977</v>
      </c>
      <c r="B2682" t="s">
        <v>134</v>
      </c>
      <c r="C2682">
        <v>766264</v>
      </c>
      <c r="D2682">
        <v>767229</v>
      </c>
      <c r="E2682" t="s">
        <v>20</v>
      </c>
      <c r="F2682">
        <v>1000</v>
      </c>
      <c r="G2682">
        <f t="shared" si="41"/>
        <v>965</v>
      </c>
      <c r="H2682" t="s">
        <v>133313</v>
      </c>
      <c r="I2682" t="s">
        <v>44770</v>
      </c>
      <c r="J2682">
        <v>403</v>
      </c>
      <c r="K2682" t="s">
        <v>44771</v>
      </c>
      <c r="L2682" t="s">
        <v>44771</v>
      </c>
      <c r="M2682" t="s">
        <v>44772</v>
      </c>
      <c r="N2682" t="s">
        <v>234255</v>
      </c>
      <c r="O2682" t="s">
        <v>26</v>
      </c>
      <c r="P2682" t="s">
        <v>44773</v>
      </c>
      <c r="Q2682" t="s">
        <v>28</v>
      </c>
      <c r="R2682" t="s">
        <v>28</v>
      </c>
      <c r="S2682" t="s">
        <v>44774</v>
      </c>
      <c r="T2682" t="s">
        <v>28</v>
      </c>
      <c r="U2682" t="s">
        <v>28</v>
      </c>
    </row>
    <row r="2683" spans="1:21" x14ac:dyDescent="0.35">
      <c r="A2683" t="s">
        <v>46716</v>
      </c>
      <c r="B2683" t="s">
        <v>31</v>
      </c>
      <c r="C2683">
        <v>93716620</v>
      </c>
      <c r="D2683">
        <v>93718958</v>
      </c>
      <c r="E2683" t="s">
        <v>20</v>
      </c>
      <c r="F2683">
        <v>1000</v>
      </c>
      <c r="G2683">
        <f t="shared" si="41"/>
        <v>2338</v>
      </c>
      <c r="H2683" t="s">
        <v>133313</v>
      </c>
      <c r="I2683" t="s">
        <v>82421</v>
      </c>
      <c r="J2683">
        <v>1096</v>
      </c>
      <c r="K2683" t="s">
        <v>82422</v>
      </c>
      <c r="L2683" t="s">
        <v>82422</v>
      </c>
      <c r="M2683" t="s">
        <v>82423</v>
      </c>
      <c r="N2683" t="s">
        <v>229247</v>
      </c>
      <c r="O2683" t="s">
        <v>26</v>
      </c>
      <c r="P2683" t="s">
        <v>82424</v>
      </c>
      <c r="Q2683" t="s">
        <v>82425</v>
      </c>
      <c r="R2683" t="s">
        <v>82426</v>
      </c>
      <c r="S2683" t="s">
        <v>82427</v>
      </c>
      <c r="T2683" t="s">
        <v>82428</v>
      </c>
      <c r="U2683" t="s">
        <v>82429</v>
      </c>
    </row>
    <row r="2684" spans="1:21" x14ac:dyDescent="0.35">
      <c r="A2684" t="s">
        <v>84663</v>
      </c>
      <c r="B2684" t="s">
        <v>76</v>
      </c>
      <c r="C2684">
        <v>61260555</v>
      </c>
      <c r="D2684">
        <v>61261140</v>
      </c>
      <c r="E2684" t="s">
        <v>20</v>
      </c>
      <c r="F2684">
        <v>1000</v>
      </c>
      <c r="G2684">
        <f t="shared" si="41"/>
        <v>585</v>
      </c>
      <c r="H2684" t="s">
        <v>133313</v>
      </c>
      <c r="I2684" t="s">
        <v>102218</v>
      </c>
      <c r="J2684">
        <v>2202</v>
      </c>
      <c r="K2684" t="s">
        <v>102219</v>
      </c>
      <c r="L2684" t="s">
        <v>102219</v>
      </c>
      <c r="M2684" t="s">
        <v>102220</v>
      </c>
      <c r="N2684" t="s">
        <v>220371</v>
      </c>
      <c r="O2684" t="s">
        <v>26</v>
      </c>
      <c r="P2684" t="s">
        <v>102221</v>
      </c>
      <c r="Q2684" t="s">
        <v>102222</v>
      </c>
      <c r="R2684" t="s">
        <v>28</v>
      </c>
      <c r="S2684" t="s">
        <v>102223</v>
      </c>
      <c r="T2684" t="s">
        <v>102224</v>
      </c>
      <c r="U2684" t="s">
        <v>102225</v>
      </c>
    </row>
    <row r="2685" spans="1:21" x14ac:dyDescent="0.35">
      <c r="A2685" t="s">
        <v>65980</v>
      </c>
      <c r="B2685" t="s">
        <v>167</v>
      </c>
      <c r="C2685">
        <v>240659</v>
      </c>
      <c r="D2685">
        <v>242682</v>
      </c>
      <c r="E2685" t="s">
        <v>20</v>
      </c>
      <c r="F2685">
        <v>1000</v>
      </c>
      <c r="G2685">
        <f t="shared" si="41"/>
        <v>2023</v>
      </c>
      <c r="H2685" t="s">
        <v>133316</v>
      </c>
      <c r="I2685" t="s">
        <v>69932</v>
      </c>
      <c r="J2685">
        <v>934</v>
      </c>
      <c r="K2685" t="s">
        <v>69933</v>
      </c>
      <c r="L2685" t="s">
        <v>69933</v>
      </c>
      <c r="M2685" t="s">
        <v>69934</v>
      </c>
      <c r="N2685" t="s">
        <v>213113</v>
      </c>
      <c r="O2685" t="s">
        <v>26</v>
      </c>
      <c r="P2685" t="s">
        <v>69935</v>
      </c>
      <c r="Q2685" t="s">
        <v>28</v>
      </c>
      <c r="R2685" t="s">
        <v>28</v>
      </c>
      <c r="S2685" t="s">
        <v>69936</v>
      </c>
      <c r="T2685" t="s">
        <v>28</v>
      </c>
      <c r="U2685" t="s">
        <v>28</v>
      </c>
    </row>
    <row r="2686" spans="1:21" x14ac:dyDescent="0.35">
      <c r="A2686" t="s">
        <v>55038</v>
      </c>
      <c r="B2686" t="s">
        <v>61</v>
      </c>
      <c r="C2686">
        <v>85691927</v>
      </c>
      <c r="D2686">
        <v>85693032</v>
      </c>
      <c r="E2686" t="s">
        <v>20</v>
      </c>
      <c r="F2686">
        <v>1000</v>
      </c>
      <c r="G2686">
        <f t="shared" si="41"/>
        <v>1105</v>
      </c>
      <c r="H2686" t="s">
        <v>133313</v>
      </c>
      <c r="I2686" t="s">
        <v>61073</v>
      </c>
      <c r="J2686">
        <v>539</v>
      </c>
      <c r="K2686" t="s">
        <v>61074</v>
      </c>
      <c r="L2686" t="s">
        <v>61074</v>
      </c>
      <c r="M2686" t="s">
        <v>61075</v>
      </c>
      <c r="N2686" t="s">
        <v>254946</v>
      </c>
      <c r="O2686" t="s">
        <v>26</v>
      </c>
      <c r="P2686" t="s">
        <v>61076</v>
      </c>
      <c r="Q2686" t="s">
        <v>28</v>
      </c>
      <c r="R2686" t="s">
        <v>28</v>
      </c>
      <c r="S2686" t="s">
        <v>61077</v>
      </c>
      <c r="T2686" t="s">
        <v>28</v>
      </c>
      <c r="U2686" t="s">
        <v>28</v>
      </c>
    </row>
    <row r="2687" spans="1:21" x14ac:dyDescent="0.35">
      <c r="A2687" t="s">
        <v>72093</v>
      </c>
      <c r="B2687" t="s">
        <v>141</v>
      </c>
      <c r="C2687">
        <v>100345</v>
      </c>
      <c r="D2687">
        <v>102391</v>
      </c>
      <c r="E2687" t="s">
        <v>20</v>
      </c>
      <c r="F2687">
        <v>1000</v>
      </c>
      <c r="G2687">
        <f t="shared" si="41"/>
        <v>2046</v>
      </c>
      <c r="H2687" t="s">
        <v>133313</v>
      </c>
      <c r="I2687" t="s">
        <v>134740</v>
      </c>
      <c r="J2687">
        <v>837</v>
      </c>
      <c r="K2687" t="s">
        <v>276</v>
      </c>
      <c r="L2687" t="s">
        <v>276</v>
      </c>
      <c r="M2687" t="s">
        <v>277</v>
      </c>
      <c r="N2687" t="s">
        <v>210818</v>
      </c>
      <c r="O2687" t="s">
        <v>26</v>
      </c>
      <c r="P2687" t="s">
        <v>278</v>
      </c>
      <c r="Q2687" t="s">
        <v>28</v>
      </c>
      <c r="R2687" t="s">
        <v>28</v>
      </c>
      <c r="S2687" t="s">
        <v>279</v>
      </c>
      <c r="T2687" t="s">
        <v>28</v>
      </c>
      <c r="U2687" t="s">
        <v>28</v>
      </c>
    </row>
    <row r="2688" spans="1:21" x14ac:dyDescent="0.35">
      <c r="A2688" t="s">
        <v>33927</v>
      </c>
      <c r="B2688" t="s">
        <v>61</v>
      </c>
      <c r="C2688">
        <v>27073540</v>
      </c>
      <c r="D2688">
        <v>27074414</v>
      </c>
      <c r="E2688" t="s">
        <v>20</v>
      </c>
      <c r="F2688">
        <v>1000</v>
      </c>
      <c r="G2688">
        <f t="shared" si="41"/>
        <v>874</v>
      </c>
      <c r="H2688" t="s">
        <v>133313</v>
      </c>
      <c r="I2688" t="s">
        <v>134741</v>
      </c>
      <c r="J2688">
        <v>450</v>
      </c>
      <c r="K2688" t="s">
        <v>15092</v>
      </c>
      <c r="L2688" t="s">
        <v>15092</v>
      </c>
      <c r="M2688" t="s">
        <v>15093</v>
      </c>
      <c r="N2688" t="s">
        <v>255585</v>
      </c>
      <c r="O2688" t="s">
        <v>26</v>
      </c>
      <c r="P2688" t="s">
        <v>15094</v>
      </c>
      <c r="Q2688" t="s">
        <v>28</v>
      </c>
      <c r="R2688" t="s">
        <v>28</v>
      </c>
      <c r="S2688" t="s">
        <v>15095</v>
      </c>
      <c r="T2688" t="s">
        <v>28</v>
      </c>
      <c r="U2688" t="s">
        <v>28</v>
      </c>
    </row>
    <row r="2689" spans="1:21" x14ac:dyDescent="0.35">
      <c r="A2689" t="s">
        <v>51369</v>
      </c>
      <c r="B2689" t="s">
        <v>134</v>
      </c>
      <c r="C2689">
        <v>63367193</v>
      </c>
      <c r="D2689">
        <v>63368080</v>
      </c>
      <c r="E2689" t="s">
        <v>20</v>
      </c>
      <c r="F2689">
        <v>1000</v>
      </c>
      <c r="G2689">
        <f t="shared" si="41"/>
        <v>887</v>
      </c>
      <c r="H2689" t="s">
        <v>133316</v>
      </c>
      <c r="I2689" t="s">
        <v>91334</v>
      </c>
      <c r="J2689">
        <v>424</v>
      </c>
      <c r="K2689" t="s">
        <v>91335</v>
      </c>
      <c r="L2689" t="s">
        <v>91335</v>
      </c>
      <c r="M2689" t="s">
        <v>91336</v>
      </c>
      <c r="N2689" t="s">
        <v>214100</v>
      </c>
      <c r="O2689" t="s">
        <v>26</v>
      </c>
      <c r="P2689" t="s">
        <v>91337</v>
      </c>
      <c r="Q2689" t="s">
        <v>28</v>
      </c>
      <c r="R2689" t="s">
        <v>28</v>
      </c>
      <c r="S2689" t="s">
        <v>91338</v>
      </c>
      <c r="T2689" t="s">
        <v>28</v>
      </c>
      <c r="U2689" t="s">
        <v>28</v>
      </c>
    </row>
    <row r="2690" spans="1:21" x14ac:dyDescent="0.35">
      <c r="A2690" t="s">
        <v>40335</v>
      </c>
      <c r="B2690" t="s">
        <v>121</v>
      </c>
      <c r="C2690">
        <v>80395113</v>
      </c>
      <c r="D2690">
        <v>80396003</v>
      </c>
      <c r="E2690" t="s">
        <v>20</v>
      </c>
      <c r="F2690">
        <v>1000</v>
      </c>
      <c r="G2690">
        <f t="shared" si="41"/>
        <v>890</v>
      </c>
      <c r="H2690" t="s">
        <v>104</v>
      </c>
      <c r="I2690" t="s">
        <v>104</v>
      </c>
      <c r="J2690">
        <v>-15556</v>
      </c>
      <c r="K2690" t="s">
        <v>50380</v>
      </c>
      <c r="L2690" t="s">
        <v>50380</v>
      </c>
      <c r="M2690" t="s">
        <v>50381</v>
      </c>
      <c r="N2690" t="s">
        <v>200866</v>
      </c>
      <c r="O2690" t="s">
        <v>26</v>
      </c>
      <c r="P2690" t="s">
        <v>21</v>
      </c>
      <c r="Q2690" t="s">
        <v>21</v>
      </c>
      <c r="R2690" t="s">
        <v>21</v>
      </c>
      <c r="S2690" t="s">
        <v>21</v>
      </c>
      <c r="T2690" t="s">
        <v>21</v>
      </c>
      <c r="U2690" t="s">
        <v>21</v>
      </c>
    </row>
    <row r="2691" spans="1:21" x14ac:dyDescent="0.35">
      <c r="A2691" t="s">
        <v>27213</v>
      </c>
      <c r="B2691" t="s">
        <v>134</v>
      </c>
      <c r="C2691">
        <v>6595633</v>
      </c>
      <c r="D2691">
        <v>6598009</v>
      </c>
      <c r="E2691" t="s">
        <v>20</v>
      </c>
      <c r="F2691">
        <v>1000</v>
      </c>
      <c r="G2691">
        <f t="shared" ref="G2691:G2754" si="42">D2691-C2691</f>
        <v>2376</v>
      </c>
      <c r="H2691" t="s">
        <v>133313</v>
      </c>
      <c r="I2691" t="s">
        <v>78179</v>
      </c>
      <c r="J2691">
        <v>1139</v>
      </c>
      <c r="K2691" t="s">
        <v>78180</v>
      </c>
      <c r="L2691" t="s">
        <v>78180</v>
      </c>
      <c r="M2691" t="s">
        <v>78181</v>
      </c>
      <c r="N2691" t="s">
        <v>212439</v>
      </c>
      <c r="O2691" t="s">
        <v>26</v>
      </c>
      <c r="P2691" t="s">
        <v>78182</v>
      </c>
      <c r="Q2691" t="s">
        <v>78183</v>
      </c>
      <c r="R2691" t="s">
        <v>39733</v>
      </c>
      <c r="S2691" t="s">
        <v>78184</v>
      </c>
      <c r="T2691" t="s">
        <v>78185</v>
      </c>
      <c r="U2691" t="s">
        <v>78186</v>
      </c>
    </row>
    <row r="2692" spans="1:21" x14ac:dyDescent="0.35">
      <c r="A2692" t="s">
        <v>55486</v>
      </c>
      <c r="B2692" t="s">
        <v>114</v>
      </c>
      <c r="C2692">
        <v>17739405</v>
      </c>
      <c r="D2692">
        <v>17741999</v>
      </c>
      <c r="E2692" t="s">
        <v>20</v>
      </c>
      <c r="F2692">
        <v>1000</v>
      </c>
      <c r="G2692">
        <f t="shared" si="42"/>
        <v>2594</v>
      </c>
      <c r="H2692" t="s">
        <v>133313</v>
      </c>
      <c r="I2692" t="s">
        <v>70867</v>
      </c>
      <c r="J2692">
        <v>1321</v>
      </c>
      <c r="K2692" t="s">
        <v>70868</v>
      </c>
      <c r="L2692" t="s">
        <v>70868</v>
      </c>
      <c r="M2692" t="s">
        <v>70869</v>
      </c>
      <c r="N2692" t="s">
        <v>216226</v>
      </c>
      <c r="O2692" t="s">
        <v>26</v>
      </c>
      <c r="P2692" t="s">
        <v>70870</v>
      </c>
      <c r="Q2692" t="s">
        <v>28</v>
      </c>
      <c r="R2692" t="s">
        <v>28</v>
      </c>
      <c r="S2692" t="s">
        <v>70871</v>
      </c>
      <c r="T2692" t="s">
        <v>28</v>
      </c>
      <c r="U2692" t="s">
        <v>28</v>
      </c>
    </row>
    <row r="2693" spans="1:21" x14ac:dyDescent="0.35">
      <c r="A2693" t="s">
        <v>48404</v>
      </c>
      <c r="B2693" t="s">
        <v>114</v>
      </c>
      <c r="C2693">
        <v>30861106</v>
      </c>
      <c r="D2693">
        <v>30862330</v>
      </c>
      <c r="E2693" t="s">
        <v>20</v>
      </c>
      <c r="F2693">
        <v>1000</v>
      </c>
      <c r="G2693">
        <f t="shared" si="42"/>
        <v>1224</v>
      </c>
      <c r="H2693" t="s">
        <v>133313</v>
      </c>
      <c r="I2693" t="s">
        <v>134742</v>
      </c>
      <c r="J2693">
        <v>424</v>
      </c>
      <c r="K2693" t="s">
        <v>45857</v>
      </c>
      <c r="L2693" t="s">
        <v>45857</v>
      </c>
      <c r="M2693" t="s">
        <v>45858</v>
      </c>
      <c r="N2693" t="s">
        <v>232558</v>
      </c>
      <c r="O2693" t="s">
        <v>86</v>
      </c>
      <c r="P2693" t="s">
        <v>45859</v>
      </c>
      <c r="Q2693" t="s">
        <v>28</v>
      </c>
      <c r="R2693" t="s">
        <v>28</v>
      </c>
      <c r="S2693" t="s">
        <v>45860</v>
      </c>
      <c r="T2693" t="s">
        <v>28</v>
      </c>
      <c r="U2693" t="s">
        <v>28</v>
      </c>
    </row>
    <row r="2694" spans="1:21" x14ac:dyDescent="0.35">
      <c r="A2694" t="s">
        <v>38241</v>
      </c>
      <c r="B2694" t="s">
        <v>141</v>
      </c>
      <c r="C2694">
        <v>22748634</v>
      </c>
      <c r="D2694">
        <v>22750033</v>
      </c>
      <c r="E2694" t="s">
        <v>20</v>
      </c>
      <c r="F2694">
        <v>1000</v>
      </c>
      <c r="G2694">
        <f t="shared" si="42"/>
        <v>1399</v>
      </c>
      <c r="H2694" t="s">
        <v>133313</v>
      </c>
      <c r="I2694" t="s">
        <v>134743</v>
      </c>
      <c r="J2694">
        <v>574</v>
      </c>
      <c r="K2694" t="s">
        <v>20484</v>
      </c>
      <c r="L2694" t="s">
        <v>20484</v>
      </c>
      <c r="M2694" t="s">
        <v>20485</v>
      </c>
      <c r="N2694" t="s">
        <v>211496</v>
      </c>
      <c r="O2694" t="s">
        <v>26</v>
      </c>
      <c r="P2694" t="s">
        <v>20486</v>
      </c>
      <c r="Q2694" t="s">
        <v>28</v>
      </c>
      <c r="R2694" t="s">
        <v>28</v>
      </c>
      <c r="S2694" t="s">
        <v>20487</v>
      </c>
      <c r="T2694" t="s">
        <v>28</v>
      </c>
      <c r="U2694" t="s">
        <v>28</v>
      </c>
    </row>
    <row r="2695" spans="1:21" x14ac:dyDescent="0.35">
      <c r="A2695" t="s">
        <v>67066</v>
      </c>
      <c r="B2695" t="s">
        <v>114</v>
      </c>
      <c r="C2695">
        <v>7549104</v>
      </c>
      <c r="D2695">
        <v>7552366</v>
      </c>
      <c r="E2695" t="s">
        <v>20</v>
      </c>
      <c r="F2695">
        <v>1000</v>
      </c>
      <c r="G2695">
        <f t="shared" si="42"/>
        <v>3262</v>
      </c>
      <c r="H2695" t="s">
        <v>133313</v>
      </c>
      <c r="I2695" t="s">
        <v>19847</v>
      </c>
      <c r="J2695">
        <v>923</v>
      </c>
      <c r="K2695" t="s">
        <v>19848</v>
      </c>
      <c r="L2695" t="s">
        <v>19848</v>
      </c>
      <c r="M2695" t="s">
        <v>19849</v>
      </c>
      <c r="N2695" t="s">
        <v>225781</v>
      </c>
      <c r="O2695" t="s">
        <v>26</v>
      </c>
      <c r="P2695" t="s">
        <v>19850</v>
      </c>
      <c r="Q2695" t="s">
        <v>28</v>
      </c>
      <c r="R2695" t="s">
        <v>28</v>
      </c>
      <c r="S2695" t="s">
        <v>19851</v>
      </c>
      <c r="T2695" t="s">
        <v>28</v>
      </c>
      <c r="U2695" t="s">
        <v>28</v>
      </c>
    </row>
    <row r="2696" spans="1:21" x14ac:dyDescent="0.35">
      <c r="A2696" t="s">
        <v>73402</v>
      </c>
      <c r="B2696" t="s">
        <v>19</v>
      </c>
      <c r="C2696">
        <v>1983868</v>
      </c>
      <c r="D2696">
        <v>1984973</v>
      </c>
      <c r="E2696" t="s">
        <v>20</v>
      </c>
      <c r="F2696">
        <v>1000</v>
      </c>
      <c r="G2696">
        <f t="shared" si="42"/>
        <v>1105</v>
      </c>
      <c r="H2696" t="s">
        <v>133316</v>
      </c>
      <c r="I2696" t="s">
        <v>134744</v>
      </c>
      <c r="J2696">
        <v>412</v>
      </c>
      <c r="K2696" t="s">
        <v>7489</v>
      </c>
      <c r="L2696" t="s">
        <v>7489</v>
      </c>
      <c r="M2696" t="s">
        <v>7490</v>
      </c>
      <c r="N2696" t="s">
        <v>223554</v>
      </c>
      <c r="O2696" t="s">
        <v>26</v>
      </c>
      <c r="P2696" t="s">
        <v>7491</v>
      </c>
      <c r="Q2696" t="s">
        <v>7492</v>
      </c>
      <c r="R2696" t="s">
        <v>28</v>
      </c>
      <c r="S2696" t="s">
        <v>7493</v>
      </c>
      <c r="T2696" t="s">
        <v>28</v>
      </c>
      <c r="U2696" t="s">
        <v>28</v>
      </c>
    </row>
    <row r="2697" spans="1:21" x14ac:dyDescent="0.35">
      <c r="A2697" t="s">
        <v>9646</v>
      </c>
      <c r="B2697" t="s">
        <v>76</v>
      </c>
      <c r="C2697">
        <v>56564422</v>
      </c>
      <c r="D2697">
        <v>56566388</v>
      </c>
      <c r="E2697" t="s">
        <v>20</v>
      </c>
      <c r="F2697">
        <v>1000</v>
      </c>
      <c r="G2697">
        <f t="shared" si="42"/>
        <v>1966</v>
      </c>
      <c r="H2697" t="s">
        <v>133313</v>
      </c>
      <c r="I2697" t="s">
        <v>134745</v>
      </c>
      <c r="J2697">
        <v>142</v>
      </c>
      <c r="K2697" t="s">
        <v>43103</v>
      </c>
      <c r="L2697" t="s">
        <v>43103</v>
      </c>
      <c r="M2697" t="s">
        <v>43104</v>
      </c>
      <c r="N2697" t="s">
        <v>218627</v>
      </c>
      <c r="O2697" t="s">
        <v>26</v>
      </c>
      <c r="P2697" t="s">
        <v>43105</v>
      </c>
      <c r="Q2697" t="s">
        <v>28</v>
      </c>
      <c r="R2697"